/v>
      </c>
      <c r="D38349" s="1" t="s">
        <v>1103</v>
      </c>
      <c r="E38349" s="1" t="s">
        <v>796</v>
      </c>
      <c r="F38349">
        <v>1</v>
      </c>
      <c r="G38349" s="1" t="s">
        <v>800</v>
      </c>
      <c r="H38349">
        <v>199.99</v>
      </c>
      <c r="I38349">
        <v>199.99</v>
      </c>
      <c r="J38349">
        <v>18</v>
      </c>
      <c r="K38349">
        <v>181.99</v>
      </c>
      <c r="L38349">
        <v>58.24</v>
      </c>
      <c r="M38349">
        <v>58.24</v>
      </c>
      <c r="N38349">
        <v>2</v>
      </c>
      <c r="O38349">
        <v>4</v>
      </c>
      <c r="P38349">
        <v>0</v>
      </c>
    </row>
    <row r="38350" spans="1:16" x14ac:dyDescent="0.3">
      <c r="A38350" s="1" t="s">
        <v>39431</v>
      </c>
      <c r="B38350" s="2">
        <v>42007.335416666669</v>
      </c>
      <c r="C38350" s="1" t="s">
        <v>13819</v>
      </c>
      <c r="D38350" s="1" t="s">
        <v>1103</v>
      </c>
      <c r="E38350" s="1" t="s">
        <v>796</v>
      </c>
      <c r="F38350">
        <v>1</v>
      </c>
      <c r="G38350" s="1" t="s">
        <v>755</v>
      </c>
      <c r="H38350">
        <v>199.99</v>
      </c>
      <c r="I38350">
        <v>199.99</v>
      </c>
      <c r="J38350">
        <v>24</v>
      </c>
      <c r="K38350">
        <v>175.99</v>
      </c>
      <c r="L38350">
        <v>8.8000000000000007</v>
      </c>
      <c r="M38350">
        <v>8.8000000000000007</v>
      </c>
      <c r="N38350">
        <v>2</v>
      </c>
      <c r="O38350">
        <v>4</v>
      </c>
      <c r="P38350">
        <v>0</v>
      </c>
    </row>
    <row r="38351" spans="1:16" x14ac:dyDescent="0.3">
      <c r="A38351" s="1" t="s">
        <v>39432</v>
      </c>
      <c r="B38351" s="2">
        <v>42006.59097222222</v>
      </c>
      <c r="C38351" s="1" t="s">
        <v>7619</v>
      </c>
      <c r="D38351" s="1" t="s">
        <v>1103</v>
      </c>
      <c r="E38351" s="1" t="s">
        <v>796</v>
      </c>
      <c r="F38351">
        <v>1</v>
      </c>
      <c r="G38351" s="1" t="s">
        <v>750</v>
      </c>
      <c r="H38351">
        <v>199.99</v>
      </c>
      <c r="I38351">
        <v>199.99</v>
      </c>
      <c r="J38351">
        <v>34</v>
      </c>
      <c r="K38351">
        <v>165.99</v>
      </c>
      <c r="L38351">
        <v>62.25</v>
      </c>
      <c r="M38351">
        <v>62.25</v>
      </c>
      <c r="N38351">
        <v>6</v>
      </c>
      <c r="O38351">
        <v>4</v>
      </c>
      <c r="P38351">
        <v>1</v>
      </c>
    </row>
    <row r="38352" spans="1:16" x14ac:dyDescent="0.3">
      <c r="A38352" s="1" t="s">
        <v>39433</v>
      </c>
      <c r="B38352" s="2">
        <v>42006.430555555555</v>
      </c>
      <c r="C38352" s="1" t="s">
        <v>8290</v>
      </c>
      <c r="D38352" s="1" t="s">
        <v>1103</v>
      </c>
      <c r="E38352" s="1" t="s">
        <v>796</v>
      </c>
      <c r="F38352">
        <v>1</v>
      </c>
      <c r="G38352" s="1" t="s">
        <v>755</v>
      </c>
      <c r="H38352">
        <v>199.99</v>
      </c>
      <c r="I38352">
        <v>199.99</v>
      </c>
      <c r="J38352">
        <v>40</v>
      </c>
      <c r="K38352">
        <v>159.99</v>
      </c>
      <c r="L38352">
        <v>-32</v>
      </c>
      <c r="M38352">
        <v>-32</v>
      </c>
      <c r="N38352">
        <v>5</v>
      </c>
      <c r="O38352">
        <v>2</v>
      </c>
      <c r="P38352">
        <v>1</v>
      </c>
    </row>
    <row r="38353" spans="1:16" x14ac:dyDescent="0.3">
      <c r="A38353" s="1" t="s">
        <v>39434</v>
      </c>
      <c r="B38353" s="2">
        <v>42006.196527777778</v>
      </c>
      <c r="C38353" s="1" t="s">
        <v>47286</v>
      </c>
      <c r="D38353" s="1" t="s">
        <v>1103</v>
      </c>
      <c r="E38353" s="1" t="s">
        <v>796</v>
      </c>
      <c r="F38353">
        <v>1</v>
      </c>
      <c r="G38353" s="1" t="s">
        <v>750</v>
      </c>
      <c r="H38353">
        <v>199.99</v>
      </c>
      <c r="I38353">
        <v>199.99</v>
      </c>
      <c r="J38353">
        <v>2</v>
      </c>
      <c r="K38353">
        <v>197.99</v>
      </c>
      <c r="L38353">
        <v>-296.99</v>
      </c>
      <c r="M38353">
        <v>-296.99</v>
      </c>
      <c r="N38353">
        <v>4</v>
      </c>
      <c r="O38353">
        <v>4</v>
      </c>
      <c r="P38353">
        <v>0</v>
      </c>
    </row>
    <row r="38354" spans="1:16" x14ac:dyDescent="0.3">
      <c r="A38354" s="1" t="s">
        <v>1187</v>
      </c>
      <c r="B38354" s="2">
        <v>42006.036111111112</v>
      </c>
      <c r="C38354" s="1" t="s">
        <v>8903</v>
      </c>
      <c r="D38354" s="1" t="s">
        <v>1103</v>
      </c>
      <c r="E38354" s="1" t="s">
        <v>796</v>
      </c>
      <c r="F38354">
        <v>1</v>
      </c>
      <c r="G38354" s="1" t="s">
        <v>750</v>
      </c>
      <c r="H38354">
        <v>199.99</v>
      </c>
      <c r="I38354">
        <v>199.99</v>
      </c>
      <c r="J38354">
        <v>4</v>
      </c>
      <c r="K38354">
        <v>195.99</v>
      </c>
      <c r="L38354">
        <v>60.76</v>
      </c>
      <c r="M38354">
        <v>60.76</v>
      </c>
      <c r="N38354">
        <v>3</v>
      </c>
      <c r="O38354">
        <v>4</v>
      </c>
      <c r="P38354">
        <v>0</v>
      </c>
    </row>
    <row r="38355" spans="1:16" x14ac:dyDescent="0.3">
      <c r="A38355" s="1" t="s">
        <v>1144</v>
      </c>
      <c r="B38355" s="2">
        <v>42006.006944444445</v>
      </c>
      <c r="C38355" s="1" t="s">
        <v>65593</v>
      </c>
      <c r="D38355" s="1" t="s">
        <v>1103</v>
      </c>
      <c r="E38355" s="1" t="s">
        <v>796</v>
      </c>
      <c r="F38355">
        <v>1</v>
      </c>
      <c r="G38355" s="1" t="s">
        <v>755</v>
      </c>
      <c r="H38355">
        <v>199.99</v>
      </c>
      <c r="I38355">
        <v>199.99</v>
      </c>
      <c r="J38355">
        <v>6</v>
      </c>
      <c r="K38355">
        <v>193.99</v>
      </c>
      <c r="L38355">
        <v>89.24</v>
      </c>
      <c r="M38355">
        <v>89.24</v>
      </c>
      <c r="N38355">
        <v>6</v>
      </c>
      <c r="O38355">
        <v>4</v>
      </c>
      <c r="P38355">
        <v>1</v>
      </c>
    </row>
    <row r="38356" spans="1:16" x14ac:dyDescent="0.3">
      <c r="A38356" s="1" t="s">
        <v>1169</v>
      </c>
      <c r="B38356" s="2">
        <v>42005.84652777778</v>
      </c>
      <c r="C38356" s="1" t="s">
        <v>76585</v>
      </c>
      <c r="D38356" s="1" t="s">
        <v>1103</v>
      </c>
      <c r="E38356" s="1" t="s">
        <v>796</v>
      </c>
      <c r="F38356">
        <v>1</v>
      </c>
      <c r="G38356" s="1" t="s">
        <v>755</v>
      </c>
      <c r="H38356">
        <v>199.99</v>
      </c>
      <c r="I38356">
        <v>199.99</v>
      </c>
      <c r="J38356">
        <v>8</v>
      </c>
      <c r="K38356">
        <v>191.99</v>
      </c>
      <c r="L38356">
        <v>48</v>
      </c>
      <c r="M38356">
        <v>48</v>
      </c>
      <c r="N38356">
        <v>5</v>
      </c>
      <c r="O38356">
        <v>4</v>
      </c>
      <c r="P38356">
        <v>1</v>
      </c>
    </row>
    <row r="38357" spans="1:16" x14ac:dyDescent="0.3">
      <c r="A38357" s="1" t="s">
        <v>39435</v>
      </c>
      <c r="B38357" s="2">
        <v>42005.554166666669</v>
      </c>
      <c r="C38357" s="1" t="s">
        <v>23949</v>
      </c>
      <c r="D38357" s="1" t="s">
        <v>1103</v>
      </c>
      <c r="E38357" s="1" t="s">
        <v>796</v>
      </c>
      <c r="F38357">
        <v>1</v>
      </c>
      <c r="G38357" s="1" t="s">
        <v>783</v>
      </c>
      <c r="H38357">
        <v>199.99</v>
      </c>
      <c r="I38357">
        <v>199.99</v>
      </c>
      <c r="J38357">
        <v>14</v>
      </c>
      <c r="K38357">
        <v>185.99</v>
      </c>
      <c r="L38357">
        <v>3.72</v>
      </c>
      <c r="M38357">
        <v>3.72</v>
      </c>
      <c r="N38357">
        <v>5</v>
      </c>
      <c r="O38357">
        <v>2</v>
      </c>
      <c r="P38357">
        <v>1</v>
      </c>
    </row>
    <row r="38358" spans="1:16" x14ac:dyDescent="0.3">
      <c r="A38358" s="1" t="s">
        <v>1110</v>
      </c>
      <c r="B38358" s="2">
        <v>42005.408333333333</v>
      </c>
      <c r="C38358" s="1" t="s">
        <v>8426</v>
      </c>
      <c r="D38358" s="1" t="s">
        <v>1103</v>
      </c>
      <c r="E38358" s="1" t="s">
        <v>796</v>
      </c>
      <c r="F38358">
        <v>1</v>
      </c>
      <c r="G38358" s="1" t="s">
        <v>800</v>
      </c>
      <c r="H38358">
        <v>199.99</v>
      </c>
      <c r="I38358">
        <v>199.99</v>
      </c>
      <c r="J38358">
        <v>20</v>
      </c>
      <c r="K38358">
        <v>179.99</v>
      </c>
      <c r="L38358">
        <v>52.2</v>
      </c>
      <c r="M38358">
        <v>52.2</v>
      </c>
      <c r="N38358">
        <v>5</v>
      </c>
      <c r="O38358">
        <v>4</v>
      </c>
      <c r="P38358">
        <v>1</v>
      </c>
    </row>
    <row r="38359" spans="1:16" x14ac:dyDescent="0.3">
      <c r="A38359" s="1" t="s">
        <v>39436</v>
      </c>
      <c r="B38359" s="2">
        <v>42005.379166666666</v>
      </c>
      <c r="C38359" s="1" t="s">
        <v>39113</v>
      </c>
      <c r="D38359" s="1" t="s">
        <v>1103</v>
      </c>
      <c r="E38359" s="1" t="s">
        <v>796</v>
      </c>
      <c r="F38359">
        <v>1</v>
      </c>
      <c r="G38359" s="1" t="s">
        <v>755</v>
      </c>
      <c r="H38359">
        <v>199.99</v>
      </c>
      <c r="I38359">
        <v>199.99</v>
      </c>
      <c r="J38359">
        <v>24</v>
      </c>
      <c r="K38359">
        <v>175.99</v>
      </c>
      <c r="L38359">
        <v>55.09</v>
      </c>
      <c r="M38359">
        <v>55.09</v>
      </c>
      <c r="N38359">
        <v>3</v>
      </c>
      <c r="O38359">
        <v>2</v>
      </c>
      <c r="P38359">
        <v>1</v>
      </c>
    </row>
    <row r="38360" spans="1:16" x14ac:dyDescent="0.3">
      <c r="A38360" s="1" t="s">
        <v>39437</v>
      </c>
      <c r="B38360" s="2">
        <v>42005.20416666667</v>
      </c>
      <c r="C38360" s="1" t="s">
        <v>74986</v>
      </c>
      <c r="D38360" s="1" t="s">
        <v>1103</v>
      </c>
      <c r="E38360" s="1" t="s">
        <v>796</v>
      </c>
      <c r="F38360">
        <v>1</v>
      </c>
      <c r="G38360" s="1" t="s">
        <v>750</v>
      </c>
      <c r="H38360">
        <v>199.99</v>
      </c>
      <c r="I38360">
        <v>199.99</v>
      </c>
      <c r="J38360">
        <v>36</v>
      </c>
      <c r="K38360">
        <v>163.99</v>
      </c>
      <c r="L38360">
        <v>-254.19</v>
      </c>
      <c r="M38360">
        <v>-254.19</v>
      </c>
      <c r="N38360">
        <v>6</v>
      </c>
      <c r="O38360">
        <v>4</v>
      </c>
      <c r="P38360">
        <v>1</v>
      </c>
    </row>
    <row r="38361" spans="1:16" x14ac:dyDescent="0.3">
      <c r="A38361" s="1" t="s">
        <v>951</v>
      </c>
      <c r="B38361" s="2">
        <v>42005.116666666669</v>
      </c>
      <c r="C38361" s="1" t="s">
        <v>12285</v>
      </c>
      <c r="D38361" s="1" t="s">
        <v>1103</v>
      </c>
      <c r="E38361" s="1" t="s">
        <v>796</v>
      </c>
      <c r="F38361">
        <v>1</v>
      </c>
      <c r="G38361" s="1" t="s">
        <v>755</v>
      </c>
      <c r="H38361">
        <v>199.99</v>
      </c>
      <c r="I38361">
        <v>199.99</v>
      </c>
      <c r="J38361">
        <v>0</v>
      </c>
      <c r="K38361">
        <v>199.99</v>
      </c>
      <c r="L38361">
        <v>96</v>
      </c>
      <c r="M38361">
        <v>96</v>
      </c>
      <c r="N38361">
        <v>5</v>
      </c>
      <c r="O38361">
        <v>4</v>
      </c>
      <c r="P38361">
        <v>1</v>
      </c>
    </row>
    <row r="38362" spans="1:16" x14ac:dyDescent="0.3">
      <c r="A38362" s="1" t="s">
        <v>749</v>
      </c>
      <c r="B38362" s="2">
        <v>42005.01458333333</v>
      </c>
      <c r="C38362" s="1" t="s">
        <v>15267</v>
      </c>
      <c r="D38362" s="1" t="s">
        <v>1103</v>
      </c>
      <c r="E38362" s="1" t="s">
        <v>796</v>
      </c>
      <c r="F38362">
        <v>1</v>
      </c>
      <c r="G38362" s="1" t="s">
        <v>755</v>
      </c>
      <c r="H38362">
        <v>199.99</v>
      </c>
      <c r="I38362">
        <v>199.99</v>
      </c>
      <c r="J38362">
        <v>6</v>
      </c>
      <c r="K38362">
        <v>193.99</v>
      </c>
      <c r="L38362">
        <v>91.18</v>
      </c>
      <c r="M38362">
        <v>91.18</v>
      </c>
      <c r="N38362">
        <v>3</v>
      </c>
      <c r="O38362">
        <v>4</v>
      </c>
      <c r="P38362">
        <v>0</v>
      </c>
    </row>
    <row r="38363" spans="1:16" x14ac:dyDescent="0.3">
      <c r="A38363" s="1" t="s">
        <v>1104</v>
      </c>
      <c r="B38363" s="2">
        <v>43007.175000000003</v>
      </c>
      <c r="C38363" s="1" t="s">
        <v>1105</v>
      </c>
      <c r="D38363" s="1" t="s">
        <v>1106</v>
      </c>
      <c r="E38363" s="1" t="s">
        <v>796</v>
      </c>
      <c r="F38363">
        <v>1</v>
      </c>
      <c r="G38363" s="1" t="s">
        <v>755</v>
      </c>
      <c r="H38363">
        <v>349.99</v>
      </c>
      <c r="I38363">
        <v>349.99</v>
      </c>
      <c r="J38363">
        <v>42</v>
      </c>
      <c r="K38363">
        <v>307.99</v>
      </c>
      <c r="L38363">
        <v>86.24</v>
      </c>
      <c r="M38363">
        <v>86.24</v>
      </c>
      <c r="N38363">
        <v>5</v>
      </c>
      <c r="O38363">
        <v>4</v>
      </c>
      <c r="P38363">
        <v>1</v>
      </c>
    </row>
    <row r="38364" spans="1:16" x14ac:dyDescent="0.3">
      <c r="A38364" s="1" t="s">
        <v>39438</v>
      </c>
      <c r="B38364" s="2">
        <v>43007.058333333334</v>
      </c>
      <c r="C38364" s="1" t="s">
        <v>45647</v>
      </c>
      <c r="D38364" s="1" t="s">
        <v>1106</v>
      </c>
      <c r="E38364" s="1" t="s">
        <v>796</v>
      </c>
      <c r="F38364">
        <v>1</v>
      </c>
      <c r="G38364" s="1" t="s">
        <v>783</v>
      </c>
      <c r="H38364">
        <v>349.99</v>
      </c>
      <c r="I38364">
        <v>349.99</v>
      </c>
      <c r="J38364">
        <v>45.5</v>
      </c>
      <c r="K38364">
        <v>304.49</v>
      </c>
      <c r="L38364">
        <v>130.93</v>
      </c>
      <c r="M38364">
        <v>130.93</v>
      </c>
      <c r="N38364">
        <v>2</v>
      </c>
      <c r="O38364">
        <v>4</v>
      </c>
      <c r="P38364">
        <v>0</v>
      </c>
    </row>
    <row r="38365" spans="1:16" x14ac:dyDescent="0.3">
      <c r="A38365" s="1" t="s">
        <v>39439</v>
      </c>
      <c r="B38365" s="2">
        <v>43006.926388888889</v>
      </c>
      <c r="C38365" s="1" t="s">
        <v>6990</v>
      </c>
      <c r="D38365" s="1" t="s">
        <v>1106</v>
      </c>
      <c r="E38365" s="1" t="s">
        <v>796</v>
      </c>
      <c r="F38365">
        <v>1</v>
      </c>
      <c r="G38365" s="1" t="s">
        <v>800</v>
      </c>
      <c r="H38365">
        <v>349.99</v>
      </c>
      <c r="I38365">
        <v>349.99</v>
      </c>
      <c r="J38365">
        <v>52.5</v>
      </c>
      <c r="K38365">
        <v>297.49</v>
      </c>
      <c r="L38365">
        <v>22.31</v>
      </c>
      <c r="M38365">
        <v>22.31</v>
      </c>
      <c r="N38365">
        <v>3</v>
      </c>
      <c r="O38365">
        <v>4</v>
      </c>
      <c r="P38365">
        <v>0</v>
      </c>
    </row>
    <row r="38366" spans="1:16" x14ac:dyDescent="0.3">
      <c r="A38366" s="1" t="s">
        <v>39440</v>
      </c>
      <c r="B38366" s="2">
        <v>43004.678472222222</v>
      </c>
      <c r="C38366" s="1" t="s">
        <v>13730</v>
      </c>
      <c r="D38366" s="1" t="s">
        <v>1106</v>
      </c>
      <c r="E38366" s="1" t="s">
        <v>796</v>
      </c>
      <c r="F38366">
        <v>1</v>
      </c>
      <c r="G38366" s="1" t="s">
        <v>807</v>
      </c>
      <c r="H38366">
        <v>349.99</v>
      </c>
      <c r="I38366">
        <v>349.99</v>
      </c>
      <c r="J38366">
        <v>63</v>
      </c>
      <c r="K38366">
        <v>286.99</v>
      </c>
      <c r="L38366">
        <v>83.23</v>
      </c>
      <c r="M38366">
        <v>83.23</v>
      </c>
      <c r="N38366">
        <v>4</v>
      </c>
      <c r="O38366">
        <v>4</v>
      </c>
      <c r="P38366">
        <v>0</v>
      </c>
    </row>
    <row r="38367" spans="1:16" x14ac:dyDescent="0.3">
      <c r="A38367" s="1" t="s">
        <v>39441</v>
      </c>
      <c r="B38367" s="2">
        <v>43004.138194444444</v>
      </c>
      <c r="C38367" s="1" t="s">
        <v>69583</v>
      </c>
      <c r="D38367" s="1" t="s">
        <v>1106</v>
      </c>
      <c r="E38367" s="1" t="s">
        <v>796</v>
      </c>
      <c r="F38367">
        <v>1</v>
      </c>
      <c r="G38367" s="1" t="s">
        <v>755</v>
      </c>
      <c r="H38367">
        <v>349.99</v>
      </c>
      <c r="I38367">
        <v>349.99</v>
      </c>
      <c r="J38367">
        <v>0</v>
      </c>
      <c r="K38367">
        <v>349.99</v>
      </c>
      <c r="L38367">
        <v>168</v>
      </c>
      <c r="M38367">
        <v>168</v>
      </c>
      <c r="N38367">
        <v>2</v>
      </c>
      <c r="O38367">
        <v>4</v>
      </c>
      <c r="P38367">
        <v>0</v>
      </c>
    </row>
    <row r="38368" spans="1:16" x14ac:dyDescent="0.3">
      <c r="A38368" s="1" t="s">
        <v>39442</v>
      </c>
      <c r="B38368" s="2">
        <v>43004.123611111114</v>
      </c>
      <c r="C38368" s="1" t="s">
        <v>59322</v>
      </c>
      <c r="D38368" s="1" t="s">
        <v>1106</v>
      </c>
      <c r="E38368" s="1" t="s">
        <v>796</v>
      </c>
      <c r="F38368">
        <v>1</v>
      </c>
      <c r="G38368" s="1" t="s">
        <v>783</v>
      </c>
      <c r="H38368">
        <v>349.99</v>
      </c>
      <c r="I38368">
        <v>349.99</v>
      </c>
      <c r="J38368">
        <v>3.5</v>
      </c>
      <c r="K38368">
        <v>346.49</v>
      </c>
      <c r="L38368">
        <v>117.11</v>
      </c>
      <c r="M38368">
        <v>117.11</v>
      </c>
      <c r="N38368">
        <v>6</v>
      </c>
      <c r="O38368">
        <v>2</v>
      </c>
      <c r="P38368">
        <v>1</v>
      </c>
    </row>
    <row r="38369" spans="1:16" x14ac:dyDescent="0.3">
      <c r="A38369" s="1" t="s">
        <v>39443</v>
      </c>
      <c r="B38369" s="2">
        <v>43002.006944444445</v>
      </c>
      <c r="C38369" s="1" t="s">
        <v>76581</v>
      </c>
      <c r="D38369" s="1" t="s">
        <v>1106</v>
      </c>
      <c r="E38369" s="1" t="s">
        <v>796</v>
      </c>
      <c r="F38369">
        <v>1</v>
      </c>
      <c r="G38369" s="1" t="s">
        <v>750</v>
      </c>
      <c r="H38369">
        <v>349.99</v>
      </c>
      <c r="I38369">
        <v>349.99</v>
      </c>
      <c r="J38369">
        <v>17.5</v>
      </c>
      <c r="K38369">
        <v>332.49</v>
      </c>
      <c r="L38369">
        <v>156.27000000000001</v>
      </c>
      <c r="M38369">
        <v>156.27000000000001</v>
      </c>
      <c r="N38369">
        <v>2</v>
      </c>
      <c r="O38369">
        <v>1</v>
      </c>
      <c r="P38369">
        <v>1</v>
      </c>
    </row>
    <row r="38370" spans="1:16" x14ac:dyDescent="0.3">
      <c r="A38370" s="1" t="s">
        <v>39444</v>
      </c>
      <c r="B38370" s="2">
        <v>43001.175000000003</v>
      </c>
      <c r="C38370" s="1" t="s">
        <v>7539</v>
      </c>
      <c r="D38370" s="1" t="s">
        <v>1106</v>
      </c>
      <c r="E38370" s="1" t="s">
        <v>796</v>
      </c>
      <c r="F38370">
        <v>1</v>
      </c>
      <c r="G38370" s="1" t="s">
        <v>800</v>
      </c>
      <c r="H38370">
        <v>349.99</v>
      </c>
      <c r="I38370">
        <v>349.99</v>
      </c>
      <c r="J38370">
        <v>19.25</v>
      </c>
      <c r="K38370">
        <v>330.74</v>
      </c>
      <c r="L38370">
        <v>-264.58999999999997</v>
      </c>
      <c r="M38370">
        <v>-264.58999999999997</v>
      </c>
      <c r="N38370">
        <v>4</v>
      </c>
      <c r="O38370">
        <v>4</v>
      </c>
      <c r="P38370">
        <v>0</v>
      </c>
    </row>
    <row r="38371" spans="1:16" x14ac:dyDescent="0.3">
      <c r="A38371" s="1" t="s">
        <v>39445</v>
      </c>
      <c r="B38371" s="2">
        <v>43001.043749999997</v>
      </c>
      <c r="C38371" s="1" t="s">
        <v>23788</v>
      </c>
      <c r="D38371" s="1" t="s">
        <v>1106</v>
      </c>
      <c r="E38371" s="1" t="s">
        <v>796</v>
      </c>
      <c r="F38371">
        <v>1</v>
      </c>
      <c r="G38371" s="1" t="s">
        <v>783</v>
      </c>
      <c r="H38371">
        <v>349.99</v>
      </c>
      <c r="I38371">
        <v>349.99</v>
      </c>
      <c r="J38371">
        <v>24.5</v>
      </c>
      <c r="K38371">
        <v>325.49</v>
      </c>
      <c r="L38371">
        <v>-60.54</v>
      </c>
      <c r="M38371">
        <v>-60.54</v>
      </c>
      <c r="N38371">
        <v>5</v>
      </c>
      <c r="O38371">
        <v>4</v>
      </c>
      <c r="P38371">
        <v>1</v>
      </c>
    </row>
    <row r="38372" spans="1:16" x14ac:dyDescent="0.3">
      <c r="A38372" s="1" t="s">
        <v>39446</v>
      </c>
      <c r="B38372" s="2">
        <v>43000.76666666667</v>
      </c>
      <c r="C38372" s="1" t="s">
        <v>45577</v>
      </c>
      <c r="D38372" s="1" t="s">
        <v>1106</v>
      </c>
      <c r="E38372" s="1" t="s">
        <v>796</v>
      </c>
      <c r="F38372">
        <v>1</v>
      </c>
      <c r="G38372" s="1" t="s">
        <v>755</v>
      </c>
      <c r="H38372">
        <v>349.99</v>
      </c>
      <c r="I38372">
        <v>349.99</v>
      </c>
      <c r="J38372">
        <v>35</v>
      </c>
      <c r="K38372">
        <v>314.99</v>
      </c>
      <c r="L38372">
        <v>110.25</v>
      </c>
      <c r="M38372">
        <v>110.25</v>
      </c>
      <c r="N38372">
        <v>6</v>
      </c>
      <c r="O38372">
        <v>2</v>
      </c>
      <c r="P38372">
        <v>1</v>
      </c>
    </row>
    <row r="38373" spans="1:16" x14ac:dyDescent="0.3">
      <c r="A38373" s="1" t="s">
        <v>39447</v>
      </c>
      <c r="B38373" s="2">
        <v>43000.313888888886</v>
      </c>
      <c r="C38373" s="1" t="s">
        <v>33186</v>
      </c>
      <c r="D38373" s="1" t="s">
        <v>1106</v>
      </c>
      <c r="E38373" s="1" t="s">
        <v>796</v>
      </c>
      <c r="F38373">
        <v>1</v>
      </c>
      <c r="G38373" s="1" t="s">
        <v>800</v>
      </c>
      <c r="H38373">
        <v>349.99</v>
      </c>
      <c r="I38373">
        <v>349.99</v>
      </c>
      <c r="J38373">
        <v>52.5</v>
      </c>
      <c r="K38373">
        <v>297.49</v>
      </c>
      <c r="L38373">
        <v>-758.6</v>
      </c>
      <c r="M38373">
        <v>-758.6</v>
      </c>
      <c r="N38373">
        <v>5</v>
      </c>
      <c r="O38373">
        <v>4</v>
      </c>
      <c r="P38373">
        <v>1</v>
      </c>
    </row>
    <row r="38374" spans="1:16" x14ac:dyDescent="0.3">
      <c r="A38374" s="1" t="s">
        <v>39448</v>
      </c>
      <c r="B38374" s="2">
        <v>43000.051388888889</v>
      </c>
      <c r="C38374" s="1" t="s">
        <v>53848</v>
      </c>
      <c r="D38374" s="1" t="s">
        <v>1106</v>
      </c>
      <c r="E38374" s="1" t="s">
        <v>796</v>
      </c>
      <c r="F38374">
        <v>1</v>
      </c>
      <c r="G38374" s="1" t="s">
        <v>755</v>
      </c>
      <c r="H38374">
        <v>349.99</v>
      </c>
      <c r="I38374">
        <v>349.99</v>
      </c>
      <c r="J38374">
        <v>56</v>
      </c>
      <c r="K38374">
        <v>293.99</v>
      </c>
      <c r="L38374">
        <v>144.06</v>
      </c>
      <c r="M38374">
        <v>144.06</v>
      </c>
      <c r="N38374">
        <v>2</v>
      </c>
      <c r="O38374">
        <v>4</v>
      </c>
      <c r="P38374">
        <v>0</v>
      </c>
    </row>
    <row r="38375" spans="1:16" x14ac:dyDescent="0.3">
      <c r="A38375" s="1" t="s">
        <v>39449</v>
      </c>
      <c r="B38375" s="2">
        <v>42999.540277777778</v>
      </c>
      <c r="C38375" s="1" t="s">
        <v>70189</v>
      </c>
      <c r="D38375" s="1" t="s">
        <v>1106</v>
      </c>
      <c r="E38375" s="1" t="s">
        <v>796</v>
      </c>
      <c r="F38375">
        <v>1</v>
      </c>
      <c r="G38375" s="1" t="s">
        <v>996</v>
      </c>
      <c r="H38375">
        <v>349.99</v>
      </c>
      <c r="I38375">
        <v>349.99</v>
      </c>
      <c r="J38375">
        <v>59.5</v>
      </c>
      <c r="K38375">
        <v>290.49</v>
      </c>
      <c r="L38375">
        <v>101.67</v>
      </c>
      <c r="M38375">
        <v>101.67</v>
      </c>
      <c r="N38375">
        <v>2</v>
      </c>
      <c r="O38375">
        <v>4</v>
      </c>
      <c r="P38375">
        <v>0</v>
      </c>
    </row>
    <row r="38376" spans="1:16" x14ac:dyDescent="0.3">
      <c r="A38376" s="1" t="s">
        <v>39450</v>
      </c>
      <c r="B38376" s="2">
        <v>42995.730555555558</v>
      </c>
      <c r="C38376" s="1" t="s">
        <v>44851</v>
      </c>
      <c r="D38376" s="1" t="s">
        <v>1106</v>
      </c>
      <c r="E38376" s="1" t="s">
        <v>796</v>
      </c>
      <c r="F38376">
        <v>1</v>
      </c>
      <c r="G38376" s="1" t="s">
        <v>783</v>
      </c>
      <c r="H38376">
        <v>349.99</v>
      </c>
      <c r="I38376">
        <v>349.99</v>
      </c>
      <c r="J38376">
        <v>7</v>
      </c>
      <c r="K38376">
        <v>342.99</v>
      </c>
      <c r="L38376">
        <v>65.17</v>
      </c>
      <c r="M38376">
        <v>65.17</v>
      </c>
      <c r="N38376">
        <v>2</v>
      </c>
      <c r="O38376">
        <v>1</v>
      </c>
      <c r="P38376">
        <v>1</v>
      </c>
    </row>
    <row r="38377" spans="1:16" x14ac:dyDescent="0.3">
      <c r="A38377" s="1" t="s">
        <v>39451</v>
      </c>
      <c r="B38377" s="2">
        <v>42995.656944444447</v>
      </c>
      <c r="C38377" s="1" t="s">
        <v>35937</v>
      </c>
      <c r="D38377" s="1" t="s">
        <v>1106</v>
      </c>
      <c r="E38377" s="1" t="s">
        <v>796</v>
      </c>
      <c r="F38377">
        <v>1</v>
      </c>
      <c r="G38377" s="1" t="s">
        <v>800</v>
      </c>
      <c r="H38377">
        <v>349.99</v>
      </c>
      <c r="I38377">
        <v>349.99</v>
      </c>
      <c r="J38377">
        <v>10.5</v>
      </c>
      <c r="K38377">
        <v>339.49</v>
      </c>
      <c r="L38377">
        <v>3.39</v>
      </c>
      <c r="M38377">
        <v>3.39</v>
      </c>
      <c r="N38377">
        <v>6</v>
      </c>
      <c r="O38377">
        <v>4</v>
      </c>
      <c r="P38377">
        <v>1</v>
      </c>
    </row>
    <row r="38378" spans="1:16" x14ac:dyDescent="0.3">
      <c r="A38378" s="1" t="s">
        <v>39452</v>
      </c>
      <c r="B38378" s="2">
        <v>42994.927083333336</v>
      </c>
      <c r="C38378" s="1" t="s">
        <v>71558</v>
      </c>
      <c r="D38378" s="1" t="s">
        <v>1106</v>
      </c>
      <c r="E38378" s="1" t="s">
        <v>796</v>
      </c>
      <c r="F38378">
        <v>1</v>
      </c>
      <c r="G38378" s="1" t="s">
        <v>800</v>
      </c>
      <c r="H38378">
        <v>349.99</v>
      </c>
      <c r="I38378">
        <v>349.99</v>
      </c>
      <c r="J38378">
        <v>14</v>
      </c>
      <c r="K38378">
        <v>335.99</v>
      </c>
      <c r="L38378">
        <v>29.57</v>
      </c>
      <c r="M38378">
        <v>29.57</v>
      </c>
      <c r="N38378">
        <v>6</v>
      </c>
      <c r="O38378">
        <v>4</v>
      </c>
      <c r="P38378">
        <v>1</v>
      </c>
    </row>
    <row r="38379" spans="1:16" x14ac:dyDescent="0.3">
      <c r="A38379" s="1" t="s">
        <v>39453</v>
      </c>
      <c r="B38379" s="2">
        <v>42992.022222222222</v>
      </c>
      <c r="C38379" s="1" t="s">
        <v>43347</v>
      </c>
      <c r="D38379" s="1" t="s">
        <v>1106</v>
      </c>
      <c r="E38379" s="1" t="s">
        <v>796</v>
      </c>
      <c r="F38379">
        <v>1</v>
      </c>
      <c r="G38379" s="1" t="s">
        <v>755</v>
      </c>
      <c r="H38379">
        <v>349.99</v>
      </c>
      <c r="I38379">
        <v>349.99</v>
      </c>
      <c r="J38379">
        <v>31.5</v>
      </c>
      <c r="K38379">
        <v>318.49</v>
      </c>
      <c r="L38379">
        <v>23.89</v>
      </c>
      <c r="M38379">
        <v>23.89</v>
      </c>
      <c r="N38379">
        <v>2</v>
      </c>
      <c r="O38379">
        <v>1</v>
      </c>
      <c r="P38379">
        <v>1</v>
      </c>
    </row>
    <row r="38380" spans="1:16" x14ac:dyDescent="0.3">
      <c r="A38380" s="1" t="s">
        <v>39454</v>
      </c>
      <c r="B38380" s="2">
        <v>42991.876388888886</v>
      </c>
      <c r="C38380" s="1" t="s">
        <v>39335</v>
      </c>
      <c r="D38380" s="1" t="s">
        <v>1106</v>
      </c>
      <c r="E38380" s="1" t="s">
        <v>796</v>
      </c>
      <c r="F38380">
        <v>1</v>
      </c>
      <c r="G38380" s="1" t="s">
        <v>800</v>
      </c>
      <c r="H38380">
        <v>349.99</v>
      </c>
      <c r="I38380">
        <v>349.99</v>
      </c>
      <c r="J38380">
        <v>42</v>
      </c>
      <c r="K38380">
        <v>307.99</v>
      </c>
      <c r="L38380">
        <v>129.36000000000001</v>
      </c>
      <c r="M38380">
        <v>129.36000000000001</v>
      </c>
      <c r="N38380">
        <v>1</v>
      </c>
      <c r="O38380">
        <v>0</v>
      </c>
      <c r="P38380">
        <v>1</v>
      </c>
    </row>
    <row r="38381" spans="1:16" x14ac:dyDescent="0.3">
      <c r="A38381" s="1" t="s">
        <v>39455</v>
      </c>
      <c r="B38381" s="2">
        <v>43010.181944444441</v>
      </c>
      <c r="C38381" s="1" t="s">
        <v>70919</v>
      </c>
      <c r="D38381" s="1" t="s">
        <v>1226</v>
      </c>
      <c r="E38381" s="1" t="s">
        <v>796</v>
      </c>
      <c r="F38381">
        <v>3</v>
      </c>
      <c r="G38381" s="1" t="s">
        <v>783</v>
      </c>
      <c r="H38381">
        <v>49.98</v>
      </c>
      <c r="I38381">
        <v>149.94</v>
      </c>
      <c r="J38381">
        <v>4.5</v>
      </c>
      <c r="K38381">
        <v>145.44</v>
      </c>
      <c r="L38381">
        <v>42.18</v>
      </c>
      <c r="M38381">
        <v>42.18</v>
      </c>
      <c r="N38381">
        <v>6</v>
      </c>
      <c r="O38381">
        <v>2</v>
      </c>
      <c r="P38381">
        <v>1</v>
      </c>
    </row>
    <row r="38382" spans="1:16" x14ac:dyDescent="0.3">
      <c r="A38382" s="1" t="s">
        <v>39456</v>
      </c>
      <c r="B38382" s="2">
        <v>43009.875694444447</v>
      </c>
      <c r="C38382" s="1" t="s">
        <v>9105</v>
      </c>
      <c r="D38382" s="1" t="s">
        <v>1226</v>
      </c>
      <c r="E38382" s="1" t="s">
        <v>796</v>
      </c>
      <c r="F38382">
        <v>1</v>
      </c>
      <c r="G38382" s="1" t="s">
        <v>750</v>
      </c>
      <c r="H38382">
        <v>49.98</v>
      </c>
      <c r="I38382">
        <v>49.98</v>
      </c>
      <c r="J38382">
        <v>8</v>
      </c>
      <c r="K38382">
        <v>41.98</v>
      </c>
      <c r="L38382">
        <v>1.26</v>
      </c>
      <c r="M38382">
        <v>1.26</v>
      </c>
      <c r="N38382">
        <v>5</v>
      </c>
      <c r="O38382">
        <v>4</v>
      </c>
      <c r="P38382">
        <v>1</v>
      </c>
    </row>
    <row r="38383" spans="1:16" x14ac:dyDescent="0.3">
      <c r="A38383" s="1" t="s">
        <v>39457</v>
      </c>
      <c r="B38383" s="2">
        <v>43009.816666666666</v>
      </c>
      <c r="C38383" s="1" t="s">
        <v>31860</v>
      </c>
      <c r="D38383" s="1" t="s">
        <v>1226</v>
      </c>
      <c r="E38383" s="1" t="s">
        <v>796</v>
      </c>
      <c r="F38383">
        <v>1</v>
      </c>
      <c r="G38383" s="1" t="s">
        <v>750</v>
      </c>
      <c r="H38383">
        <v>49.98</v>
      </c>
      <c r="I38383">
        <v>49.98</v>
      </c>
      <c r="J38383">
        <v>8.5</v>
      </c>
      <c r="K38383">
        <v>41.48</v>
      </c>
      <c r="L38383">
        <v>4.1500000000000004</v>
      </c>
      <c r="M38383">
        <v>4.1500000000000004</v>
      </c>
      <c r="N38383">
        <v>2</v>
      </c>
      <c r="O38383">
        <v>1</v>
      </c>
      <c r="P38383">
        <v>1</v>
      </c>
    </row>
    <row r="38384" spans="1:16" x14ac:dyDescent="0.3">
      <c r="A38384" s="1" t="s">
        <v>39458</v>
      </c>
      <c r="B38384" s="2">
        <v>43009.772916666669</v>
      </c>
      <c r="C38384" s="1" t="s">
        <v>32966</v>
      </c>
      <c r="D38384" s="1" t="s">
        <v>1226</v>
      </c>
      <c r="E38384" s="1" t="s">
        <v>796</v>
      </c>
      <c r="F38384">
        <v>1</v>
      </c>
      <c r="G38384" s="1" t="s">
        <v>800</v>
      </c>
      <c r="H38384">
        <v>49.98</v>
      </c>
      <c r="I38384">
        <v>49.98</v>
      </c>
      <c r="J38384">
        <v>9</v>
      </c>
      <c r="K38384">
        <v>40.98</v>
      </c>
      <c r="L38384">
        <v>12.83</v>
      </c>
      <c r="M38384">
        <v>12.83</v>
      </c>
      <c r="N38384">
        <v>3</v>
      </c>
      <c r="O38384">
        <v>4</v>
      </c>
      <c r="P38384">
        <v>0</v>
      </c>
    </row>
    <row r="38385" spans="1:16" x14ac:dyDescent="0.3">
      <c r="A38385" s="1" t="s">
        <v>39459</v>
      </c>
      <c r="B38385" s="2">
        <v>43009.743750000001</v>
      </c>
      <c r="C38385" s="1" t="s">
        <v>11247</v>
      </c>
      <c r="D38385" s="1" t="s">
        <v>1226</v>
      </c>
      <c r="E38385" s="1" t="s">
        <v>796</v>
      </c>
      <c r="F38385">
        <v>1</v>
      </c>
      <c r="G38385" s="1" t="s">
        <v>807</v>
      </c>
      <c r="H38385">
        <v>49.98</v>
      </c>
      <c r="I38385">
        <v>49.98</v>
      </c>
      <c r="J38385">
        <v>10</v>
      </c>
      <c r="K38385">
        <v>39.979999999999997</v>
      </c>
      <c r="L38385">
        <v>14.51</v>
      </c>
      <c r="M38385">
        <v>14.51</v>
      </c>
      <c r="N38385">
        <v>6</v>
      </c>
      <c r="O38385">
        <v>4</v>
      </c>
      <c r="P38385">
        <v>1</v>
      </c>
    </row>
    <row r="38386" spans="1:16" x14ac:dyDescent="0.3">
      <c r="A38386" s="1" t="s">
        <v>39460</v>
      </c>
      <c r="B38386" s="2">
        <v>43009.568749999999</v>
      </c>
      <c r="C38386" s="1" t="s">
        <v>2024</v>
      </c>
      <c r="D38386" s="1" t="s">
        <v>1226</v>
      </c>
      <c r="E38386" s="1" t="s">
        <v>796</v>
      </c>
      <c r="F38386">
        <v>4</v>
      </c>
      <c r="G38386" s="1" t="s">
        <v>800</v>
      </c>
      <c r="H38386">
        <v>49.98</v>
      </c>
      <c r="I38386">
        <v>199.92</v>
      </c>
      <c r="J38386">
        <v>13.99</v>
      </c>
      <c r="K38386">
        <v>185.93</v>
      </c>
      <c r="L38386">
        <v>65.069999999999993</v>
      </c>
      <c r="M38386">
        <v>65.069999999999993</v>
      </c>
      <c r="N38386">
        <v>4</v>
      </c>
      <c r="O38386">
        <v>2</v>
      </c>
      <c r="P38386">
        <v>1</v>
      </c>
    </row>
    <row r="38387" spans="1:16" x14ac:dyDescent="0.3">
      <c r="A38387" s="1" t="s">
        <v>39461</v>
      </c>
      <c r="B38387" s="2">
        <v>43009.379166666666</v>
      </c>
      <c r="C38387" s="1" t="s">
        <v>66567</v>
      </c>
      <c r="D38387" s="1" t="s">
        <v>1226</v>
      </c>
      <c r="E38387" s="1" t="s">
        <v>796</v>
      </c>
      <c r="F38387">
        <v>3</v>
      </c>
      <c r="G38387" s="1" t="s">
        <v>996</v>
      </c>
      <c r="H38387">
        <v>49.98</v>
      </c>
      <c r="I38387">
        <v>149.94</v>
      </c>
      <c r="J38387">
        <v>7.5</v>
      </c>
      <c r="K38387">
        <v>142.44</v>
      </c>
      <c r="L38387">
        <v>38.46</v>
      </c>
      <c r="M38387">
        <v>38.46</v>
      </c>
      <c r="N38387">
        <v>6</v>
      </c>
      <c r="O38387">
        <v>4</v>
      </c>
      <c r="P38387">
        <v>1</v>
      </c>
    </row>
    <row r="38388" spans="1:16" x14ac:dyDescent="0.3">
      <c r="A38388" s="1" t="s">
        <v>39462</v>
      </c>
      <c r="B38388" s="2">
        <v>43009.20416666667</v>
      </c>
      <c r="C38388" s="1" t="s">
        <v>70085</v>
      </c>
      <c r="D38388" s="1" t="s">
        <v>1226</v>
      </c>
      <c r="E38388" s="1" t="s">
        <v>796</v>
      </c>
      <c r="F38388">
        <v>2</v>
      </c>
      <c r="G38388" s="1" t="s">
        <v>750</v>
      </c>
      <c r="H38388">
        <v>49.98</v>
      </c>
      <c r="I38388">
        <v>99.96</v>
      </c>
      <c r="J38388">
        <v>0</v>
      </c>
      <c r="K38388">
        <v>99.96</v>
      </c>
      <c r="L38388">
        <v>33.79</v>
      </c>
      <c r="M38388">
        <v>33.79</v>
      </c>
      <c r="N38388">
        <v>4</v>
      </c>
      <c r="O38388">
        <v>2</v>
      </c>
      <c r="P38388">
        <v>1</v>
      </c>
    </row>
    <row r="38389" spans="1:16" x14ac:dyDescent="0.3">
      <c r="A38389" s="1" t="s">
        <v>39463</v>
      </c>
      <c r="B38389" s="2">
        <v>43009.160416666666</v>
      </c>
      <c r="C38389" s="1" t="s">
        <v>19728</v>
      </c>
      <c r="D38389" s="1" t="s">
        <v>1226</v>
      </c>
      <c r="E38389" s="1" t="s">
        <v>796</v>
      </c>
      <c r="F38389">
        <v>2</v>
      </c>
      <c r="G38389" s="1" t="s">
        <v>996</v>
      </c>
      <c r="H38389">
        <v>49.98</v>
      </c>
      <c r="I38389">
        <v>99.96</v>
      </c>
      <c r="J38389">
        <v>1</v>
      </c>
      <c r="K38389">
        <v>98.96</v>
      </c>
      <c r="L38389">
        <v>6.23</v>
      </c>
      <c r="M38389">
        <v>6.23</v>
      </c>
      <c r="N38389">
        <v>6</v>
      </c>
      <c r="O38389">
        <v>4</v>
      </c>
      <c r="P38389">
        <v>1</v>
      </c>
    </row>
    <row r="38390" spans="1:16" x14ac:dyDescent="0.3">
      <c r="A38390" s="1" t="s">
        <v>39464</v>
      </c>
      <c r="B38390" s="2">
        <v>43009.02847222222</v>
      </c>
      <c r="C38390" s="1" t="s">
        <v>68557</v>
      </c>
      <c r="D38390" s="1" t="s">
        <v>1226</v>
      </c>
      <c r="E38390" s="1" t="s">
        <v>796</v>
      </c>
      <c r="F38390">
        <v>4</v>
      </c>
      <c r="G38390" s="1" t="s">
        <v>996</v>
      </c>
      <c r="H38390">
        <v>49.98</v>
      </c>
      <c r="I38390">
        <v>199.92</v>
      </c>
      <c r="J38390">
        <v>17.989999999999998</v>
      </c>
      <c r="K38390">
        <v>181.93</v>
      </c>
      <c r="L38390">
        <v>70.95</v>
      </c>
      <c r="M38390">
        <v>70.95</v>
      </c>
      <c r="N38390">
        <v>2</v>
      </c>
      <c r="O38390">
        <v>4</v>
      </c>
      <c r="P38390">
        <v>0</v>
      </c>
    </row>
    <row r="38391" spans="1:16" x14ac:dyDescent="0.3">
      <c r="A38391" s="1" t="s">
        <v>39465</v>
      </c>
      <c r="B38391" s="2">
        <v>43009.013888888891</v>
      </c>
      <c r="C38391" s="1" t="s">
        <v>7517</v>
      </c>
      <c r="D38391" s="1" t="s">
        <v>1226</v>
      </c>
      <c r="E38391" s="1" t="s">
        <v>796</v>
      </c>
      <c r="F38391">
        <v>2</v>
      </c>
      <c r="G38391" s="1" t="s">
        <v>800</v>
      </c>
      <c r="H38391">
        <v>49.98</v>
      </c>
      <c r="I38391">
        <v>99.96</v>
      </c>
      <c r="J38391">
        <v>3</v>
      </c>
      <c r="K38391">
        <v>96.96</v>
      </c>
      <c r="L38391">
        <v>37.81</v>
      </c>
      <c r="M38391">
        <v>37.81</v>
      </c>
      <c r="N38391">
        <v>6</v>
      </c>
      <c r="O38391">
        <v>4</v>
      </c>
      <c r="P38391">
        <v>1</v>
      </c>
    </row>
    <row r="38392" spans="1:16" x14ac:dyDescent="0.3">
      <c r="A38392" s="1" t="s">
        <v>39466</v>
      </c>
      <c r="B38392" s="2">
        <v>43008.984722222223</v>
      </c>
      <c r="C38392" s="1" t="s">
        <v>39363</v>
      </c>
      <c r="D38392" s="1" t="s">
        <v>1226</v>
      </c>
      <c r="E38392" s="1" t="s">
        <v>796</v>
      </c>
      <c r="F38392">
        <v>3</v>
      </c>
      <c r="G38392" s="1" t="s">
        <v>750</v>
      </c>
      <c r="H38392">
        <v>49.98</v>
      </c>
      <c r="I38392">
        <v>149.94</v>
      </c>
      <c r="J38392">
        <v>8.25</v>
      </c>
      <c r="K38392">
        <v>141.69</v>
      </c>
      <c r="L38392">
        <v>38.26</v>
      </c>
      <c r="M38392">
        <v>38.26</v>
      </c>
      <c r="N38392">
        <v>4</v>
      </c>
      <c r="O38392">
        <v>4</v>
      </c>
      <c r="P38392">
        <v>0</v>
      </c>
    </row>
    <row r="38393" spans="1:16" x14ac:dyDescent="0.3">
      <c r="A38393" s="1" t="s">
        <v>39467</v>
      </c>
      <c r="B38393" s="2">
        <v>43008.868055555555</v>
      </c>
      <c r="C38393" s="1" t="s">
        <v>15729</v>
      </c>
      <c r="D38393" s="1" t="s">
        <v>1226</v>
      </c>
      <c r="E38393" s="1" t="s">
        <v>796</v>
      </c>
      <c r="F38393">
        <v>4</v>
      </c>
      <c r="G38393" s="1" t="s">
        <v>755</v>
      </c>
      <c r="H38393">
        <v>49.98</v>
      </c>
      <c r="I38393">
        <v>199.92</v>
      </c>
      <c r="J38393">
        <v>19.989999999999998</v>
      </c>
      <c r="K38393">
        <v>179.93</v>
      </c>
      <c r="L38393">
        <v>51.82</v>
      </c>
      <c r="M38393">
        <v>51.82</v>
      </c>
      <c r="N38393">
        <v>6</v>
      </c>
      <c r="O38393">
        <v>2</v>
      </c>
      <c r="P38393">
        <v>1</v>
      </c>
    </row>
    <row r="38394" spans="1:16" x14ac:dyDescent="0.3">
      <c r="A38394" s="1" t="s">
        <v>39468</v>
      </c>
      <c r="B38394" s="2">
        <v>43008.824305555558</v>
      </c>
      <c r="C38394" s="1" t="s">
        <v>33456</v>
      </c>
      <c r="D38394" s="1" t="s">
        <v>1226</v>
      </c>
      <c r="E38394" s="1" t="s">
        <v>796</v>
      </c>
      <c r="F38394">
        <v>5</v>
      </c>
      <c r="G38394" s="1" t="s">
        <v>840</v>
      </c>
      <c r="H38394">
        <v>49.98</v>
      </c>
      <c r="I38394">
        <v>249.9</v>
      </c>
      <c r="J38394">
        <v>22.49</v>
      </c>
      <c r="K38394">
        <v>227.41</v>
      </c>
      <c r="L38394">
        <v>-151.68</v>
      </c>
      <c r="M38394">
        <v>-151.68</v>
      </c>
      <c r="N38394">
        <v>3</v>
      </c>
      <c r="O38394">
        <v>4</v>
      </c>
      <c r="P38394">
        <v>0</v>
      </c>
    </row>
    <row r="38395" spans="1:16" x14ac:dyDescent="0.3">
      <c r="A38395" s="1" t="s">
        <v>39469</v>
      </c>
      <c r="B38395" s="2">
        <v>43008.80972222222</v>
      </c>
      <c r="C38395" s="1" t="s">
        <v>61778</v>
      </c>
      <c r="D38395" s="1" t="s">
        <v>1226</v>
      </c>
      <c r="E38395" s="1" t="s">
        <v>796</v>
      </c>
      <c r="F38395">
        <v>1</v>
      </c>
      <c r="G38395" s="1" t="s">
        <v>800</v>
      </c>
      <c r="H38395">
        <v>49.98</v>
      </c>
      <c r="I38395">
        <v>49.98</v>
      </c>
      <c r="J38395">
        <v>1</v>
      </c>
      <c r="K38395">
        <v>48.98</v>
      </c>
      <c r="L38395">
        <v>10.29</v>
      </c>
      <c r="M38395">
        <v>10.29</v>
      </c>
      <c r="N38395">
        <v>2</v>
      </c>
      <c r="O38395">
        <v>4</v>
      </c>
      <c r="P38395">
        <v>0</v>
      </c>
    </row>
    <row r="38396" spans="1:16" x14ac:dyDescent="0.3">
      <c r="A38396" s="1" t="s">
        <v>39470</v>
      </c>
      <c r="B38396" s="2">
        <v>43008.415277777778</v>
      </c>
      <c r="C38396" s="1" t="s">
        <v>64370</v>
      </c>
      <c r="D38396" s="1" t="s">
        <v>1226</v>
      </c>
      <c r="E38396" s="1" t="s">
        <v>796</v>
      </c>
      <c r="F38396">
        <v>4</v>
      </c>
      <c r="G38396" s="1" t="s">
        <v>783</v>
      </c>
      <c r="H38396">
        <v>49.98</v>
      </c>
      <c r="I38396">
        <v>199.92</v>
      </c>
      <c r="J38396">
        <v>23.99</v>
      </c>
      <c r="K38396">
        <v>175.93</v>
      </c>
      <c r="L38396">
        <v>87.96</v>
      </c>
      <c r="M38396">
        <v>87.96</v>
      </c>
      <c r="N38396">
        <v>5</v>
      </c>
      <c r="O38396">
        <v>4</v>
      </c>
      <c r="P38396">
        <v>1</v>
      </c>
    </row>
    <row r="38397" spans="1:16" x14ac:dyDescent="0.3">
      <c r="A38397" s="1" t="s">
        <v>39471</v>
      </c>
      <c r="B38397" s="2">
        <v>43008.225694444445</v>
      </c>
      <c r="C38397" s="1" t="s">
        <v>19734</v>
      </c>
      <c r="D38397" s="1" t="s">
        <v>1226</v>
      </c>
      <c r="E38397" s="1" t="s">
        <v>796</v>
      </c>
      <c r="F38397">
        <v>4</v>
      </c>
      <c r="G38397" s="1" t="s">
        <v>755</v>
      </c>
      <c r="H38397">
        <v>49.98</v>
      </c>
      <c r="I38397">
        <v>199.92</v>
      </c>
      <c r="J38397">
        <v>25.99</v>
      </c>
      <c r="K38397">
        <v>173.93</v>
      </c>
      <c r="L38397">
        <v>85.23</v>
      </c>
      <c r="M38397">
        <v>85.23</v>
      </c>
      <c r="N38397">
        <v>2</v>
      </c>
      <c r="O38397">
        <v>4</v>
      </c>
      <c r="P38397">
        <v>0</v>
      </c>
    </row>
    <row r="38398" spans="1:16" x14ac:dyDescent="0.3">
      <c r="A38398" s="1" t="s">
        <v>39472</v>
      </c>
      <c r="B38398" s="2">
        <v>43008.196527777778</v>
      </c>
      <c r="C38398" s="1" t="s">
        <v>70931</v>
      </c>
      <c r="D38398" s="1" t="s">
        <v>1226</v>
      </c>
      <c r="E38398" s="1" t="s">
        <v>796</v>
      </c>
      <c r="F38398">
        <v>2</v>
      </c>
      <c r="G38398" s="1" t="s">
        <v>750</v>
      </c>
      <c r="H38398">
        <v>49.98</v>
      </c>
      <c r="I38398">
        <v>99.96</v>
      </c>
      <c r="J38398">
        <v>10</v>
      </c>
      <c r="K38398">
        <v>89.96</v>
      </c>
      <c r="L38398">
        <v>-14.66</v>
      </c>
      <c r="M38398">
        <v>-14.66</v>
      </c>
      <c r="N38398">
        <v>5</v>
      </c>
      <c r="O38398">
        <v>4</v>
      </c>
      <c r="P38398">
        <v>1</v>
      </c>
    </row>
    <row r="38399" spans="1:16" x14ac:dyDescent="0.3">
      <c r="A38399" s="1" t="s">
        <v>39473</v>
      </c>
      <c r="B38399" s="2">
        <v>43008.06527777778</v>
      </c>
      <c r="C38399" s="1" t="s">
        <v>4435</v>
      </c>
      <c r="D38399" s="1" t="s">
        <v>1226</v>
      </c>
      <c r="E38399" s="1" t="s">
        <v>796</v>
      </c>
      <c r="F38399">
        <v>5</v>
      </c>
      <c r="G38399" s="1" t="s">
        <v>755</v>
      </c>
      <c r="H38399">
        <v>49.98</v>
      </c>
      <c r="I38399">
        <v>249.9</v>
      </c>
      <c r="J38399">
        <v>37.49</v>
      </c>
      <c r="K38399">
        <v>212.42</v>
      </c>
      <c r="L38399">
        <v>104.08</v>
      </c>
      <c r="M38399">
        <v>104.08</v>
      </c>
      <c r="N38399">
        <v>6</v>
      </c>
      <c r="O38399">
        <v>4</v>
      </c>
      <c r="P38399">
        <v>1</v>
      </c>
    </row>
    <row r="38400" spans="1:16" x14ac:dyDescent="0.3">
      <c r="A38400" s="1" t="s">
        <v>39474</v>
      </c>
      <c r="B38400" s="2">
        <v>43008.036111111112</v>
      </c>
      <c r="C38400" s="1" t="s">
        <v>71246</v>
      </c>
      <c r="D38400" s="1" t="s">
        <v>1226</v>
      </c>
      <c r="E38400" s="1" t="s">
        <v>796</v>
      </c>
      <c r="F38400">
        <v>5</v>
      </c>
      <c r="G38400" s="1" t="s">
        <v>750</v>
      </c>
      <c r="H38400">
        <v>49.98</v>
      </c>
      <c r="I38400">
        <v>249.9</v>
      </c>
      <c r="J38400">
        <v>42.48</v>
      </c>
      <c r="K38400">
        <v>207.42</v>
      </c>
      <c r="L38400">
        <v>57.04</v>
      </c>
      <c r="M38400">
        <v>57.04</v>
      </c>
      <c r="N38400">
        <v>4</v>
      </c>
      <c r="O38400">
        <v>4</v>
      </c>
      <c r="P38400">
        <v>0</v>
      </c>
    </row>
    <row r="38401" spans="1:16" x14ac:dyDescent="0.3">
      <c r="A38401" s="1" t="s">
        <v>39475</v>
      </c>
      <c r="B38401" s="2">
        <v>43008.006944444445</v>
      </c>
      <c r="C38401" s="1" t="s">
        <v>62247</v>
      </c>
      <c r="D38401" s="1" t="s">
        <v>1226</v>
      </c>
      <c r="E38401" s="1" t="s">
        <v>796</v>
      </c>
      <c r="F38401">
        <v>5</v>
      </c>
      <c r="G38401" s="1" t="s">
        <v>750</v>
      </c>
      <c r="H38401">
        <v>49.98</v>
      </c>
      <c r="I38401">
        <v>249.9</v>
      </c>
      <c r="J38401">
        <v>44.98</v>
      </c>
      <c r="K38401">
        <v>204.92</v>
      </c>
      <c r="L38401">
        <v>46.11</v>
      </c>
      <c r="M38401">
        <v>46.11</v>
      </c>
      <c r="N38401">
        <v>2</v>
      </c>
      <c r="O38401">
        <v>1</v>
      </c>
      <c r="P38401">
        <v>1</v>
      </c>
    </row>
    <row r="38402" spans="1:16" x14ac:dyDescent="0.3">
      <c r="A38402" s="1" t="s">
        <v>39476</v>
      </c>
      <c r="B38402" s="2">
        <v>43007.7</v>
      </c>
      <c r="C38402" s="1" t="s">
        <v>72341</v>
      </c>
      <c r="D38402" s="1" t="s">
        <v>1226</v>
      </c>
      <c r="E38402" s="1" t="s">
        <v>796</v>
      </c>
      <c r="F38402">
        <v>5</v>
      </c>
      <c r="G38402" s="1" t="s">
        <v>800</v>
      </c>
      <c r="H38402">
        <v>49.98</v>
      </c>
      <c r="I38402">
        <v>249.9</v>
      </c>
      <c r="J38402">
        <v>49.98</v>
      </c>
      <c r="K38402">
        <v>199.92</v>
      </c>
      <c r="L38402">
        <v>62.57</v>
      </c>
      <c r="M38402">
        <v>62.57</v>
      </c>
      <c r="N38402">
        <v>6</v>
      </c>
      <c r="O38402">
        <v>4</v>
      </c>
      <c r="P38402">
        <v>1</v>
      </c>
    </row>
    <row r="38403" spans="1:16" x14ac:dyDescent="0.3">
      <c r="A38403" s="1" t="s">
        <v>39477</v>
      </c>
      <c r="B38403" s="2">
        <v>43007.583333333336</v>
      </c>
      <c r="C38403" s="1" t="s">
        <v>7588</v>
      </c>
      <c r="D38403" s="1" t="s">
        <v>1226</v>
      </c>
      <c r="E38403" s="1" t="s">
        <v>796</v>
      </c>
      <c r="F38403">
        <v>4</v>
      </c>
      <c r="G38403" s="1" t="s">
        <v>750</v>
      </c>
      <c r="H38403">
        <v>49.98</v>
      </c>
      <c r="I38403">
        <v>199.92</v>
      </c>
      <c r="J38403">
        <v>29.99</v>
      </c>
      <c r="K38403">
        <v>169.93</v>
      </c>
      <c r="L38403">
        <v>28.89</v>
      </c>
      <c r="M38403">
        <v>28.89</v>
      </c>
      <c r="N38403">
        <v>2</v>
      </c>
      <c r="O38403">
        <v>1</v>
      </c>
      <c r="P38403">
        <v>1</v>
      </c>
    </row>
    <row r="38404" spans="1:16" x14ac:dyDescent="0.3">
      <c r="A38404" s="1" t="s">
        <v>39478</v>
      </c>
      <c r="B38404" s="2">
        <v>43007.42291666667</v>
      </c>
      <c r="C38404" s="1" t="s">
        <v>68210</v>
      </c>
      <c r="D38404" s="1" t="s">
        <v>1226</v>
      </c>
      <c r="E38404" s="1" t="s">
        <v>796</v>
      </c>
      <c r="F38404">
        <v>1</v>
      </c>
      <c r="G38404" s="1" t="s">
        <v>783</v>
      </c>
      <c r="H38404">
        <v>49.98</v>
      </c>
      <c r="I38404">
        <v>49.98</v>
      </c>
      <c r="J38404">
        <v>2</v>
      </c>
      <c r="K38404">
        <v>47.98</v>
      </c>
      <c r="L38404">
        <v>3.6</v>
      </c>
      <c r="M38404">
        <v>3.6</v>
      </c>
      <c r="N38404">
        <v>2</v>
      </c>
      <c r="O38404">
        <v>2</v>
      </c>
      <c r="P38404">
        <v>0</v>
      </c>
    </row>
    <row r="38405" spans="1:16" x14ac:dyDescent="0.3">
      <c r="A38405" s="1" t="s">
        <v>39479</v>
      </c>
      <c r="B38405" s="2">
        <v>43007.116666666669</v>
      </c>
      <c r="C38405" s="1" t="s">
        <v>77276</v>
      </c>
      <c r="D38405" s="1" t="s">
        <v>1226</v>
      </c>
      <c r="E38405" s="1" t="s">
        <v>796</v>
      </c>
      <c r="F38405">
        <v>1</v>
      </c>
      <c r="G38405" s="1" t="s">
        <v>783</v>
      </c>
      <c r="H38405">
        <v>49.98</v>
      </c>
      <c r="I38405">
        <v>49.98</v>
      </c>
      <c r="J38405">
        <v>2.5</v>
      </c>
      <c r="K38405">
        <v>47.48</v>
      </c>
      <c r="L38405">
        <v>17.239999999999998</v>
      </c>
      <c r="M38405">
        <v>17.239999999999998</v>
      </c>
      <c r="N38405">
        <v>6</v>
      </c>
      <c r="O38405">
        <v>4</v>
      </c>
      <c r="P38405">
        <v>1</v>
      </c>
    </row>
    <row r="38406" spans="1:16" x14ac:dyDescent="0.3">
      <c r="A38406" s="1" t="s">
        <v>39480</v>
      </c>
      <c r="B38406" s="2">
        <v>43006.999305555553</v>
      </c>
      <c r="C38406" s="1" t="s">
        <v>17886</v>
      </c>
      <c r="D38406" s="1" t="s">
        <v>1226</v>
      </c>
      <c r="E38406" s="1" t="s">
        <v>796</v>
      </c>
      <c r="F38406">
        <v>3</v>
      </c>
      <c r="G38406" s="1" t="s">
        <v>996</v>
      </c>
      <c r="H38406">
        <v>49.98</v>
      </c>
      <c r="I38406">
        <v>149.94</v>
      </c>
      <c r="J38406">
        <v>17.989999999999998</v>
      </c>
      <c r="K38406">
        <v>131.94999999999999</v>
      </c>
      <c r="L38406">
        <v>1.32</v>
      </c>
      <c r="M38406">
        <v>1.32</v>
      </c>
      <c r="N38406">
        <v>3</v>
      </c>
      <c r="O38406">
        <v>4</v>
      </c>
      <c r="P38406">
        <v>0</v>
      </c>
    </row>
    <row r="38407" spans="1:16" x14ac:dyDescent="0.3">
      <c r="A38407" s="1" t="s">
        <v>39481</v>
      </c>
      <c r="B38407" s="2">
        <v>43006.751388888886</v>
      </c>
      <c r="C38407" s="1" t="s">
        <v>26314</v>
      </c>
      <c r="D38407" s="1" t="s">
        <v>1226</v>
      </c>
      <c r="E38407" s="1" t="s">
        <v>796</v>
      </c>
      <c r="F38407">
        <v>2</v>
      </c>
      <c r="G38407" s="1" t="s">
        <v>800</v>
      </c>
      <c r="H38407">
        <v>49.98</v>
      </c>
      <c r="I38407">
        <v>99.96</v>
      </c>
      <c r="J38407">
        <v>19.989999999999998</v>
      </c>
      <c r="K38407">
        <v>79.97</v>
      </c>
      <c r="L38407">
        <v>35.99</v>
      </c>
      <c r="M38407">
        <v>35.99</v>
      </c>
      <c r="N38407">
        <v>6</v>
      </c>
      <c r="O38407">
        <v>2</v>
      </c>
      <c r="P38407">
        <v>1</v>
      </c>
    </row>
    <row r="38408" spans="1:16" x14ac:dyDescent="0.3">
      <c r="A38408" s="1" t="s">
        <v>39482</v>
      </c>
      <c r="B38408" s="2">
        <v>43006.736805555556</v>
      </c>
      <c r="C38408" s="1" t="s">
        <v>11409</v>
      </c>
      <c r="D38408" s="1" t="s">
        <v>1226</v>
      </c>
      <c r="E38408" s="1" t="s">
        <v>796</v>
      </c>
      <c r="F38408">
        <v>1</v>
      </c>
      <c r="G38408" s="1" t="s">
        <v>800</v>
      </c>
      <c r="H38408">
        <v>49.98</v>
      </c>
      <c r="I38408">
        <v>49.98</v>
      </c>
      <c r="J38408">
        <v>3.5</v>
      </c>
      <c r="K38408">
        <v>46.48</v>
      </c>
      <c r="L38408">
        <v>12.09</v>
      </c>
      <c r="M38408">
        <v>12.09</v>
      </c>
      <c r="N38408">
        <v>5</v>
      </c>
      <c r="O38408">
        <v>2</v>
      </c>
      <c r="P38408">
        <v>1</v>
      </c>
    </row>
    <row r="38409" spans="1:16" x14ac:dyDescent="0.3">
      <c r="A38409" s="1" t="s">
        <v>39483</v>
      </c>
      <c r="B38409" s="2">
        <v>43006.678472222222</v>
      </c>
      <c r="C38409" s="1" t="s">
        <v>9686</v>
      </c>
      <c r="D38409" s="1" t="s">
        <v>1226</v>
      </c>
      <c r="E38409" s="1" t="s">
        <v>796</v>
      </c>
      <c r="F38409">
        <v>4</v>
      </c>
      <c r="G38409" s="1" t="s">
        <v>800</v>
      </c>
      <c r="H38409">
        <v>49.98</v>
      </c>
      <c r="I38409">
        <v>199.92</v>
      </c>
      <c r="J38409">
        <v>33.99</v>
      </c>
      <c r="K38409">
        <v>165.93</v>
      </c>
      <c r="L38409">
        <v>56.42</v>
      </c>
      <c r="M38409">
        <v>56.42</v>
      </c>
      <c r="N38409">
        <v>6</v>
      </c>
      <c r="O38409">
        <v>4</v>
      </c>
      <c r="P38409">
        <v>1</v>
      </c>
    </row>
    <row r="38410" spans="1:16" x14ac:dyDescent="0.3">
      <c r="A38410" s="1" t="s">
        <v>39484</v>
      </c>
      <c r="B38410" s="2">
        <v>43006.649305555555</v>
      </c>
      <c r="C38410" s="1" t="s">
        <v>1768</v>
      </c>
      <c r="D38410" s="1" t="s">
        <v>1226</v>
      </c>
      <c r="E38410" s="1" t="s">
        <v>796</v>
      </c>
      <c r="F38410">
        <v>2</v>
      </c>
      <c r="G38410" s="1" t="s">
        <v>783</v>
      </c>
      <c r="H38410">
        <v>49.98</v>
      </c>
      <c r="I38410">
        <v>99.96</v>
      </c>
      <c r="J38410">
        <v>24.99</v>
      </c>
      <c r="K38410">
        <v>74.97</v>
      </c>
      <c r="L38410">
        <v>26.24</v>
      </c>
      <c r="M38410">
        <v>26.24</v>
      </c>
      <c r="N38410">
        <v>4</v>
      </c>
      <c r="O38410">
        <v>4</v>
      </c>
      <c r="P38410">
        <v>0</v>
      </c>
    </row>
    <row r="38411" spans="1:16" x14ac:dyDescent="0.3">
      <c r="A38411" s="1" t="s">
        <v>39485</v>
      </c>
      <c r="B38411" s="2">
        <v>43006.415972222225</v>
      </c>
      <c r="C38411" s="1" t="s">
        <v>36033</v>
      </c>
      <c r="D38411" s="1" t="s">
        <v>1226</v>
      </c>
      <c r="E38411" s="1" t="s">
        <v>796</v>
      </c>
      <c r="F38411">
        <v>3</v>
      </c>
      <c r="G38411" s="1" t="s">
        <v>783</v>
      </c>
      <c r="H38411">
        <v>49.98</v>
      </c>
      <c r="I38411">
        <v>149.94</v>
      </c>
      <c r="J38411">
        <v>19.489999999999998</v>
      </c>
      <c r="K38411">
        <v>130.44999999999999</v>
      </c>
      <c r="L38411">
        <v>22.18</v>
      </c>
      <c r="M38411">
        <v>22.18</v>
      </c>
      <c r="N38411">
        <v>3</v>
      </c>
      <c r="O38411">
        <v>2</v>
      </c>
      <c r="P38411">
        <v>1</v>
      </c>
    </row>
    <row r="38412" spans="1:16" x14ac:dyDescent="0.3">
      <c r="A38412" s="1" t="s">
        <v>39486</v>
      </c>
      <c r="B38412" s="2">
        <v>43006.254861111112</v>
      </c>
      <c r="C38412" s="1" t="s">
        <v>52595</v>
      </c>
      <c r="D38412" s="1" t="s">
        <v>1226</v>
      </c>
      <c r="E38412" s="1" t="s">
        <v>796</v>
      </c>
      <c r="F38412">
        <v>3</v>
      </c>
      <c r="G38412" s="1" t="s">
        <v>755</v>
      </c>
      <c r="H38412">
        <v>49.98</v>
      </c>
      <c r="I38412">
        <v>149.94</v>
      </c>
      <c r="J38412">
        <v>22.49</v>
      </c>
      <c r="K38412">
        <v>127.45</v>
      </c>
      <c r="L38412">
        <v>44.61</v>
      </c>
      <c r="M38412">
        <v>44.61</v>
      </c>
      <c r="N38412">
        <v>2</v>
      </c>
      <c r="O38412">
        <v>4</v>
      </c>
      <c r="P38412">
        <v>0</v>
      </c>
    </row>
    <row r="38413" spans="1:16" x14ac:dyDescent="0.3">
      <c r="A38413" s="1" t="s">
        <v>39487</v>
      </c>
      <c r="B38413" s="2">
        <v>43006.196527777778</v>
      </c>
      <c r="C38413" s="1" t="s">
        <v>12289</v>
      </c>
      <c r="D38413" s="1" t="s">
        <v>1226</v>
      </c>
      <c r="E38413" s="1" t="s">
        <v>796</v>
      </c>
      <c r="F38413">
        <v>5</v>
      </c>
      <c r="G38413" s="1" t="s">
        <v>783</v>
      </c>
      <c r="H38413">
        <v>49.98</v>
      </c>
      <c r="I38413">
        <v>249.9</v>
      </c>
      <c r="J38413">
        <v>10</v>
      </c>
      <c r="K38413">
        <v>239.9</v>
      </c>
      <c r="L38413">
        <v>-371.85</v>
      </c>
      <c r="M38413">
        <v>-371.85</v>
      </c>
      <c r="N38413">
        <v>3</v>
      </c>
      <c r="O38413">
        <v>4</v>
      </c>
      <c r="P38413">
        <v>0</v>
      </c>
    </row>
    <row r="38414" spans="1:16" x14ac:dyDescent="0.3">
      <c r="A38414" s="1" t="s">
        <v>39488</v>
      </c>
      <c r="B38414" s="2">
        <v>43006.152777777781</v>
      </c>
      <c r="C38414" s="1" t="s">
        <v>10426</v>
      </c>
      <c r="D38414" s="1" t="s">
        <v>1226</v>
      </c>
      <c r="E38414" s="1" t="s">
        <v>796</v>
      </c>
      <c r="F38414">
        <v>1</v>
      </c>
      <c r="G38414" s="1" t="s">
        <v>800</v>
      </c>
      <c r="H38414">
        <v>49.98</v>
      </c>
      <c r="I38414">
        <v>49.98</v>
      </c>
      <c r="J38414">
        <v>6</v>
      </c>
      <c r="K38414">
        <v>43.98</v>
      </c>
      <c r="L38414">
        <v>11</v>
      </c>
      <c r="M38414">
        <v>11</v>
      </c>
      <c r="N38414">
        <v>5</v>
      </c>
      <c r="O38414">
        <v>2</v>
      </c>
      <c r="P38414">
        <v>1</v>
      </c>
    </row>
    <row r="38415" spans="1:16" x14ac:dyDescent="0.3">
      <c r="A38415" s="1" t="s">
        <v>39489</v>
      </c>
      <c r="B38415" s="2">
        <v>43006.021527777775</v>
      </c>
      <c r="C38415" s="1" t="s">
        <v>51993</v>
      </c>
      <c r="D38415" s="1" t="s">
        <v>1226</v>
      </c>
      <c r="E38415" s="1" t="s">
        <v>796</v>
      </c>
      <c r="F38415">
        <v>5</v>
      </c>
      <c r="G38415" s="1" t="s">
        <v>750</v>
      </c>
      <c r="H38415">
        <v>49.98</v>
      </c>
      <c r="I38415">
        <v>249.9</v>
      </c>
      <c r="J38415">
        <v>12.5</v>
      </c>
      <c r="K38415">
        <v>237.41</v>
      </c>
      <c r="L38415">
        <v>64.099999999999994</v>
      </c>
      <c r="M38415">
        <v>64.099999999999994</v>
      </c>
      <c r="N38415">
        <v>6</v>
      </c>
      <c r="O38415">
        <v>4</v>
      </c>
      <c r="P38415">
        <v>1</v>
      </c>
    </row>
    <row r="38416" spans="1:16" x14ac:dyDescent="0.3">
      <c r="A38416" s="1" t="s">
        <v>39490</v>
      </c>
      <c r="B38416" s="2">
        <v>43005.84652777778</v>
      </c>
      <c r="C38416" s="1" t="s">
        <v>8756</v>
      </c>
      <c r="D38416" s="1" t="s">
        <v>1226</v>
      </c>
      <c r="E38416" s="1" t="s">
        <v>796</v>
      </c>
      <c r="F38416">
        <v>2</v>
      </c>
      <c r="G38416" s="1" t="s">
        <v>755</v>
      </c>
      <c r="H38416">
        <v>49.98</v>
      </c>
      <c r="I38416">
        <v>99.96</v>
      </c>
      <c r="J38416">
        <v>1</v>
      </c>
      <c r="K38416">
        <v>98.96</v>
      </c>
      <c r="L38416">
        <v>-17.32</v>
      </c>
      <c r="M38416">
        <v>-17.32</v>
      </c>
      <c r="N38416">
        <v>4</v>
      </c>
      <c r="O38416">
        <v>2</v>
      </c>
      <c r="P38416">
        <v>1</v>
      </c>
    </row>
    <row r="38417" spans="1:16" x14ac:dyDescent="0.3">
      <c r="A38417" s="1" t="s">
        <v>39491</v>
      </c>
      <c r="B38417" s="2">
        <v>43005.656944444447</v>
      </c>
      <c r="C38417" s="1" t="s">
        <v>32900</v>
      </c>
      <c r="D38417" s="1" t="s">
        <v>1226</v>
      </c>
      <c r="E38417" s="1" t="s">
        <v>796</v>
      </c>
      <c r="F38417">
        <v>1</v>
      </c>
      <c r="G38417" s="1" t="s">
        <v>755</v>
      </c>
      <c r="H38417">
        <v>49.98</v>
      </c>
      <c r="I38417">
        <v>49.98</v>
      </c>
      <c r="J38417">
        <v>7.5</v>
      </c>
      <c r="K38417">
        <v>42.48</v>
      </c>
      <c r="L38417">
        <v>11.17</v>
      </c>
      <c r="M38417">
        <v>11.17</v>
      </c>
      <c r="N38417">
        <v>2</v>
      </c>
      <c r="O38417">
        <v>1</v>
      </c>
      <c r="P38417">
        <v>1</v>
      </c>
    </row>
    <row r="38418" spans="1:16" x14ac:dyDescent="0.3">
      <c r="A38418" s="1" t="s">
        <v>39492</v>
      </c>
      <c r="B38418" s="2">
        <v>43005.613194444442</v>
      </c>
      <c r="C38418" s="1" t="s">
        <v>36126</v>
      </c>
      <c r="D38418" s="1" t="s">
        <v>1226</v>
      </c>
      <c r="E38418" s="1" t="s">
        <v>796</v>
      </c>
      <c r="F38418">
        <v>2</v>
      </c>
      <c r="G38418" s="1" t="s">
        <v>783</v>
      </c>
      <c r="H38418">
        <v>49.98</v>
      </c>
      <c r="I38418">
        <v>99.96</v>
      </c>
      <c r="J38418">
        <v>4</v>
      </c>
      <c r="K38418">
        <v>95.96</v>
      </c>
      <c r="L38418">
        <v>-17.559999999999999</v>
      </c>
      <c r="M38418">
        <v>-17.559999999999999</v>
      </c>
      <c r="N38418">
        <v>3</v>
      </c>
      <c r="O38418">
        <v>4</v>
      </c>
      <c r="P38418">
        <v>0</v>
      </c>
    </row>
    <row r="38419" spans="1:16" x14ac:dyDescent="0.3">
      <c r="A38419" s="1" t="s">
        <v>39493</v>
      </c>
      <c r="B38419" s="2">
        <v>43005.568749999999</v>
      </c>
      <c r="C38419" s="1" t="s">
        <v>16975</v>
      </c>
      <c r="D38419" s="1" t="s">
        <v>1226</v>
      </c>
      <c r="E38419" s="1" t="s">
        <v>796</v>
      </c>
      <c r="F38419">
        <v>1</v>
      </c>
      <c r="G38419" s="1" t="s">
        <v>800</v>
      </c>
      <c r="H38419">
        <v>49.98</v>
      </c>
      <c r="I38419">
        <v>49.98</v>
      </c>
      <c r="J38419">
        <v>8</v>
      </c>
      <c r="K38419">
        <v>41.98</v>
      </c>
      <c r="L38419">
        <v>10.92</v>
      </c>
      <c r="M38419">
        <v>10.92</v>
      </c>
      <c r="N38419">
        <v>5</v>
      </c>
      <c r="O38419">
        <v>4</v>
      </c>
      <c r="P38419">
        <v>1</v>
      </c>
    </row>
    <row r="38420" spans="1:16" x14ac:dyDescent="0.3">
      <c r="A38420" s="1" t="s">
        <v>39494</v>
      </c>
      <c r="B38420" s="2">
        <v>43005.554166666669</v>
      </c>
      <c r="C38420" s="1" t="s">
        <v>33195</v>
      </c>
      <c r="D38420" s="1" t="s">
        <v>1226</v>
      </c>
      <c r="E38420" s="1" t="s">
        <v>796</v>
      </c>
      <c r="F38420">
        <v>4</v>
      </c>
      <c r="G38420" s="1" t="s">
        <v>750</v>
      </c>
      <c r="H38420">
        <v>49.98</v>
      </c>
      <c r="I38420">
        <v>199.92</v>
      </c>
      <c r="J38420">
        <v>2</v>
      </c>
      <c r="K38420">
        <v>197.92</v>
      </c>
      <c r="L38420">
        <v>8.7100000000000009</v>
      </c>
      <c r="M38420">
        <v>8.7100000000000009</v>
      </c>
      <c r="N38420">
        <v>4</v>
      </c>
      <c r="O38420">
        <v>4</v>
      </c>
      <c r="P38420">
        <v>0</v>
      </c>
    </row>
    <row r="38421" spans="1:16" x14ac:dyDescent="0.3">
      <c r="A38421" s="1" t="s">
        <v>39495</v>
      </c>
      <c r="B38421" s="2">
        <v>43005.364583333336</v>
      </c>
      <c r="C38421" s="1" t="s">
        <v>62233</v>
      </c>
      <c r="D38421" s="1" t="s">
        <v>1226</v>
      </c>
      <c r="E38421" s="1" t="s">
        <v>796</v>
      </c>
      <c r="F38421">
        <v>4</v>
      </c>
      <c r="G38421" s="1" t="s">
        <v>750</v>
      </c>
      <c r="H38421">
        <v>49.98</v>
      </c>
      <c r="I38421">
        <v>199.92</v>
      </c>
      <c r="J38421">
        <v>4</v>
      </c>
      <c r="K38421">
        <v>195.92</v>
      </c>
      <c r="L38421">
        <v>92.08</v>
      </c>
      <c r="M38421">
        <v>92.08</v>
      </c>
      <c r="N38421">
        <v>6</v>
      </c>
      <c r="O38421">
        <v>4</v>
      </c>
      <c r="P38421">
        <v>1</v>
      </c>
    </row>
    <row r="38422" spans="1:16" x14ac:dyDescent="0.3">
      <c r="A38422" s="1" t="s">
        <v>39496</v>
      </c>
      <c r="B38422" s="2">
        <v>43005.335416666669</v>
      </c>
      <c r="C38422" s="1" t="s">
        <v>53915</v>
      </c>
      <c r="D38422" s="1" t="s">
        <v>1226</v>
      </c>
      <c r="E38422" s="1" t="s">
        <v>796</v>
      </c>
      <c r="F38422">
        <v>5</v>
      </c>
      <c r="G38422" s="1" t="s">
        <v>840</v>
      </c>
      <c r="H38422">
        <v>49.98</v>
      </c>
      <c r="I38422">
        <v>249.9</v>
      </c>
      <c r="J38422">
        <v>22.49</v>
      </c>
      <c r="K38422">
        <v>227.41</v>
      </c>
      <c r="L38422">
        <v>111.43</v>
      </c>
      <c r="M38422">
        <v>111.43</v>
      </c>
      <c r="N38422">
        <v>4</v>
      </c>
      <c r="O38422">
        <v>4</v>
      </c>
      <c r="P38422">
        <v>0</v>
      </c>
    </row>
    <row r="38423" spans="1:16" x14ac:dyDescent="0.3">
      <c r="A38423" s="1" t="s">
        <v>39497</v>
      </c>
      <c r="B38423" s="2">
        <v>43005.320833333331</v>
      </c>
      <c r="C38423" s="1" t="s">
        <v>16652</v>
      </c>
      <c r="D38423" s="1" t="s">
        <v>1226</v>
      </c>
      <c r="E38423" s="1" t="s">
        <v>796</v>
      </c>
      <c r="F38423">
        <v>3</v>
      </c>
      <c r="G38423" s="1" t="s">
        <v>996</v>
      </c>
      <c r="H38423">
        <v>49.98</v>
      </c>
      <c r="I38423">
        <v>149.94</v>
      </c>
      <c r="J38423">
        <v>23.99</v>
      </c>
      <c r="K38423">
        <v>125.95</v>
      </c>
      <c r="L38423">
        <v>41.56</v>
      </c>
      <c r="M38423">
        <v>41.56</v>
      </c>
      <c r="N38423">
        <v>3</v>
      </c>
      <c r="O38423">
        <v>4</v>
      </c>
      <c r="P38423">
        <v>0</v>
      </c>
    </row>
    <row r="38424" spans="1:16" x14ac:dyDescent="0.3">
      <c r="A38424" s="1" t="s">
        <v>39498</v>
      </c>
      <c r="B38424" s="2">
        <v>43005.306250000001</v>
      </c>
      <c r="C38424" s="1" t="s">
        <v>22980</v>
      </c>
      <c r="D38424" s="1" t="s">
        <v>1226</v>
      </c>
      <c r="E38424" s="1" t="s">
        <v>796</v>
      </c>
      <c r="F38424">
        <v>1</v>
      </c>
      <c r="G38424" s="1" t="s">
        <v>783</v>
      </c>
      <c r="H38424">
        <v>49.98</v>
      </c>
      <c r="I38424">
        <v>49.98</v>
      </c>
      <c r="J38424">
        <v>8.5</v>
      </c>
      <c r="K38424">
        <v>41.48</v>
      </c>
      <c r="L38424">
        <v>4.6900000000000004</v>
      </c>
      <c r="M38424">
        <v>4.6900000000000004</v>
      </c>
      <c r="N38424">
        <v>2</v>
      </c>
      <c r="O38424">
        <v>4</v>
      </c>
      <c r="P38424">
        <v>0</v>
      </c>
    </row>
    <row r="38425" spans="1:16" x14ac:dyDescent="0.3">
      <c r="A38425" s="1" t="s">
        <v>39499</v>
      </c>
      <c r="B38425" s="2">
        <v>43004.927083333336</v>
      </c>
      <c r="C38425" s="1" t="s">
        <v>1630</v>
      </c>
      <c r="D38425" s="1" t="s">
        <v>1226</v>
      </c>
      <c r="E38425" s="1" t="s">
        <v>796</v>
      </c>
      <c r="F38425">
        <v>4</v>
      </c>
      <c r="G38425" s="1" t="s">
        <v>750</v>
      </c>
      <c r="H38425">
        <v>49.98</v>
      </c>
      <c r="I38425">
        <v>199.92</v>
      </c>
      <c r="J38425">
        <v>6</v>
      </c>
      <c r="K38425">
        <v>193.92</v>
      </c>
      <c r="L38425">
        <v>52.36</v>
      </c>
      <c r="M38425">
        <v>52.36</v>
      </c>
      <c r="N38425">
        <v>1</v>
      </c>
      <c r="O38425">
        <v>0</v>
      </c>
      <c r="P38425">
        <v>1</v>
      </c>
    </row>
    <row r="38426" spans="1:16" x14ac:dyDescent="0.3">
      <c r="A38426" s="1" t="s">
        <v>39500</v>
      </c>
      <c r="B38426" s="2">
        <v>43004.37222222222</v>
      </c>
      <c r="C38426" s="1" t="s">
        <v>36029</v>
      </c>
      <c r="D38426" s="1" t="s">
        <v>1226</v>
      </c>
      <c r="E38426" s="1" t="s">
        <v>796</v>
      </c>
      <c r="F38426">
        <v>3</v>
      </c>
      <c r="G38426" s="1" t="s">
        <v>755</v>
      </c>
      <c r="H38426">
        <v>49.98</v>
      </c>
      <c r="I38426">
        <v>149.94</v>
      </c>
      <c r="J38426">
        <v>25.49</v>
      </c>
      <c r="K38426">
        <v>124.45</v>
      </c>
      <c r="L38426">
        <v>15.56</v>
      </c>
      <c r="M38426">
        <v>15.56</v>
      </c>
      <c r="N38426">
        <v>3</v>
      </c>
      <c r="O38426">
        <v>2</v>
      </c>
      <c r="P38426">
        <v>1</v>
      </c>
    </row>
    <row r="38427" spans="1:16" x14ac:dyDescent="0.3">
      <c r="A38427" s="1" t="s">
        <v>39501</v>
      </c>
      <c r="B38427" s="2">
        <v>43004.255555555559</v>
      </c>
      <c r="C38427" s="1" t="s">
        <v>25463</v>
      </c>
      <c r="D38427" s="1" t="s">
        <v>1226</v>
      </c>
      <c r="E38427" s="1" t="s">
        <v>796</v>
      </c>
      <c r="F38427">
        <v>1</v>
      </c>
      <c r="G38427" s="1" t="s">
        <v>840</v>
      </c>
      <c r="H38427">
        <v>49.98</v>
      </c>
      <c r="I38427">
        <v>49.98</v>
      </c>
      <c r="J38427">
        <v>0.5</v>
      </c>
      <c r="K38427">
        <v>49.48</v>
      </c>
      <c r="L38427">
        <v>17.96</v>
      </c>
      <c r="M38427">
        <v>17.96</v>
      </c>
      <c r="N38427">
        <v>5</v>
      </c>
      <c r="O38427">
        <v>4</v>
      </c>
      <c r="P38427">
        <v>0</v>
      </c>
    </row>
    <row r="38428" spans="1:16" x14ac:dyDescent="0.3">
      <c r="A38428" s="1" t="s">
        <v>39502</v>
      </c>
      <c r="B38428" s="2">
        <v>43004.197222222225</v>
      </c>
      <c r="C38428" s="1" t="s">
        <v>33073</v>
      </c>
      <c r="D38428" s="1" t="s">
        <v>1226</v>
      </c>
      <c r="E38428" s="1" t="s">
        <v>796</v>
      </c>
      <c r="F38428">
        <v>5</v>
      </c>
      <c r="G38428" s="1" t="s">
        <v>750</v>
      </c>
      <c r="H38428">
        <v>49.98</v>
      </c>
      <c r="I38428">
        <v>249.9</v>
      </c>
      <c r="J38428">
        <v>29.99</v>
      </c>
      <c r="K38428">
        <v>219.91</v>
      </c>
      <c r="L38428">
        <v>79.83</v>
      </c>
      <c r="M38428">
        <v>79.83</v>
      </c>
      <c r="N38428">
        <v>6</v>
      </c>
      <c r="O38428">
        <v>4</v>
      </c>
      <c r="P38428">
        <v>1</v>
      </c>
    </row>
    <row r="38429" spans="1:16" x14ac:dyDescent="0.3">
      <c r="A38429" s="1" t="s">
        <v>39503</v>
      </c>
      <c r="B38429" s="2">
        <v>43004.006944444445</v>
      </c>
      <c r="C38429" s="1" t="s">
        <v>18233</v>
      </c>
      <c r="D38429" s="1" t="s">
        <v>1226</v>
      </c>
      <c r="E38429" s="1" t="s">
        <v>796</v>
      </c>
      <c r="F38429">
        <v>1</v>
      </c>
      <c r="G38429" s="1" t="s">
        <v>840</v>
      </c>
      <c r="H38429">
        <v>49.98</v>
      </c>
      <c r="I38429">
        <v>49.98</v>
      </c>
      <c r="J38429">
        <v>1.5</v>
      </c>
      <c r="K38429">
        <v>48.48</v>
      </c>
      <c r="L38429">
        <v>14.54</v>
      </c>
      <c r="M38429">
        <v>14.54</v>
      </c>
      <c r="N38429">
        <v>3</v>
      </c>
      <c r="O38429">
        <v>4</v>
      </c>
      <c r="P38429">
        <v>0</v>
      </c>
    </row>
    <row r="38430" spans="1:16" x14ac:dyDescent="0.3">
      <c r="A38430" s="1" t="s">
        <v>39504</v>
      </c>
      <c r="B38430" s="2">
        <v>43003.934027777781</v>
      </c>
      <c r="C38430" s="1" t="s">
        <v>33920</v>
      </c>
      <c r="D38430" s="1" t="s">
        <v>1226</v>
      </c>
      <c r="E38430" s="1" t="s">
        <v>796</v>
      </c>
      <c r="F38430">
        <v>4</v>
      </c>
      <c r="G38430" s="1" t="s">
        <v>750</v>
      </c>
      <c r="H38430">
        <v>49.98</v>
      </c>
      <c r="I38430">
        <v>199.92</v>
      </c>
      <c r="J38430">
        <v>13.99</v>
      </c>
      <c r="K38430">
        <v>185.93</v>
      </c>
      <c r="L38430">
        <v>55.78</v>
      </c>
      <c r="M38430">
        <v>55.78</v>
      </c>
      <c r="N38430">
        <v>3</v>
      </c>
      <c r="O38430">
        <v>4</v>
      </c>
      <c r="P38430">
        <v>0</v>
      </c>
    </row>
    <row r="38431" spans="1:16" x14ac:dyDescent="0.3">
      <c r="A38431" s="1" t="s">
        <v>39505</v>
      </c>
      <c r="B38431" s="2">
        <v>43003.729861111111</v>
      </c>
      <c r="C38431" s="1" t="s">
        <v>39151</v>
      </c>
      <c r="D38431" s="1" t="s">
        <v>1226</v>
      </c>
      <c r="E38431" s="1" t="s">
        <v>796</v>
      </c>
      <c r="F38431">
        <v>2</v>
      </c>
      <c r="G38431" s="1" t="s">
        <v>931</v>
      </c>
      <c r="H38431">
        <v>49.98</v>
      </c>
      <c r="I38431">
        <v>99.96</v>
      </c>
      <c r="J38431">
        <v>15.99</v>
      </c>
      <c r="K38431">
        <v>83.97</v>
      </c>
      <c r="L38431">
        <v>2.52</v>
      </c>
      <c r="M38431">
        <v>2.52</v>
      </c>
      <c r="N38431">
        <v>4</v>
      </c>
      <c r="O38431">
        <v>4</v>
      </c>
      <c r="P38431">
        <v>0</v>
      </c>
    </row>
    <row r="38432" spans="1:16" x14ac:dyDescent="0.3">
      <c r="A38432" s="1" t="s">
        <v>39506</v>
      </c>
      <c r="B38432" s="2">
        <v>43003.642361111109</v>
      </c>
      <c r="C38432" s="1" t="s">
        <v>72038</v>
      </c>
      <c r="D38432" s="1" t="s">
        <v>1226</v>
      </c>
      <c r="E38432" s="1" t="s">
        <v>796</v>
      </c>
      <c r="F38432">
        <v>1</v>
      </c>
      <c r="G38432" s="1" t="s">
        <v>830</v>
      </c>
      <c r="H38432">
        <v>49.98</v>
      </c>
      <c r="I38432">
        <v>49.98</v>
      </c>
      <c r="J38432">
        <v>2.75</v>
      </c>
      <c r="K38432">
        <v>47.23</v>
      </c>
      <c r="L38432">
        <v>5.34</v>
      </c>
      <c r="M38432">
        <v>5.34</v>
      </c>
      <c r="N38432">
        <v>3</v>
      </c>
      <c r="O38432">
        <v>2</v>
      </c>
      <c r="P38432">
        <v>0</v>
      </c>
    </row>
    <row r="38433" spans="1:16" x14ac:dyDescent="0.3">
      <c r="A38433" s="1" t="s">
        <v>39507</v>
      </c>
      <c r="B38433" s="2">
        <v>43003.511111111111</v>
      </c>
      <c r="C38433" s="1" t="s">
        <v>67921</v>
      </c>
      <c r="D38433" s="1" t="s">
        <v>1226</v>
      </c>
      <c r="E38433" s="1" t="s">
        <v>796</v>
      </c>
      <c r="F38433">
        <v>5</v>
      </c>
      <c r="G38433" s="1" t="s">
        <v>750</v>
      </c>
      <c r="H38433">
        <v>49.98</v>
      </c>
      <c r="I38433">
        <v>249.9</v>
      </c>
      <c r="J38433">
        <v>37.49</v>
      </c>
      <c r="K38433">
        <v>212.42</v>
      </c>
      <c r="L38433">
        <v>61.6</v>
      </c>
      <c r="M38433">
        <v>61.6</v>
      </c>
      <c r="N38433">
        <v>2</v>
      </c>
      <c r="O38433">
        <v>1</v>
      </c>
      <c r="P38433">
        <v>1</v>
      </c>
    </row>
    <row r="38434" spans="1:16" x14ac:dyDescent="0.3">
      <c r="A38434" s="1" t="s">
        <v>39508</v>
      </c>
      <c r="B38434" s="2">
        <v>43003.20416666667</v>
      </c>
      <c r="C38434" s="1" t="s">
        <v>896</v>
      </c>
      <c r="D38434" s="1" t="s">
        <v>1226</v>
      </c>
      <c r="E38434" s="1" t="s">
        <v>796</v>
      </c>
      <c r="F38434">
        <v>4</v>
      </c>
      <c r="G38434" s="1" t="s">
        <v>807</v>
      </c>
      <c r="H38434">
        <v>49.98</v>
      </c>
      <c r="I38434">
        <v>199.92</v>
      </c>
      <c r="J38434">
        <v>29.99</v>
      </c>
      <c r="K38434">
        <v>169.93</v>
      </c>
      <c r="L38434">
        <v>55.23</v>
      </c>
      <c r="M38434">
        <v>55.23</v>
      </c>
      <c r="N38434">
        <v>3</v>
      </c>
      <c r="O38434">
        <v>4</v>
      </c>
      <c r="P38434">
        <v>0</v>
      </c>
    </row>
    <row r="38435" spans="1:16" x14ac:dyDescent="0.3">
      <c r="A38435" s="1" t="s">
        <v>39509</v>
      </c>
      <c r="B38435" s="2">
        <v>43002.678472222222</v>
      </c>
      <c r="C38435" s="1" t="s">
        <v>57039</v>
      </c>
      <c r="D38435" s="1" t="s">
        <v>1226</v>
      </c>
      <c r="E38435" s="1" t="s">
        <v>796</v>
      </c>
      <c r="F38435">
        <v>1</v>
      </c>
      <c r="G38435" s="1" t="s">
        <v>783</v>
      </c>
      <c r="H38435">
        <v>49.98</v>
      </c>
      <c r="I38435">
        <v>49.98</v>
      </c>
      <c r="J38435">
        <v>6</v>
      </c>
      <c r="K38435">
        <v>43.98</v>
      </c>
      <c r="L38435">
        <v>11.44</v>
      </c>
      <c r="M38435">
        <v>11.44</v>
      </c>
      <c r="N38435">
        <v>1</v>
      </c>
      <c r="O38435">
        <v>0</v>
      </c>
      <c r="P38435">
        <v>1</v>
      </c>
    </row>
    <row r="38436" spans="1:16" x14ac:dyDescent="0.3">
      <c r="A38436" s="1" t="s">
        <v>39510</v>
      </c>
      <c r="B38436" s="2">
        <v>43002.634722222225</v>
      </c>
      <c r="C38436" s="1" t="s">
        <v>3736</v>
      </c>
      <c r="D38436" s="1" t="s">
        <v>1226</v>
      </c>
      <c r="E38436" s="1" t="s">
        <v>796</v>
      </c>
      <c r="F38436">
        <v>2</v>
      </c>
      <c r="G38436" s="1" t="s">
        <v>750</v>
      </c>
      <c r="H38436">
        <v>49.98</v>
      </c>
      <c r="I38436">
        <v>99.96</v>
      </c>
      <c r="J38436">
        <v>19.989999999999998</v>
      </c>
      <c r="K38436">
        <v>79.97</v>
      </c>
      <c r="L38436">
        <v>38.380000000000003</v>
      </c>
      <c r="M38436">
        <v>38.380000000000003</v>
      </c>
      <c r="N38436">
        <v>1</v>
      </c>
      <c r="O38436">
        <v>0</v>
      </c>
      <c r="P38436">
        <v>1</v>
      </c>
    </row>
    <row r="38437" spans="1:16" x14ac:dyDescent="0.3">
      <c r="A38437" s="1" t="s">
        <v>39511</v>
      </c>
      <c r="B38437" s="2">
        <v>43002.532638888886</v>
      </c>
      <c r="C38437" s="1" t="s">
        <v>23246</v>
      </c>
      <c r="D38437" s="1" t="s">
        <v>1226</v>
      </c>
      <c r="E38437" s="1" t="s">
        <v>796</v>
      </c>
      <c r="F38437">
        <v>3</v>
      </c>
      <c r="G38437" s="1" t="s">
        <v>750</v>
      </c>
      <c r="H38437">
        <v>49.98</v>
      </c>
      <c r="I38437">
        <v>149.94</v>
      </c>
      <c r="J38437">
        <v>3</v>
      </c>
      <c r="K38437">
        <v>146.94</v>
      </c>
      <c r="L38437">
        <v>10.29</v>
      </c>
      <c r="M38437">
        <v>10.29</v>
      </c>
      <c r="N38437">
        <v>2</v>
      </c>
      <c r="O38437">
        <v>2</v>
      </c>
      <c r="P38437">
        <v>0</v>
      </c>
    </row>
    <row r="38438" spans="1:16" x14ac:dyDescent="0.3">
      <c r="A38438" s="1" t="s">
        <v>39512</v>
      </c>
      <c r="B38438" s="2">
        <v>43002.095138888886</v>
      </c>
      <c r="C38438" s="1" t="s">
        <v>17281</v>
      </c>
      <c r="D38438" s="1" t="s">
        <v>1226</v>
      </c>
      <c r="E38438" s="1" t="s">
        <v>796</v>
      </c>
      <c r="F38438">
        <v>5</v>
      </c>
      <c r="G38438" s="1" t="s">
        <v>750</v>
      </c>
      <c r="H38438">
        <v>49.98</v>
      </c>
      <c r="I38438">
        <v>249.9</v>
      </c>
      <c r="J38438">
        <v>0</v>
      </c>
      <c r="K38438">
        <v>249.9</v>
      </c>
      <c r="L38438">
        <v>122.45</v>
      </c>
      <c r="M38438">
        <v>122.45</v>
      </c>
      <c r="N38438">
        <v>2</v>
      </c>
      <c r="O38438">
        <v>4</v>
      </c>
      <c r="P38438">
        <v>0</v>
      </c>
    </row>
    <row r="38439" spans="1:16" x14ac:dyDescent="0.3">
      <c r="A38439" s="1" t="s">
        <v>39513</v>
      </c>
      <c r="B38439" s="2">
        <v>43001.977777777778</v>
      </c>
      <c r="C38439" s="1" t="s">
        <v>15334</v>
      </c>
      <c r="D38439" s="1" t="s">
        <v>1226</v>
      </c>
      <c r="E38439" s="1" t="s">
        <v>796</v>
      </c>
      <c r="F38439">
        <v>3</v>
      </c>
      <c r="G38439" s="1" t="s">
        <v>750</v>
      </c>
      <c r="H38439">
        <v>49.98</v>
      </c>
      <c r="I38439">
        <v>149.94</v>
      </c>
      <c r="J38439">
        <v>4.5</v>
      </c>
      <c r="K38439">
        <v>145.44</v>
      </c>
      <c r="L38439">
        <v>-29.09</v>
      </c>
      <c r="M38439">
        <v>-29.09</v>
      </c>
      <c r="N38439">
        <v>2</v>
      </c>
      <c r="O38439">
        <v>1</v>
      </c>
      <c r="P38439">
        <v>1</v>
      </c>
    </row>
    <row r="38440" spans="1:16" x14ac:dyDescent="0.3">
      <c r="A38440" s="1" t="s">
        <v>39514</v>
      </c>
      <c r="B38440" s="2">
        <v>43001.963194444441</v>
      </c>
      <c r="C38440" s="1" t="s">
        <v>10272</v>
      </c>
      <c r="D38440" s="1" t="s">
        <v>1226</v>
      </c>
      <c r="E38440" s="1" t="s">
        <v>796</v>
      </c>
      <c r="F38440">
        <v>2</v>
      </c>
      <c r="G38440" s="1" t="s">
        <v>750</v>
      </c>
      <c r="H38440">
        <v>49.98</v>
      </c>
      <c r="I38440">
        <v>99.96</v>
      </c>
      <c r="J38440">
        <v>2</v>
      </c>
      <c r="K38440">
        <v>97.96</v>
      </c>
      <c r="L38440">
        <v>1.96</v>
      </c>
      <c r="M38440">
        <v>1.96</v>
      </c>
      <c r="N38440">
        <v>2</v>
      </c>
      <c r="O38440">
        <v>1</v>
      </c>
      <c r="P38440">
        <v>1</v>
      </c>
    </row>
    <row r="38441" spans="1:16" x14ac:dyDescent="0.3">
      <c r="A38441" s="1" t="s">
        <v>39515</v>
      </c>
      <c r="B38441" s="2">
        <v>43001.934027777781</v>
      </c>
      <c r="C38441" s="1" t="s">
        <v>76583</v>
      </c>
      <c r="D38441" s="1" t="s">
        <v>1226</v>
      </c>
      <c r="E38441" s="1" t="s">
        <v>796</v>
      </c>
      <c r="F38441">
        <v>4</v>
      </c>
      <c r="G38441" s="1" t="s">
        <v>750</v>
      </c>
      <c r="H38441">
        <v>49.98</v>
      </c>
      <c r="I38441">
        <v>199.92</v>
      </c>
      <c r="J38441">
        <v>33.99</v>
      </c>
      <c r="K38441">
        <v>165.93</v>
      </c>
      <c r="L38441">
        <v>74.67</v>
      </c>
      <c r="M38441">
        <v>74.67</v>
      </c>
      <c r="N38441">
        <v>6</v>
      </c>
      <c r="O38441">
        <v>2</v>
      </c>
      <c r="P38441">
        <v>1</v>
      </c>
    </row>
    <row r="38442" spans="1:16" x14ac:dyDescent="0.3">
      <c r="A38442" s="1" t="s">
        <v>39516</v>
      </c>
      <c r="B38442" s="2">
        <v>43001.145833333336</v>
      </c>
      <c r="C38442" s="1" t="s">
        <v>3963</v>
      </c>
      <c r="D38442" s="1" t="s">
        <v>1226</v>
      </c>
      <c r="E38442" s="1" t="s">
        <v>796</v>
      </c>
      <c r="F38442">
        <v>2</v>
      </c>
      <c r="G38442" s="1" t="s">
        <v>800</v>
      </c>
      <c r="H38442">
        <v>49.98</v>
      </c>
      <c r="I38442">
        <v>99.96</v>
      </c>
      <c r="J38442">
        <v>5</v>
      </c>
      <c r="K38442">
        <v>94.96</v>
      </c>
      <c r="L38442">
        <v>8.36</v>
      </c>
      <c r="M38442">
        <v>8.36</v>
      </c>
      <c r="N38442">
        <v>2</v>
      </c>
      <c r="O38442">
        <v>4</v>
      </c>
      <c r="P38442">
        <v>0</v>
      </c>
    </row>
    <row r="38443" spans="1:16" x14ac:dyDescent="0.3">
      <c r="A38443" s="1" t="s">
        <v>39517</v>
      </c>
      <c r="B38443" s="2">
        <v>43001.072916666664</v>
      </c>
      <c r="C38443" s="1" t="s">
        <v>61899</v>
      </c>
      <c r="D38443" s="1" t="s">
        <v>1226</v>
      </c>
      <c r="E38443" s="1" t="s">
        <v>796</v>
      </c>
      <c r="F38443">
        <v>3</v>
      </c>
      <c r="G38443" s="1" t="s">
        <v>996</v>
      </c>
      <c r="H38443">
        <v>49.98</v>
      </c>
      <c r="I38443">
        <v>149.94</v>
      </c>
      <c r="J38443">
        <v>8.25</v>
      </c>
      <c r="K38443">
        <v>141.69</v>
      </c>
      <c r="L38443">
        <v>29.76</v>
      </c>
      <c r="M38443">
        <v>29.76</v>
      </c>
      <c r="N38443">
        <v>2</v>
      </c>
      <c r="O38443">
        <v>4</v>
      </c>
      <c r="P38443">
        <v>0</v>
      </c>
    </row>
    <row r="38444" spans="1:16" x14ac:dyDescent="0.3">
      <c r="A38444" s="1" t="s">
        <v>39518</v>
      </c>
      <c r="B38444" s="2">
        <v>43000.854166666664</v>
      </c>
      <c r="C38444" s="1" t="s">
        <v>37119</v>
      </c>
      <c r="D38444" s="1" t="s">
        <v>1226</v>
      </c>
      <c r="E38444" s="1" t="s">
        <v>796</v>
      </c>
      <c r="F38444">
        <v>5</v>
      </c>
      <c r="G38444" s="1" t="s">
        <v>783</v>
      </c>
      <c r="H38444">
        <v>49.98</v>
      </c>
      <c r="I38444">
        <v>249.9</v>
      </c>
      <c r="J38444">
        <v>10</v>
      </c>
      <c r="K38444">
        <v>239.9</v>
      </c>
      <c r="L38444">
        <v>-184.01</v>
      </c>
      <c r="M38444">
        <v>-184.01</v>
      </c>
      <c r="N38444">
        <v>2</v>
      </c>
      <c r="O38444">
        <v>4</v>
      </c>
      <c r="P38444">
        <v>0</v>
      </c>
    </row>
    <row r="38445" spans="1:16" x14ac:dyDescent="0.3">
      <c r="A38445" s="1" t="s">
        <v>39519</v>
      </c>
      <c r="B38445" s="2">
        <v>43000.386805555558</v>
      </c>
      <c r="C38445" s="1" t="s">
        <v>52180</v>
      </c>
      <c r="D38445" s="1" t="s">
        <v>1226</v>
      </c>
      <c r="E38445" s="1" t="s">
        <v>796</v>
      </c>
      <c r="F38445">
        <v>3</v>
      </c>
      <c r="G38445" s="1" t="s">
        <v>755</v>
      </c>
      <c r="H38445">
        <v>49.98</v>
      </c>
      <c r="I38445">
        <v>149.94</v>
      </c>
      <c r="J38445">
        <v>14.99</v>
      </c>
      <c r="K38445">
        <v>134.94999999999999</v>
      </c>
      <c r="L38445">
        <v>10.119999999999999</v>
      </c>
      <c r="M38445">
        <v>10.119999999999999</v>
      </c>
      <c r="N38445">
        <v>5</v>
      </c>
      <c r="O38445">
        <v>4</v>
      </c>
      <c r="P38445">
        <v>1</v>
      </c>
    </row>
    <row r="38446" spans="1:16" x14ac:dyDescent="0.3">
      <c r="A38446" s="1" t="s">
        <v>39520</v>
      </c>
      <c r="B38446" s="2">
        <v>43000.226388888892</v>
      </c>
      <c r="C38446" s="1" t="s">
        <v>42501</v>
      </c>
      <c r="D38446" s="1" t="s">
        <v>1226</v>
      </c>
      <c r="E38446" s="1" t="s">
        <v>796</v>
      </c>
      <c r="F38446">
        <v>4</v>
      </c>
      <c r="G38446" s="1" t="s">
        <v>755</v>
      </c>
      <c r="H38446">
        <v>49.98</v>
      </c>
      <c r="I38446">
        <v>199.92</v>
      </c>
      <c r="J38446">
        <v>4</v>
      </c>
      <c r="K38446">
        <v>195.92</v>
      </c>
      <c r="L38446">
        <v>58.78</v>
      </c>
      <c r="M38446">
        <v>58.78</v>
      </c>
      <c r="N38446">
        <v>4</v>
      </c>
      <c r="O38446">
        <v>4</v>
      </c>
      <c r="P38446">
        <v>0</v>
      </c>
    </row>
    <row r="38447" spans="1:16" x14ac:dyDescent="0.3">
      <c r="A38447" s="1" t="s">
        <v>39521</v>
      </c>
      <c r="B38447" s="2">
        <v>43000.065972222219</v>
      </c>
      <c r="C38447" s="1" t="s">
        <v>66599</v>
      </c>
      <c r="D38447" s="1" t="s">
        <v>1226</v>
      </c>
      <c r="E38447" s="1" t="s">
        <v>796</v>
      </c>
      <c r="F38447">
        <v>1</v>
      </c>
      <c r="G38447" s="1" t="s">
        <v>996</v>
      </c>
      <c r="H38447">
        <v>49.98</v>
      </c>
      <c r="I38447">
        <v>49.98</v>
      </c>
      <c r="J38447">
        <v>8.5</v>
      </c>
      <c r="K38447">
        <v>41.48</v>
      </c>
      <c r="L38447">
        <v>-16.59</v>
      </c>
      <c r="M38447">
        <v>-16.59</v>
      </c>
      <c r="N38447">
        <v>3</v>
      </c>
      <c r="O38447">
        <v>4</v>
      </c>
      <c r="P38447">
        <v>0</v>
      </c>
    </row>
    <row r="38448" spans="1:16" x14ac:dyDescent="0.3">
      <c r="A38448" s="1" t="s">
        <v>39522</v>
      </c>
      <c r="B38448" s="2">
        <v>42999.598611111112</v>
      </c>
      <c r="C38448" s="1" t="s">
        <v>14798</v>
      </c>
      <c r="D38448" s="1" t="s">
        <v>1226</v>
      </c>
      <c r="E38448" s="1" t="s">
        <v>796</v>
      </c>
      <c r="F38448">
        <v>2</v>
      </c>
      <c r="G38448" s="1" t="s">
        <v>755</v>
      </c>
      <c r="H38448">
        <v>49.98</v>
      </c>
      <c r="I38448">
        <v>99.96</v>
      </c>
      <c r="J38448">
        <v>12.99</v>
      </c>
      <c r="K38448">
        <v>86.97</v>
      </c>
      <c r="L38448">
        <v>36.53</v>
      </c>
      <c r="M38448">
        <v>36.53</v>
      </c>
      <c r="N38448">
        <v>6</v>
      </c>
      <c r="O38448">
        <v>4</v>
      </c>
      <c r="P38448">
        <v>1</v>
      </c>
    </row>
    <row r="38449" spans="1:16" x14ac:dyDescent="0.3">
      <c r="A38449" s="1" t="s">
        <v>39523</v>
      </c>
      <c r="B38449" s="2">
        <v>42999.365277777775</v>
      </c>
      <c r="C38449" s="1" t="s">
        <v>32861</v>
      </c>
      <c r="D38449" s="1" t="s">
        <v>1226</v>
      </c>
      <c r="E38449" s="1" t="s">
        <v>796</v>
      </c>
      <c r="F38449">
        <v>5</v>
      </c>
      <c r="G38449" s="1" t="s">
        <v>800</v>
      </c>
      <c r="H38449">
        <v>49.98</v>
      </c>
      <c r="I38449">
        <v>249.9</v>
      </c>
      <c r="J38449">
        <v>24.99</v>
      </c>
      <c r="K38449">
        <v>224.91</v>
      </c>
      <c r="L38449">
        <v>56.23</v>
      </c>
      <c r="M38449">
        <v>56.23</v>
      </c>
      <c r="N38449">
        <v>5</v>
      </c>
      <c r="O38449">
        <v>4</v>
      </c>
      <c r="P38449">
        <v>1</v>
      </c>
    </row>
    <row r="38450" spans="1:16" x14ac:dyDescent="0.3">
      <c r="A38450" s="1" t="s">
        <v>39524</v>
      </c>
      <c r="B38450" s="2">
        <v>42998.518055555556</v>
      </c>
      <c r="C38450" s="1" t="s">
        <v>78827</v>
      </c>
      <c r="D38450" s="1" t="s">
        <v>1226</v>
      </c>
      <c r="E38450" s="1" t="s">
        <v>796</v>
      </c>
      <c r="F38450">
        <v>3</v>
      </c>
      <c r="G38450" s="1" t="s">
        <v>750</v>
      </c>
      <c r="H38450">
        <v>49.98</v>
      </c>
      <c r="I38450">
        <v>149.94</v>
      </c>
      <c r="J38450">
        <v>26.99</v>
      </c>
      <c r="K38450">
        <v>122.95</v>
      </c>
      <c r="L38450">
        <v>61.48</v>
      </c>
      <c r="M38450">
        <v>61.48</v>
      </c>
      <c r="N38450">
        <v>2</v>
      </c>
      <c r="O38450">
        <v>4</v>
      </c>
      <c r="P38450">
        <v>0</v>
      </c>
    </row>
    <row r="38451" spans="1:16" x14ac:dyDescent="0.3">
      <c r="A38451" s="1" t="s">
        <v>39525</v>
      </c>
      <c r="B38451" s="2">
        <v>42998.488888888889</v>
      </c>
      <c r="C38451" s="1" t="s">
        <v>18352</v>
      </c>
      <c r="D38451" s="1" t="s">
        <v>1226</v>
      </c>
      <c r="E38451" s="1" t="s">
        <v>796</v>
      </c>
      <c r="F38451">
        <v>2</v>
      </c>
      <c r="G38451" s="1" t="s">
        <v>840</v>
      </c>
      <c r="H38451">
        <v>49.98</v>
      </c>
      <c r="I38451">
        <v>99.96</v>
      </c>
      <c r="J38451">
        <v>19.989999999999998</v>
      </c>
      <c r="K38451">
        <v>79.97</v>
      </c>
      <c r="L38451">
        <v>19.989999999999998</v>
      </c>
      <c r="M38451">
        <v>19.989999999999998</v>
      </c>
      <c r="N38451">
        <v>5</v>
      </c>
      <c r="O38451">
        <v>4</v>
      </c>
      <c r="P38451">
        <v>0</v>
      </c>
    </row>
    <row r="38452" spans="1:16" x14ac:dyDescent="0.3">
      <c r="A38452" s="1" t="s">
        <v>39526</v>
      </c>
      <c r="B38452" s="2">
        <v>42998.270138888889</v>
      </c>
      <c r="C38452" s="1" t="s">
        <v>78828</v>
      </c>
      <c r="D38452" s="1" t="s">
        <v>1226</v>
      </c>
      <c r="E38452" s="1" t="s">
        <v>796</v>
      </c>
      <c r="F38452">
        <v>3</v>
      </c>
      <c r="G38452" s="1" t="s">
        <v>783</v>
      </c>
      <c r="H38452">
        <v>49.98</v>
      </c>
      <c r="I38452">
        <v>149.94</v>
      </c>
      <c r="J38452">
        <v>29.99</v>
      </c>
      <c r="K38452">
        <v>119.95</v>
      </c>
      <c r="L38452">
        <v>10.8</v>
      </c>
      <c r="M38452">
        <v>10.8</v>
      </c>
      <c r="N38452">
        <v>5</v>
      </c>
      <c r="O38452">
        <v>2</v>
      </c>
      <c r="P38452">
        <v>1</v>
      </c>
    </row>
    <row r="38453" spans="1:16" x14ac:dyDescent="0.3">
      <c r="A38453" s="1" t="s">
        <v>39527</v>
      </c>
      <c r="B38453" s="2">
        <v>42998.226388888892</v>
      </c>
      <c r="C38453" s="1" t="s">
        <v>77377</v>
      </c>
      <c r="D38453" s="1" t="s">
        <v>1226</v>
      </c>
      <c r="E38453" s="1" t="s">
        <v>796</v>
      </c>
      <c r="F38453">
        <v>1</v>
      </c>
      <c r="G38453" s="1" t="s">
        <v>750</v>
      </c>
      <c r="H38453">
        <v>49.98</v>
      </c>
      <c r="I38453">
        <v>49.98</v>
      </c>
      <c r="J38453">
        <v>0.5</v>
      </c>
      <c r="K38453">
        <v>49.48</v>
      </c>
      <c r="L38453">
        <v>-10.74</v>
      </c>
      <c r="M38453">
        <v>-10.74</v>
      </c>
      <c r="N38453">
        <v>2</v>
      </c>
      <c r="O38453">
        <v>1</v>
      </c>
      <c r="P38453">
        <v>1</v>
      </c>
    </row>
    <row r="38454" spans="1:16" x14ac:dyDescent="0.3">
      <c r="A38454" s="1" t="s">
        <v>39528</v>
      </c>
      <c r="B38454" s="2">
        <v>42998.182638888888</v>
      </c>
      <c r="C38454" s="1" t="s">
        <v>3758</v>
      </c>
      <c r="D38454" s="1" t="s">
        <v>1226</v>
      </c>
      <c r="E38454" s="1" t="s">
        <v>796</v>
      </c>
      <c r="F38454">
        <v>4</v>
      </c>
      <c r="G38454" s="1" t="s">
        <v>750</v>
      </c>
      <c r="H38454">
        <v>49.98</v>
      </c>
      <c r="I38454">
        <v>199.92</v>
      </c>
      <c r="J38454">
        <v>29.99</v>
      </c>
      <c r="K38454">
        <v>169.93</v>
      </c>
      <c r="L38454">
        <v>83.27</v>
      </c>
      <c r="M38454">
        <v>83.27</v>
      </c>
      <c r="N38454">
        <v>4</v>
      </c>
      <c r="O38454">
        <v>4</v>
      </c>
      <c r="P38454">
        <v>0</v>
      </c>
    </row>
    <row r="38455" spans="1:16" x14ac:dyDescent="0.3">
      <c r="A38455" s="1" t="s">
        <v>39529</v>
      </c>
      <c r="B38455" s="2">
        <v>42998.065972222219</v>
      </c>
      <c r="C38455" s="1" t="s">
        <v>61633</v>
      </c>
      <c r="D38455" s="1" t="s">
        <v>1226</v>
      </c>
      <c r="E38455" s="1" t="s">
        <v>796</v>
      </c>
      <c r="F38455">
        <v>1</v>
      </c>
      <c r="G38455" s="1" t="s">
        <v>807</v>
      </c>
      <c r="H38455">
        <v>49.98</v>
      </c>
      <c r="I38455">
        <v>49.98</v>
      </c>
      <c r="J38455">
        <v>1</v>
      </c>
      <c r="K38455">
        <v>48.98</v>
      </c>
      <c r="L38455">
        <v>6.12</v>
      </c>
      <c r="M38455">
        <v>6.12</v>
      </c>
      <c r="N38455">
        <v>6</v>
      </c>
      <c r="O38455">
        <v>4</v>
      </c>
      <c r="P38455">
        <v>1</v>
      </c>
    </row>
    <row r="38456" spans="1:16" x14ac:dyDescent="0.3">
      <c r="A38456" s="1" t="s">
        <v>39530</v>
      </c>
      <c r="B38456" s="2">
        <v>42998.022222222222</v>
      </c>
      <c r="C38456" s="1" t="s">
        <v>13853</v>
      </c>
      <c r="D38456" s="1" t="s">
        <v>1226</v>
      </c>
      <c r="E38456" s="1" t="s">
        <v>796</v>
      </c>
      <c r="F38456">
        <v>4</v>
      </c>
      <c r="G38456" s="1" t="s">
        <v>750</v>
      </c>
      <c r="H38456">
        <v>49.98</v>
      </c>
      <c r="I38456">
        <v>199.92</v>
      </c>
      <c r="J38456">
        <v>31.99</v>
      </c>
      <c r="K38456">
        <v>167.93</v>
      </c>
      <c r="L38456">
        <v>-50.38</v>
      </c>
      <c r="M38456">
        <v>-50.38</v>
      </c>
      <c r="N38456">
        <v>3</v>
      </c>
      <c r="O38456">
        <v>4</v>
      </c>
      <c r="P38456">
        <v>0</v>
      </c>
    </row>
    <row r="38457" spans="1:16" x14ac:dyDescent="0.3">
      <c r="A38457" s="1" t="s">
        <v>39531</v>
      </c>
      <c r="B38457" s="2">
        <v>42998.007638888892</v>
      </c>
      <c r="C38457" s="1" t="s">
        <v>78830</v>
      </c>
      <c r="D38457" s="1" t="s">
        <v>1226</v>
      </c>
      <c r="E38457" s="1" t="s">
        <v>796</v>
      </c>
      <c r="F38457">
        <v>3</v>
      </c>
      <c r="G38457" s="1" t="s">
        <v>800</v>
      </c>
      <c r="H38457">
        <v>49.98</v>
      </c>
      <c r="I38457">
        <v>149.94</v>
      </c>
      <c r="J38457">
        <v>37.49</v>
      </c>
      <c r="K38457">
        <v>112.46</v>
      </c>
      <c r="L38457">
        <v>51.73</v>
      </c>
      <c r="M38457">
        <v>51.73</v>
      </c>
      <c r="N38457">
        <v>2</v>
      </c>
      <c r="O38457">
        <v>4</v>
      </c>
      <c r="P38457">
        <v>0</v>
      </c>
    </row>
    <row r="38458" spans="1:16" x14ac:dyDescent="0.3">
      <c r="A38458" s="1" t="s">
        <v>39532</v>
      </c>
      <c r="B38458" s="2">
        <v>42997.978472222225</v>
      </c>
      <c r="C38458" s="1" t="s">
        <v>12414</v>
      </c>
      <c r="D38458" s="1" t="s">
        <v>1226</v>
      </c>
      <c r="E38458" s="1" t="s">
        <v>796</v>
      </c>
      <c r="F38458">
        <v>4</v>
      </c>
      <c r="G38458" s="1" t="s">
        <v>783</v>
      </c>
      <c r="H38458">
        <v>49.98</v>
      </c>
      <c r="I38458">
        <v>199.92</v>
      </c>
      <c r="J38458">
        <v>33.99</v>
      </c>
      <c r="K38458">
        <v>165.93</v>
      </c>
      <c r="L38458">
        <v>81.31</v>
      </c>
      <c r="M38458">
        <v>81.31</v>
      </c>
      <c r="N38458">
        <v>5</v>
      </c>
      <c r="O38458">
        <v>4</v>
      </c>
      <c r="P38458">
        <v>1</v>
      </c>
    </row>
    <row r="38459" spans="1:16" x14ac:dyDescent="0.3">
      <c r="A38459" s="1" t="s">
        <v>39533</v>
      </c>
      <c r="B38459" s="2">
        <v>42997.963888888888</v>
      </c>
      <c r="C38459" s="1" t="s">
        <v>64466</v>
      </c>
      <c r="D38459" s="1" t="s">
        <v>1226</v>
      </c>
      <c r="E38459" s="1" t="s">
        <v>796</v>
      </c>
      <c r="F38459">
        <v>4</v>
      </c>
      <c r="G38459" s="1" t="s">
        <v>800</v>
      </c>
      <c r="H38459">
        <v>49.98</v>
      </c>
      <c r="I38459">
        <v>199.92</v>
      </c>
      <c r="J38459">
        <v>35.99</v>
      </c>
      <c r="K38459">
        <v>163.93</v>
      </c>
      <c r="L38459">
        <v>78.69</v>
      </c>
      <c r="M38459">
        <v>78.69</v>
      </c>
      <c r="N38459">
        <v>4</v>
      </c>
      <c r="O38459">
        <v>4</v>
      </c>
      <c r="P38459">
        <v>0</v>
      </c>
    </row>
    <row r="38460" spans="1:16" x14ac:dyDescent="0.3">
      <c r="A38460" s="1" t="s">
        <v>39534</v>
      </c>
      <c r="B38460" s="2">
        <v>42997.890972222223</v>
      </c>
      <c r="C38460" s="1" t="s">
        <v>49643</v>
      </c>
      <c r="D38460" s="1" t="s">
        <v>1226</v>
      </c>
      <c r="E38460" s="1" t="s">
        <v>796</v>
      </c>
      <c r="F38460">
        <v>3</v>
      </c>
      <c r="G38460" s="1" t="s">
        <v>800</v>
      </c>
      <c r="H38460">
        <v>49.98</v>
      </c>
      <c r="I38460">
        <v>149.94</v>
      </c>
      <c r="J38460">
        <v>0</v>
      </c>
      <c r="K38460">
        <v>149.94</v>
      </c>
      <c r="L38460">
        <v>11.25</v>
      </c>
      <c r="M38460">
        <v>11.25</v>
      </c>
      <c r="N38460">
        <v>4</v>
      </c>
      <c r="O38460">
        <v>2</v>
      </c>
      <c r="P38460">
        <v>1</v>
      </c>
    </row>
    <row r="38461" spans="1:16" x14ac:dyDescent="0.3">
      <c r="A38461" s="1" t="s">
        <v>39535</v>
      </c>
      <c r="B38461" s="2">
        <v>42997.788194444445</v>
      </c>
      <c r="C38461" s="1" t="s">
        <v>78831</v>
      </c>
      <c r="D38461" s="1" t="s">
        <v>1226</v>
      </c>
      <c r="E38461" s="1" t="s">
        <v>796</v>
      </c>
      <c r="F38461">
        <v>1</v>
      </c>
      <c r="G38461" s="1" t="s">
        <v>783</v>
      </c>
      <c r="H38461">
        <v>49.98</v>
      </c>
      <c r="I38461">
        <v>49.98</v>
      </c>
      <c r="J38461">
        <v>1.5</v>
      </c>
      <c r="K38461">
        <v>48.48</v>
      </c>
      <c r="L38461">
        <v>8.48</v>
      </c>
      <c r="M38461">
        <v>8.48</v>
      </c>
      <c r="N38461">
        <v>2</v>
      </c>
      <c r="O38461">
        <v>4</v>
      </c>
      <c r="P38461">
        <v>0</v>
      </c>
    </row>
    <row r="38462" spans="1:16" x14ac:dyDescent="0.3">
      <c r="A38462" s="1" t="s">
        <v>39536</v>
      </c>
      <c r="B38462" s="2">
        <v>42997.773611111108</v>
      </c>
      <c r="C38462" s="1" t="s">
        <v>54940</v>
      </c>
      <c r="D38462" s="1" t="s">
        <v>1226</v>
      </c>
      <c r="E38462" s="1" t="s">
        <v>796</v>
      </c>
      <c r="F38462">
        <v>4</v>
      </c>
      <c r="G38462" s="1" t="s">
        <v>931</v>
      </c>
      <c r="H38462">
        <v>49.98</v>
      </c>
      <c r="I38462">
        <v>199.92</v>
      </c>
      <c r="J38462">
        <v>49.98</v>
      </c>
      <c r="K38462">
        <v>149.94</v>
      </c>
      <c r="L38462">
        <v>52.48</v>
      </c>
      <c r="M38462">
        <v>52.48</v>
      </c>
      <c r="N38462">
        <v>6</v>
      </c>
      <c r="O38462">
        <v>4</v>
      </c>
      <c r="P38462">
        <v>1</v>
      </c>
    </row>
    <row r="38463" spans="1:16" x14ac:dyDescent="0.3">
      <c r="A38463" s="1" t="s">
        <v>39537</v>
      </c>
      <c r="B38463" s="2">
        <v>42997.598611111112</v>
      </c>
      <c r="C38463" s="1" t="s">
        <v>28557</v>
      </c>
      <c r="D38463" s="1" t="s">
        <v>1226</v>
      </c>
      <c r="E38463" s="1" t="s">
        <v>796</v>
      </c>
      <c r="F38463">
        <v>2</v>
      </c>
      <c r="G38463" s="1" t="s">
        <v>755</v>
      </c>
      <c r="H38463">
        <v>49.98</v>
      </c>
      <c r="I38463">
        <v>99.96</v>
      </c>
      <c r="J38463">
        <v>4</v>
      </c>
      <c r="K38463">
        <v>95.96</v>
      </c>
      <c r="L38463">
        <v>27.83</v>
      </c>
      <c r="M38463">
        <v>27.83</v>
      </c>
      <c r="N38463">
        <v>4</v>
      </c>
      <c r="O38463">
        <v>4</v>
      </c>
      <c r="P38463">
        <v>0</v>
      </c>
    </row>
    <row r="38464" spans="1:16" x14ac:dyDescent="0.3">
      <c r="A38464" s="1" t="s">
        <v>39538</v>
      </c>
      <c r="B38464" s="2">
        <v>42997.219444444447</v>
      </c>
      <c r="C38464" s="1" t="s">
        <v>4819</v>
      </c>
      <c r="D38464" s="1" t="s">
        <v>1226</v>
      </c>
      <c r="E38464" s="1" t="s">
        <v>796</v>
      </c>
      <c r="F38464">
        <v>5</v>
      </c>
      <c r="G38464" s="1" t="s">
        <v>783</v>
      </c>
      <c r="H38464">
        <v>49.98</v>
      </c>
      <c r="I38464">
        <v>249.9</v>
      </c>
      <c r="J38464">
        <v>44.98</v>
      </c>
      <c r="K38464">
        <v>204.92</v>
      </c>
      <c r="L38464">
        <v>69.67</v>
      </c>
      <c r="M38464">
        <v>69.67</v>
      </c>
      <c r="N38464">
        <v>3</v>
      </c>
      <c r="O38464">
        <v>4</v>
      </c>
      <c r="P38464">
        <v>0</v>
      </c>
    </row>
    <row r="38465" spans="1:16" x14ac:dyDescent="0.3">
      <c r="A38465" s="1" t="s">
        <v>39539</v>
      </c>
      <c r="B38465" s="2">
        <v>42997.175694444442</v>
      </c>
      <c r="C38465" s="1" t="s">
        <v>5113</v>
      </c>
      <c r="D38465" s="1" t="s">
        <v>1226</v>
      </c>
      <c r="E38465" s="1" t="s">
        <v>796</v>
      </c>
      <c r="F38465">
        <v>3</v>
      </c>
      <c r="G38465" s="1" t="s">
        <v>840</v>
      </c>
      <c r="H38465">
        <v>49.98</v>
      </c>
      <c r="I38465">
        <v>149.94</v>
      </c>
      <c r="J38465">
        <v>4.5</v>
      </c>
      <c r="K38465">
        <v>145.44</v>
      </c>
      <c r="L38465">
        <v>68.36</v>
      </c>
      <c r="M38465">
        <v>68.36</v>
      </c>
      <c r="N38465">
        <v>5</v>
      </c>
      <c r="O38465">
        <v>2</v>
      </c>
      <c r="P38465">
        <v>0</v>
      </c>
    </row>
    <row r="38466" spans="1:16" x14ac:dyDescent="0.3">
      <c r="A38466" s="1" t="s">
        <v>39540</v>
      </c>
      <c r="B38466" s="2">
        <v>42997.058333333334</v>
      </c>
      <c r="C38466" s="1" t="s">
        <v>62370</v>
      </c>
      <c r="D38466" s="1" t="s">
        <v>1226</v>
      </c>
      <c r="E38466" s="1" t="s">
        <v>796</v>
      </c>
      <c r="F38466">
        <v>5</v>
      </c>
      <c r="G38466" s="1" t="s">
        <v>755</v>
      </c>
      <c r="H38466">
        <v>49.98</v>
      </c>
      <c r="I38466">
        <v>249.9</v>
      </c>
      <c r="J38466">
        <v>62.48</v>
      </c>
      <c r="K38466">
        <v>187.43</v>
      </c>
      <c r="L38466">
        <v>68.040000000000006</v>
      </c>
      <c r="M38466">
        <v>68.040000000000006</v>
      </c>
      <c r="N38466">
        <v>2</v>
      </c>
      <c r="O38466">
        <v>4</v>
      </c>
      <c r="P38466">
        <v>0</v>
      </c>
    </row>
    <row r="38467" spans="1:16" x14ac:dyDescent="0.3">
      <c r="A38467" s="1" t="s">
        <v>39541</v>
      </c>
      <c r="B38467" s="2">
        <v>42996.79583333333</v>
      </c>
      <c r="C38467" s="1" t="s">
        <v>63954</v>
      </c>
      <c r="D38467" s="1" t="s">
        <v>1226</v>
      </c>
      <c r="E38467" s="1" t="s">
        <v>796</v>
      </c>
      <c r="F38467">
        <v>2</v>
      </c>
      <c r="G38467" s="1" t="s">
        <v>783</v>
      </c>
      <c r="H38467">
        <v>49.98</v>
      </c>
      <c r="I38467">
        <v>99.96</v>
      </c>
      <c r="J38467">
        <v>10</v>
      </c>
      <c r="K38467">
        <v>89.96</v>
      </c>
      <c r="L38467">
        <v>5.4</v>
      </c>
      <c r="M38467">
        <v>5.4</v>
      </c>
      <c r="N38467">
        <v>4</v>
      </c>
      <c r="O38467">
        <v>4</v>
      </c>
      <c r="P38467">
        <v>0</v>
      </c>
    </row>
    <row r="38468" spans="1:16" x14ac:dyDescent="0.3">
      <c r="A38468" s="1" t="s">
        <v>39542</v>
      </c>
      <c r="B38468" s="2">
        <v>42996.78125</v>
      </c>
      <c r="C38468" s="1" t="s">
        <v>69202</v>
      </c>
      <c r="D38468" s="1" t="s">
        <v>1226</v>
      </c>
      <c r="E38468" s="1" t="s">
        <v>796</v>
      </c>
      <c r="F38468">
        <v>4</v>
      </c>
      <c r="G38468" s="1" t="s">
        <v>800</v>
      </c>
      <c r="H38468">
        <v>49.98</v>
      </c>
      <c r="I38468">
        <v>199.92</v>
      </c>
      <c r="J38468">
        <v>4</v>
      </c>
      <c r="K38468">
        <v>195.92</v>
      </c>
      <c r="L38468">
        <v>63.67</v>
      </c>
      <c r="M38468">
        <v>63.67</v>
      </c>
      <c r="N38468">
        <v>3</v>
      </c>
      <c r="O38468">
        <v>4</v>
      </c>
      <c r="P38468">
        <v>0</v>
      </c>
    </row>
    <row r="38469" spans="1:16" x14ac:dyDescent="0.3">
      <c r="A38469" s="1" t="s">
        <v>39543</v>
      </c>
      <c r="B38469" s="2">
        <v>42996.591666666667</v>
      </c>
      <c r="C38469" s="1" t="s">
        <v>9936</v>
      </c>
      <c r="D38469" s="1" t="s">
        <v>1226</v>
      </c>
      <c r="E38469" s="1" t="s">
        <v>796</v>
      </c>
      <c r="F38469">
        <v>4</v>
      </c>
      <c r="G38469" s="1" t="s">
        <v>783</v>
      </c>
      <c r="H38469">
        <v>49.98</v>
      </c>
      <c r="I38469">
        <v>199.92</v>
      </c>
      <c r="J38469">
        <v>8</v>
      </c>
      <c r="K38469">
        <v>191.92</v>
      </c>
      <c r="L38469">
        <v>62.38</v>
      </c>
      <c r="M38469">
        <v>62.38</v>
      </c>
      <c r="N38469">
        <v>5</v>
      </c>
      <c r="O38469">
        <v>4</v>
      </c>
      <c r="P38469">
        <v>1</v>
      </c>
    </row>
    <row r="38470" spans="1:16" x14ac:dyDescent="0.3">
      <c r="A38470" s="1" t="s">
        <v>39544</v>
      </c>
      <c r="B38470" s="2">
        <v>42996.460416666669</v>
      </c>
      <c r="C38470" s="1" t="s">
        <v>77383</v>
      </c>
      <c r="D38470" s="1" t="s">
        <v>1226</v>
      </c>
      <c r="E38470" s="1" t="s">
        <v>796</v>
      </c>
      <c r="F38470">
        <v>5</v>
      </c>
      <c r="G38470" s="1" t="s">
        <v>755</v>
      </c>
      <c r="H38470">
        <v>49.98</v>
      </c>
      <c r="I38470">
        <v>249.9</v>
      </c>
      <c r="J38470">
        <v>0</v>
      </c>
      <c r="K38470">
        <v>249.9</v>
      </c>
      <c r="L38470">
        <v>0</v>
      </c>
      <c r="M38470">
        <v>0</v>
      </c>
      <c r="N38470">
        <v>6</v>
      </c>
      <c r="O38470">
        <v>4</v>
      </c>
      <c r="P38470">
        <v>1</v>
      </c>
    </row>
    <row r="38471" spans="1:16" x14ac:dyDescent="0.3">
      <c r="A38471" s="1" t="s">
        <v>39545</v>
      </c>
      <c r="B38471" s="2">
        <v>42996.431250000001</v>
      </c>
      <c r="C38471" s="1" t="s">
        <v>52039</v>
      </c>
      <c r="D38471" s="1" t="s">
        <v>1226</v>
      </c>
      <c r="E38471" s="1" t="s">
        <v>796</v>
      </c>
      <c r="F38471">
        <v>1</v>
      </c>
      <c r="G38471" s="1" t="s">
        <v>996</v>
      </c>
      <c r="H38471">
        <v>49.98</v>
      </c>
      <c r="I38471">
        <v>49.98</v>
      </c>
      <c r="J38471">
        <v>4.5</v>
      </c>
      <c r="K38471">
        <v>45.48</v>
      </c>
      <c r="L38471">
        <v>-2.87</v>
      </c>
      <c r="M38471">
        <v>-2.87</v>
      </c>
      <c r="N38471">
        <v>4</v>
      </c>
      <c r="O38471">
        <v>4</v>
      </c>
      <c r="P38471">
        <v>0</v>
      </c>
    </row>
    <row r="38472" spans="1:16" x14ac:dyDescent="0.3">
      <c r="A38472" s="1" t="s">
        <v>39546</v>
      </c>
      <c r="B38472" s="2">
        <v>42996.15347222222</v>
      </c>
      <c r="C38472" s="1" t="s">
        <v>61308</v>
      </c>
      <c r="D38472" s="1" t="s">
        <v>1226</v>
      </c>
      <c r="E38472" s="1" t="s">
        <v>796</v>
      </c>
      <c r="F38472">
        <v>4</v>
      </c>
      <c r="G38472" s="1" t="s">
        <v>783</v>
      </c>
      <c r="H38472">
        <v>49.98</v>
      </c>
      <c r="I38472">
        <v>199.92</v>
      </c>
      <c r="J38472">
        <v>10</v>
      </c>
      <c r="K38472">
        <v>189.92</v>
      </c>
      <c r="L38472">
        <v>66.47</v>
      </c>
      <c r="M38472">
        <v>66.47</v>
      </c>
      <c r="N38472">
        <v>2</v>
      </c>
      <c r="O38472">
        <v>1</v>
      </c>
      <c r="P38472">
        <v>1</v>
      </c>
    </row>
    <row r="38473" spans="1:16" x14ac:dyDescent="0.3">
      <c r="A38473" s="1" t="s">
        <v>39547</v>
      </c>
      <c r="B38473" s="2">
        <v>42996.138888888891</v>
      </c>
      <c r="C38473" s="1" t="s">
        <v>762</v>
      </c>
      <c r="D38473" s="1" t="s">
        <v>1226</v>
      </c>
      <c r="E38473" s="1" t="s">
        <v>796</v>
      </c>
      <c r="F38473">
        <v>2</v>
      </c>
      <c r="G38473" s="1" t="s">
        <v>750</v>
      </c>
      <c r="H38473">
        <v>49.98</v>
      </c>
      <c r="I38473">
        <v>99.96</v>
      </c>
      <c r="J38473">
        <v>15.99</v>
      </c>
      <c r="K38473">
        <v>83.97</v>
      </c>
      <c r="L38473">
        <v>-67.17</v>
      </c>
      <c r="M38473">
        <v>-67.17</v>
      </c>
      <c r="N38473">
        <v>0</v>
      </c>
      <c r="O38473">
        <v>0</v>
      </c>
      <c r="P38473">
        <v>0</v>
      </c>
    </row>
    <row r="38474" spans="1:16" x14ac:dyDescent="0.3">
      <c r="A38474" s="1" t="s">
        <v>39548</v>
      </c>
      <c r="B38474" s="2">
        <v>42995.993055555555</v>
      </c>
      <c r="C38474" s="1" t="s">
        <v>75659</v>
      </c>
      <c r="D38474" s="1" t="s">
        <v>1226</v>
      </c>
      <c r="E38474" s="1" t="s">
        <v>796</v>
      </c>
      <c r="F38474">
        <v>4</v>
      </c>
      <c r="G38474" s="1" t="s">
        <v>783</v>
      </c>
      <c r="H38474">
        <v>49.98</v>
      </c>
      <c r="I38474">
        <v>199.92</v>
      </c>
      <c r="J38474">
        <v>11</v>
      </c>
      <c r="K38474">
        <v>188.92</v>
      </c>
      <c r="L38474">
        <v>-30.79</v>
      </c>
      <c r="M38474">
        <v>-30.79</v>
      </c>
      <c r="N38474">
        <v>2</v>
      </c>
      <c r="O38474">
        <v>1</v>
      </c>
      <c r="P38474">
        <v>1</v>
      </c>
    </row>
    <row r="38475" spans="1:16" x14ac:dyDescent="0.3">
      <c r="A38475" s="1" t="s">
        <v>39549</v>
      </c>
      <c r="B38475" s="2">
        <v>42995.832638888889</v>
      </c>
      <c r="C38475" s="1" t="s">
        <v>28264</v>
      </c>
      <c r="D38475" s="1" t="s">
        <v>1226</v>
      </c>
      <c r="E38475" s="1" t="s">
        <v>796</v>
      </c>
      <c r="F38475">
        <v>4</v>
      </c>
      <c r="G38475" s="1" t="s">
        <v>807</v>
      </c>
      <c r="H38475">
        <v>49.98</v>
      </c>
      <c r="I38475">
        <v>199.92</v>
      </c>
      <c r="J38475">
        <v>13.99</v>
      </c>
      <c r="K38475">
        <v>185.93</v>
      </c>
      <c r="L38475">
        <v>87.39</v>
      </c>
      <c r="M38475">
        <v>87.39</v>
      </c>
      <c r="N38475">
        <v>3</v>
      </c>
      <c r="O38475">
        <v>4</v>
      </c>
      <c r="P38475">
        <v>0</v>
      </c>
    </row>
    <row r="38476" spans="1:16" x14ac:dyDescent="0.3">
      <c r="A38476" s="1" t="s">
        <v>39550</v>
      </c>
      <c r="B38476" s="2">
        <v>42995.759722222225</v>
      </c>
      <c r="C38476" s="1" t="s">
        <v>32974</v>
      </c>
      <c r="D38476" s="1" t="s">
        <v>1226</v>
      </c>
      <c r="E38476" s="1" t="s">
        <v>796</v>
      </c>
      <c r="F38476">
        <v>5</v>
      </c>
      <c r="G38476" s="1" t="s">
        <v>800</v>
      </c>
      <c r="H38476">
        <v>49.98</v>
      </c>
      <c r="I38476">
        <v>249.9</v>
      </c>
      <c r="J38476">
        <v>10</v>
      </c>
      <c r="K38476">
        <v>239.9</v>
      </c>
      <c r="L38476">
        <v>117.55</v>
      </c>
      <c r="M38476">
        <v>117.55</v>
      </c>
      <c r="N38476">
        <v>3</v>
      </c>
      <c r="O38476">
        <v>4</v>
      </c>
      <c r="P38476">
        <v>0</v>
      </c>
    </row>
    <row r="38477" spans="1:16" x14ac:dyDescent="0.3">
      <c r="A38477" s="1" t="s">
        <v>39551</v>
      </c>
      <c r="B38477" s="2">
        <v>42995.540277777778</v>
      </c>
      <c r="C38477" s="1" t="s">
        <v>43389</v>
      </c>
      <c r="D38477" s="1" t="s">
        <v>1226</v>
      </c>
      <c r="E38477" s="1" t="s">
        <v>796</v>
      </c>
      <c r="F38477">
        <v>1</v>
      </c>
      <c r="G38477" s="1" t="s">
        <v>800</v>
      </c>
      <c r="H38477">
        <v>49.98</v>
      </c>
      <c r="I38477">
        <v>49.98</v>
      </c>
      <c r="J38477">
        <v>7.5</v>
      </c>
      <c r="K38477">
        <v>42.48</v>
      </c>
      <c r="L38477">
        <v>21.24</v>
      </c>
      <c r="M38477">
        <v>21.24</v>
      </c>
      <c r="N38477">
        <v>3</v>
      </c>
      <c r="O38477">
        <v>2</v>
      </c>
      <c r="P38477">
        <v>1</v>
      </c>
    </row>
    <row r="38478" spans="1:16" x14ac:dyDescent="0.3">
      <c r="A38478" s="1" t="s">
        <v>39552</v>
      </c>
      <c r="B38478" s="2">
        <v>42995.496527777781</v>
      </c>
      <c r="C38478" s="1" t="s">
        <v>4943</v>
      </c>
      <c r="D38478" s="1" t="s">
        <v>1226</v>
      </c>
      <c r="E38478" s="1" t="s">
        <v>796</v>
      </c>
      <c r="F38478">
        <v>3</v>
      </c>
      <c r="G38478" s="1" t="s">
        <v>755</v>
      </c>
      <c r="H38478">
        <v>49.98</v>
      </c>
      <c r="I38478">
        <v>149.94</v>
      </c>
      <c r="J38478">
        <v>10.5</v>
      </c>
      <c r="K38478">
        <v>139.44</v>
      </c>
      <c r="L38478">
        <v>10.46</v>
      </c>
      <c r="M38478">
        <v>10.46</v>
      </c>
      <c r="N38478">
        <v>5</v>
      </c>
      <c r="O38478">
        <v>4</v>
      </c>
      <c r="P38478">
        <v>1</v>
      </c>
    </row>
    <row r="38479" spans="1:16" x14ac:dyDescent="0.3">
      <c r="A38479" s="1" t="s">
        <v>39553</v>
      </c>
      <c r="B38479" s="2">
        <v>42995.336111111108</v>
      </c>
      <c r="C38479" s="1" t="s">
        <v>16901</v>
      </c>
      <c r="D38479" s="1" t="s">
        <v>1226</v>
      </c>
      <c r="E38479" s="1" t="s">
        <v>796</v>
      </c>
      <c r="F38479">
        <v>3</v>
      </c>
      <c r="G38479" s="1" t="s">
        <v>755</v>
      </c>
      <c r="H38479">
        <v>49.98</v>
      </c>
      <c r="I38479">
        <v>149.94</v>
      </c>
      <c r="J38479">
        <v>17.989999999999998</v>
      </c>
      <c r="K38479">
        <v>131.94999999999999</v>
      </c>
      <c r="L38479">
        <v>44.6</v>
      </c>
      <c r="M38479">
        <v>44.6</v>
      </c>
      <c r="N38479">
        <v>4</v>
      </c>
      <c r="O38479">
        <v>2</v>
      </c>
      <c r="P38479">
        <v>1</v>
      </c>
    </row>
    <row r="38480" spans="1:16" x14ac:dyDescent="0.3">
      <c r="A38480" s="1" t="s">
        <v>39554</v>
      </c>
      <c r="B38480" s="2">
        <v>42994.912499999999</v>
      </c>
      <c r="C38480" s="1" t="s">
        <v>67875</v>
      </c>
      <c r="D38480" s="1" t="s">
        <v>1226</v>
      </c>
      <c r="E38480" s="1" t="s">
        <v>796</v>
      </c>
      <c r="F38480">
        <v>1</v>
      </c>
      <c r="G38480" s="1" t="s">
        <v>750</v>
      </c>
      <c r="H38480">
        <v>49.98</v>
      </c>
      <c r="I38480">
        <v>49.98</v>
      </c>
      <c r="J38480">
        <v>9</v>
      </c>
      <c r="K38480">
        <v>40.98</v>
      </c>
      <c r="L38480">
        <v>13.85</v>
      </c>
      <c r="M38480">
        <v>13.85</v>
      </c>
      <c r="N38480">
        <v>5</v>
      </c>
      <c r="O38480">
        <v>4</v>
      </c>
      <c r="P38480">
        <v>1</v>
      </c>
    </row>
    <row r="38481" spans="1:16" x14ac:dyDescent="0.3">
      <c r="A38481" s="1" t="s">
        <v>39555</v>
      </c>
      <c r="B38481" s="2">
        <v>42994.664583333331</v>
      </c>
      <c r="C38481" s="1" t="s">
        <v>66098</v>
      </c>
      <c r="D38481" s="1" t="s">
        <v>1226</v>
      </c>
      <c r="E38481" s="1" t="s">
        <v>796</v>
      </c>
      <c r="F38481">
        <v>3</v>
      </c>
      <c r="G38481" s="1" t="s">
        <v>996</v>
      </c>
      <c r="H38481">
        <v>49.98</v>
      </c>
      <c r="I38481">
        <v>149.94</v>
      </c>
      <c r="J38481">
        <v>29.99</v>
      </c>
      <c r="K38481">
        <v>119.95</v>
      </c>
      <c r="L38481">
        <v>56.38</v>
      </c>
      <c r="M38481">
        <v>56.38</v>
      </c>
      <c r="N38481">
        <v>3</v>
      </c>
      <c r="O38481">
        <v>2</v>
      </c>
      <c r="P38481">
        <v>1</v>
      </c>
    </row>
    <row r="38482" spans="1:16" x14ac:dyDescent="0.3">
      <c r="A38482" s="1" t="s">
        <v>39556</v>
      </c>
      <c r="B38482" s="2">
        <v>42994.533333333333</v>
      </c>
      <c r="C38482" s="1" t="s">
        <v>19031</v>
      </c>
      <c r="D38482" s="1" t="s">
        <v>1226</v>
      </c>
      <c r="E38482" s="1" t="s">
        <v>796</v>
      </c>
      <c r="F38482">
        <v>1</v>
      </c>
      <c r="G38482" s="1" t="s">
        <v>750</v>
      </c>
      <c r="H38482">
        <v>49.98</v>
      </c>
      <c r="I38482">
        <v>49.98</v>
      </c>
      <c r="J38482">
        <v>0.5</v>
      </c>
      <c r="K38482">
        <v>49.48</v>
      </c>
      <c r="L38482">
        <v>16.72</v>
      </c>
      <c r="M38482">
        <v>16.72</v>
      </c>
      <c r="N38482">
        <v>4</v>
      </c>
      <c r="O38482">
        <v>2</v>
      </c>
      <c r="P38482">
        <v>1</v>
      </c>
    </row>
    <row r="38483" spans="1:16" x14ac:dyDescent="0.3">
      <c r="A38483" s="1" t="s">
        <v>39557</v>
      </c>
      <c r="B38483" s="2">
        <v>42993.93472222222</v>
      </c>
      <c r="C38483" s="1" t="s">
        <v>33907</v>
      </c>
      <c r="D38483" s="1" t="s">
        <v>1226</v>
      </c>
      <c r="E38483" s="1" t="s">
        <v>796</v>
      </c>
      <c r="F38483">
        <v>3</v>
      </c>
      <c r="G38483" s="1" t="s">
        <v>755</v>
      </c>
      <c r="H38483">
        <v>49.98</v>
      </c>
      <c r="I38483">
        <v>149.94</v>
      </c>
      <c r="J38483">
        <v>0</v>
      </c>
      <c r="K38483">
        <v>149.94</v>
      </c>
      <c r="L38483">
        <v>24.44</v>
      </c>
      <c r="M38483">
        <v>24.44</v>
      </c>
      <c r="N38483">
        <v>3</v>
      </c>
      <c r="O38483">
        <v>2</v>
      </c>
      <c r="P38483">
        <v>1</v>
      </c>
    </row>
    <row r="38484" spans="1:16" x14ac:dyDescent="0.3">
      <c r="A38484" s="1" t="s">
        <v>39558</v>
      </c>
      <c r="B38484" s="2">
        <v>42993.803472222222</v>
      </c>
      <c r="C38484" s="1" t="s">
        <v>74249</v>
      </c>
      <c r="D38484" s="1" t="s">
        <v>1226</v>
      </c>
      <c r="E38484" s="1" t="s">
        <v>796</v>
      </c>
      <c r="F38484">
        <v>1</v>
      </c>
      <c r="G38484" s="1" t="s">
        <v>750</v>
      </c>
      <c r="H38484">
        <v>49.98</v>
      </c>
      <c r="I38484">
        <v>49.98</v>
      </c>
      <c r="J38484">
        <v>2</v>
      </c>
      <c r="K38484">
        <v>47.98</v>
      </c>
      <c r="L38484">
        <v>2.88</v>
      </c>
      <c r="M38484">
        <v>2.88</v>
      </c>
      <c r="N38484">
        <v>4</v>
      </c>
      <c r="O38484">
        <v>2</v>
      </c>
      <c r="P38484">
        <v>1</v>
      </c>
    </row>
    <row r="38485" spans="1:16" x14ac:dyDescent="0.3">
      <c r="A38485" s="1" t="s">
        <v>39559</v>
      </c>
      <c r="B38485" s="2">
        <v>42993.759722222225</v>
      </c>
      <c r="C38485" s="1" t="s">
        <v>55357</v>
      </c>
      <c r="D38485" s="1" t="s">
        <v>1226</v>
      </c>
      <c r="E38485" s="1" t="s">
        <v>796</v>
      </c>
      <c r="F38485">
        <v>2</v>
      </c>
      <c r="G38485" s="1" t="s">
        <v>750</v>
      </c>
      <c r="H38485">
        <v>49.98</v>
      </c>
      <c r="I38485">
        <v>99.96</v>
      </c>
      <c r="J38485">
        <v>1</v>
      </c>
      <c r="K38485">
        <v>98.96</v>
      </c>
      <c r="L38485">
        <v>9.9</v>
      </c>
      <c r="M38485">
        <v>9.9</v>
      </c>
      <c r="N38485">
        <v>6</v>
      </c>
      <c r="O38485">
        <v>4</v>
      </c>
      <c r="P38485">
        <v>1</v>
      </c>
    </row>
    <row r="38486" spans="1:16" x14ac:dyDescent="0.3">
      <c r="A38486" s="1" t="s">
        <v>39560</v>
      </c>
      <c r="B38486" s="2">
        <v>42993.19027777778</v>
      </c>
      <c r="C38486" s="1" t="s">
        <v>18131</v>
      </c>
      <c r="D38486" s="1" t="s">
        <v>1226</v>
      </c>
      <c r="E38486" s="1" t="s">
        <v>796</v>
      </c>
      <c r="F38486">
        <v>5</v>
      </c>
      <c r="G38486" s="1" t="s">
        <v>783</v>
      </c>
      <c r="H38486">
        <v>49.98</v>
      </c>
      <c r="I38486">
        <v>249.9</v>
      </c>
      <c r="J38486">
        <v>24.99</v>
      </c>
      <c r="K38486">
        <v>224.91</v>
      </c>
      <c r="L38486">
        <v>101.21</v>
      </c>
      <c r="M38486">
        <v>101.21</v>
      </c>
      <c r="N38486">
        <v>2</v>
      </c>
      <c r="O38486">
        <v>4</v>
      </c>
      <c r="P38486">
        <v>0</v>
      </c>
    </row>
    <row r="38487" spans="1:16" x14ac:dyDescent="0.3">
      <c r="A38487" s="1" t="s">
        <v>39561</v>
      </c>
      <c r="B38487" s="2">
        <v>42992.898611111108</v>
      </c>
      <c r="C38487" s="1" t="s">
        <v>42453</v>
      </c>
      <c r="D38487" s="1" t="s">
        <v>1226</v>
      </c>
      <c r="E38487" s="1" t="s">
        <v>796</v>
      </c>
      <c r="F38487">
        <v>1</v>
      </c>
      <c r="G38487" s="1" t="s">
        <v>755</v>
      </c>
      <c r="H38487">
        <v>49.98</v>
      </c>
      <c r="I38487">
        <v>49.98</v>
      </c>
      <c r="J38487">
        <v>2.75</v>
      </c>
      <c r="K38487">
        <v>47.23</v>
      </c>
      <c r="L38487">
        <v>-6.09</v>
      </c>
      <c r="M38487">
        <v>-6.09</v>
      </c>
      <c r="N38487">
        <v>2</v>
      </c>
      <c r="O38487">
        <v>4</v>
      </c>
      <c r="P38487">
        <v>0</v>
      </c>
    </row>
    <row r="38488" spans="1:16" x14ac:dyDescent="0.3">
      <c r="A38488" s="1" t="s">
        <v>39562</v>
      </c>
      <c r="B38488" s="2">
        <v>42992.708333333336</v>
      </c>
      <c r="C38488" s="1" t="s">
        <v>69370</v>
      </c>
      <c r="D38488" s="1" t="s">
        <v>1226</v>
      </c>
      <c r="E38488" s="1" t="s">
        <v>796</v>
      </c>
      <c r="F38488">
        <v>5</v>
      </c>
      <c r="G38488" s="1" t="s">
        <v>800</v>
      </c>
      <c r="H38488">
        <v>49.98</v>
      </c>
      <c r="I38488">
        <v>249.9</v>
      </c>
      <c r="J38488">
        <v>37.49</v>
      </c>
      <c r="K38488">
        <v>212.42</v>
      </c>
      <c r="L38488">
        <v>69.03</v>
      </c>
      <c r="M38488">
        <v>69.03</v>
      </c>
      <c r="N38488">
        <v>4</v>
      </c>
      <c r="O38488">
        <v>2</v>
      </c>
      <c r="P38488">
        <v>1</v>
      </c>
    </row>
    <row r="38489" spans="1:16" x14ac:dyDescent="0.3">
      <c r="A38489" s="1" t="s">
        <v>39563</v>
      </c>
      <c r="B38489" s="2">
        <v>42992.606249999997</v>
      </c>
      <c r="C38489" s="1" t="s">
        <v>66637</v>
      </c>
      <c r="D38489" s="1" t="s">
        <v>1226</v>
      </c>
      <c r="E38489" s="1" t="s">
        <v>796</v>
      </c>
      <c r="F38489">
        <v>3</v>
      </c>
      <c r="G38489" s="1" t="s">
        <v>800</v>
      </c>
      <c r="H38489">
        <v>49.98</v>
      </c>
      <c r="I38489">
        <v>149.94</v>
      </c>
      <c r="J38489">
        <v>3</v>
      </c>
      <c r="K38489">
        <v>146.94</v>
      </c>
      <c r="L38489">
        <v>16.600000000000001</v>
      </c>
      <c r="M38489">
        <v>16.600000000000001</v>
      </c>
      <c r="N38489">
        <v>2</v>
      </c>
      <c r="O38489">
        <v>4</v>
      </c>
      <c r="P38489">
        <v>0</v>
      </c>
    </row>
    <row r="38490" spans="1:16" x14ac:dyDescent="0.3">
      <c r="A38490" s="1" t="s">
        <v>39564</v>
      </c>
      <c r="B38490" s="2">
        <v>42992.402083333334</v>
      </c>
      <c r="C38490" s="1" t="s">
        <v>8998</v>
      </c>
      <c r="D38490" s="1" t="s">
        <v>1226</v>
      </c>
      <c r="E38490" s="1" t="s">
        <v>796</v>
      </c>
      <c r="F38490">
        <v>1</v>
      </c>
      <c r="G38490" s="1" t="s">
        <v>800</v>
      </c>
      <c r="H38490">
        <v>49.98</v>
      </c>
      <c r="I38490">
        <v>49.98</v>
      </c>
      <c r="J38490">
        <v>3.5</v>
      </c>
      <c r="K38490">
        <v>46.48</v>
      </c>
      <c r="L38490">
        <v>12.09</v>
      </c>
      <c r="M38490">
        <v>12.09</v>
      </c>
      <c r="N38490">
        <v>3</v>
      </c>
      <c r="O38490">
        <v>2</v>
      </c>
      <c r="P38490">
        <v>1</v>
      </c>
    </row>
    <row r="38491" spans="1:16" x14ac:dyDescent="0.3">
      <c r="A38491" s="1" t="s">
        <v>39565</v>
      </c>
      <c r="B38491" s="2">
        <v>42992.372916666667</v>
      </c>
      <c r="C38491" s="1" t="s">
        <v>38816</v>
      </c>
      <c r="D38491" s="1" t="s">
        <v>1226</v>
      </c>
      <c r="E38491" s="1" t="s">
        <v>796</v>
      </c>
      <c r="F38491">
        <v>5</v>
      </c>
      <c r="G38491" s="1" t="s">
        <v>800</v>
      </c>
      <c r="H38491">
        <v>49.98</v>
      </c>
      <c r="I38491">
        <v>249.9</v>
      </c>
      <c r="J38491">
        <v>39.979999999999997</v>
      </c>
      <c r="K38491">
        <v>209.92</v>
      </c>
      <c r="L38491">
        <v>96.56</v>
      </c>
      <c r="M38491">
        <v>96.56</v>
      </c>
      <c r="N38491">
        <v>0</v>
      </c>
      <c r="O38491">
        <v>0</v>
      </c>
      <c r="P38491">
        <v>0</v>
      </c>
    </row>
    <row r="38492" spans="1:16" x14ac:dyDescent="0.3">
      <c r="A38492" s="1" t="s">
        <v>39566</v>
      </c>
      <c r="B38492" s="2">
        <v>42992.32916666667</v>
      </c>
      <c r="C38492" s="1" t="s">
        <v>58269</v>
      </c>
      <c r="D38492" s="1" t="s">
        <v>1226</v>
      </c>
      <c r="E38492" s="1" t="s">
        <v>796</v>
      </c>
      <c r="F38492">
        <v>1</v>
      </c>
      <c r="G38492" s="1" t="s">
        <v>750</v>
      </c>
      <c r="H38492">
        <v>49.98</v>
      </c>
      <c r="I38492">
        <v>49.98</v>
      </c>
      <c r="J38492">
        <v>4.5</v>
      </c>
      <c r="K38492">
        <v>45.48</v>
      </c>
      <c r="L38492">
        <v>21.83</v>
      </c>
      <c r="M38492">
        <v>21.83</v>
      </c>
      <c r="N38492">
        <v>3</v>
      </c>
      <c r="O38492">
        <v>4</v>
      </c>
      <c r="P38492">
        <v>0</v>
      </c>
    </row>
    <row r="38493" spans="1:16" x14ac:dyDescent="0.3">
      <c r="A38493" s="1" t="s">
        <v>39567</v>
      </c>
      <c r="B38493" s="2">
        <v>42992.314583333333</v>
      </c>
      <c r="C38493" s="1" t="s">
        <v>5010</v>
      </c>
      <c r="D38493" s="1" t="s">
        <v>1226</v>
      </c>
      <c r="E38493" s="1" t="s">
        <v>796</v>
      </c>
      <c r="F38493">
        <v>3</v>
      </c>
      <c r="G38493" s="1" t="s">
        <v>840</v>
      </c>
      <c r="H38493">
        <v>49.98</v>
      </c>
      <c r="I38493">
        <v>149.94</v>
      </c>
      <c r="J38493">
        <v>4.5</v>
      </c>
      <c r="K38493">
        <v>145.44</v>
      </c>
      <c r="L38493">
        <v>-232.71</v>
      </c>
      <c r="M38493">
        <v>-232.71</v>
      </c>
      <c r="N38493">
        <v>2</v>
      </c>
      <c r="O38493">
        <v>4</v>
      </c>
      <c r="P38493">
        <v>0</v>
      </c>
    </row>
    <row r="38494" spans="1:16" x14ac:dyDescent="0.3">
      <c r="A38494" s="1" t="s">
        <v>39568</v>
      </c>
      <c r="B38494" s="2">
        <v>42992.095138888886</v>
      </c>
      <c r="C38494" s="1" t="s">
        <v>33940</v>
      </c>
      <c r="D38494" s="1" t="s">
        <v>1226</v>
      </c>
      <c r="E38494" s="1" t="s">
        <v>796</v>
      </c>
      <c r="F38494">
        <v>3</v>
      </c>
      <c r="G38494" s="1" t="s">
        <v>996</v>
      </c>
      <c r="H38494">
        <v>49.98</v>
      </c>
      <c r="I38494">
        <v>149.94</v>
      </c>
      <c r="J38494">
        <v>7.5</v>
      </c>
      <c r="K38494">
        <v>142.44</v>
      </c>
      <c r="L38494">
        <v>-249.28</v>
      </c>
      <c r="M38494">
        <v>-249.28</v>
      </c>
      <c r="N38494">
        <v>2</v>
      </c>
      <c r="O38494">
        <v>1</v>
      </c>
      <c r="P38494">
        <v>1</v>
      </c>
    </row>
    <row r="38495" spans="1:16" x14ac:dyDescent="0.3">
      <c r="A38495" s="1" t="s">
        <v>39569</v>
      </c>
      <c r="B38495" s="2">
        <v>42992.080555555556</v>
      </c>
      <c r="C38495" s="1" t="s">
        <v>69993</v>
      </c>
      <c r="D38495" s="1" t="s">
        <v>1226</v>
      </c>
      <c r="E38495" s="1" t="s">
        <v>796</v>
      </c>
      <c r="F38495">
        <v>3</v>
      </c>
      <c r="G38495" s="1" t="s">
        <v>783</v>
      </c>
      <c r="H38495">
        <v>49.98</v>
      </c>
      <c r="I38495">
        <v>149.94</v>
      </c>
      <c r="J38495">
        <v>8.25</v>
      </c>
      <c r="K38495">
        <v>141.69</v>
      </c>
      <c r="L38495">
        <v>3.54</v>
      </c>
      <c r="M38495">
        <v>3.54</v>
      </c>
      <c r="N38495">
        <v>2</v>
      </c>
      <c r="O38495">
        <v>1</v>
      </c>
      <c r="P38495">
        <v>1</v>
      </c>
    </row>
    <row r="38496" spans="1:16" x14ac:dyDescent="0.3">
      <c r="A38496" s="1" t="s">
        <v>39570</v>
      </c>
      <c r="B38496" s="2">
        <v>42992.036805555559</v>
      </c>
      <c r="C38496" s="1" t="s">
        <v>9142</v>
      </c>
      <c r="D38496" s="1" t="s">
        <v>1226</v>
      </c>
      <c r="E38496" s="1" t="s">
        <v>796</v>
      </c>
      <c r="F38496">
        <v>3</v>
      </c>
      <c r="G38496" s="1" t="s">
        <v>750</v>
      </c>
      <c r="H38496">
        <v>49.98</v>
      </c>
      <c r="I38496">
        <v>149.94</v>
      </c>
      <c r="J38496">
        <v>10.5</v>
      </c>
      <c r="K38496">
        <v>139.44</v>
      </c>
      <c r="L38496">
        <v>-21.89</v>
      </c>
      <c r="M38496">
        <v>-21.89</v>
      </c>
      <c r="N38496">
        <v>2</v>
      </c>
      <c r="O38496">
        <v>1</v>
      </c>
      <c r="P38496">
        <v>1</v>
      </c>
    </row>
    <row r="38497" spans="1:16" x14ac:dyDescent="0.3">
      <c r="A38497" s="1" t="s">
        <v>39571</v>
      </c>
      <c r="B38497" s="2">
        <v>42991.540972222225</v>
      </c>
      <c r="C38497" s="1" t="s">
        <v>25457</v>
      </c>
      <c r="D38497" s="1" t="s">
        <v>1226</v>
      </c>
      <c r="E38497" s="1" t="s">
        <v>796</v>
      </c>
      <c r="F38497">
        <v>2</v>
      </c>
      <c r="G38497" s="1" t="s">
        <v>750</v>
      </c>
      <c r="H38497">
        <v>49.98</v>
      </c>
      <c r="I38497">
        <v>99.96</v>
      </c>
      <c r="J38497">
        <v>14.99</v>
      </c>
      <c r="K38497">
        <v>84.97</v>
      </c>
      <c r="L38497">
        <v>28.04</v>
      </c>
      <c r="M38497">
        <v>28.04</v>
      </c>
      <c r="N38497">
        <v>4</v>
      </c>
      <c r="O38497">
        <v>4</v>
      </c>
      <c r="P38497">
        <v>0</v>
      </c>
    </row>
    <row r="38498" spans="1:16" x14ac:dyDescent="0.3">
      <c r="A38498" s="1" t="s">
        <v>39572</v>
      </c>
      <c r="B38498" s="2">
        <v>42991.423611111109</v>
      </c>
      <c r="C38498" s="1" t="s">
        <v>11298</v>
      </c>
      <c r="D38498" s="1" t="s">
        <v>1226</v>
      </c>
      <c r="E38498" s="1" t="s">
        <v>796</v>
      </c>
      <c r="F38498">
        <v>5</v>
      </c>
      <c r="G38498" s="1" t="s">
        <v>800</v>
      </c>
      <c r="H38498">
        <v>49.98</v>
      </c>
      <c r="I38498">
        <v>249.9</v>
      </c>
      <c r="J38498">
        <v>44.98</v>
      </c>
      <c r="K38498">
        <v>204.92</v>
      </c>
      <c r="L38498">
        <v>46.11</v>
      </c>
      <c r="M38498">
        <v>46.11</v>
      </c>
      <c r="N38498">
        <v>6</v>
      </c>
      <c r="O38498">
        <v>4</v>
      </c>
      <c r="P38498">
        <v>1</v>
      </c>
    </row>
    <row r="38499" spans="1:16" x14ac:dyDescent="0.3">
      <c r="A38499" s="1" t="s">
        <v>39573</v>
      </c>
      <c r="B38499" s="2">
        <v>42991.40902777778</v>
      </c>
      <c r="C38499" s="1" t="s">
        <v>758</v>
      </c>
      <c r="D38499" s="1" t="s">
        <v>1226</v>
      </c>
      <c r="E38499" s="1" t="s">
        <v>796</v>
      </c>
      <c r="F38499">
        <v>2</v>
      </c>
      <c r="G38499" s="1" t="s">
        <v>755</v>
      </c>
      <c r="H38499">
        <v>49.98</v>
      </c>
      <c r="I38499">
        <v>99.96</v>
      </c>
      <c r="J38499">
        <v>15.99</v>
      </c>
      <c r="K38499">
        <v>83.97</v>
      </c>
      <c r="L38499">
        <v>8.4</v>
      </c>
      <c r="M38499">
        <v>8.4</v>
      </c>
      <c r="N38499">
        <v>5</v>
      </c>
      <c r="O38499">
        <v>4</v>
      </c>
      <c r="P38499">
        <v>1</v>
      </c>
    </row>
    <row r="38500" spans="1:16" x14ac:dyDescent="0.3">
      <c r="A38500" s="1" t="s">
        <v>39574</v>
      </c>
      <c r="B38500" s="2">
        <v>42991.321527777778</v>
      </c>
      <c r="C38500" s="1" t="s">
        <v>10467</v>
      </c>
      <c r="D38500" s="1" t="s">
        <v>1226</v>
      </c>
      <c r="E38500" s="1" t="s">
        <v>796</v>
      </c>
      <c r="F38500">
        <v>4</v>
      </c>
      <c r="G38500" s="1" t="s">
        <v>830</v>
      </c>
      <c r="H38500">
        <v>49.98</v>
      </c>
      <c r="I38500">
        <v>199.92</v>
      </c>
      <c r="J38500">
        <v>11</v>
      </c>
      <c r="K38500">
        <v>188.92</v>
      </c>
      <c r="L38500">
        <v>68.58</v>
      </c>
      <c r="M38500">
        <v>68.58</v>
      </c>
      <c r="N38500">
        <v>4</v>
      </c>
      <c r="O38500">
        <v>4</v>
      </c>
      <c r="P38500">
        <v>0</v>
      </c>
    </row>
    <row r="38501" spans="1:16" x14ac:dyDescent="0.3">
      <c r="A38501" s="1" t="s">
        <v>39575</v>
      </c>
      <c r="B38501" s="2">
        <v>42991.146527777775</v>
      </c>
      <c r="C38501" s="1" t="s">
        <v>23581</v>
      </c>
      <c r="D38501" s="1" t="s">
        <v>1226</v>
      </c>
      <c r="E38501" s="1" t="s">
        <v>796</v>
      </c>
      <c r="F38501">
        <v>3</v>
      </c>
      <c r="G38501" s="1" t="s">
        <v>840</v>
      </c>
      <c r="H38501">
        <v>49.98</v>
      </c>
      <c r="I38501">
        <v>149.94</v>
      </c>
      <c r="J38501">
        <v>13.49</v>
      </c>
      <c r="K38501">
        <v>136.44999999999999</v>
      </c>
      <c r="L38501">
        <v>-27.29</v>
      </c>
      <c r="M38501">
        <v>-27.29</v>
      </c>
      <c r="N38501">
        <v>2</v>
      </c>
      <c r="O38501">
        <v>1</v>
      </c>
      <c r="P38501">
        <v>0</v>
      </c>
    </row>
    <row r="38502" spans="1:16" x14ac:dyDescent="0.3">
      <c r="A38502" s="1" t="s">
        <v>39576</v>
      </c>
      <c r="B38502" s="2">
        <v>42991.029861111114</v>
      </c>
      <c r="C38502" s="1" t="s">
        <v>38871</v>
      </c>
      <c r="D38502" s="1" t="s">
        <v>1226</v>
      </c>
      <c r="E38502" s="1" t="s">
        <v>796</v>
      </c>
      <c r="F38502">
        <v>3</v>
      </c>
      <c r="G38502" s="1" t="s">
        <v>750</v>
      </c>
      <c r="H38502">
        <v>49.98</v>
      </c>
      <c r="I38502">
        <v>149.94</v>
      </c>
      <c r="J38502">
        <v>14.99</v>
      </c>
      <c r="K38502">
        <v>134.94999999999999</v>
      </c>
      <c r="L38502">
        <v>63.42</v>
      </c>
      <c r="M38502">
        <v>63.42</v>
      </c>
      <c r="N38502">
        <v>4</v>
      </c>
      <c r="O38502">
        <v>4</v>
      </c>
      <c r="P38502">
        <v>0</v>
      </c>
    </row>
    <row r="38503" spans="1:16" x14ac:dyDescent="0.3">
      <c r="A38503" s="1" t="s">
        <v>39577</v>
      </c>
      <c r="B38503" s="2">
        <v>42990.854861111111</v>
      </c>
      <c r="C38503" s="1" t="s">
        <v>63017</v>
      </c>
      <c r="D38503" s="1" t="s">
        <v>1226</v>
      </c>
      <c r="E38503" s="1" t="s">
        <v>796</v>
      </c>
      <c r="F38503">
        <v>2</v>
      </c>
      <c r="G38503" s="1" t="s">
        <v>800</v>
      </c>
      <c r="H38503">
        <v>49.98</v>
      </c>
      <c r="I38503">
        <v>99.96</v>
      </c>
      <c r="J38503">
        <v>17.989999999999998</v>
      </c>
      <c r="K38503">
        <v>81.97</v>
      </c>
      <c r="L38503">
        <v>27.7</v>
      </c>
      <c r="M38503">
        <v>27.7</v>
      </c>
      <c r="N38503">
        <v>2</v>
      </c>
      <c r="O38503">
        <v>4</v>
      </c>
      <c r="P38503">
        <v>0</v>
      </c>
    </row>
    <row r="38504" spans="1:16" x14ac:dyDescent="0.3">
      <c r="A38504" s="1" t="s">
        <v>39578</v>
      </c>
      <c r="B38504" s="2">
        <v>42990.811111111114</v>
      </c>
      <c r="C38504" s="1" t="s">
        <v>60516</v>
      </c>
      <c r="D38504" s="1" t="s">
        <v>1226</v>
      </c>
      <c r="E38504" s="1" t="s">
        <v>796</v>
      </c>
      <c r="F38504">
        <v>1</v>
      </c>
      <c r="G38504" s="1" t="s">
        <v>783</v>
      </c>
      <c r="H38504">
        <v>49.98</v>
      </c>
      <c r="I38504">
        <v>49.98</v>
      </c>
      <c r="J38504">
        <v>7.5</v>
      </c>
      <c r="K38504">
        <v>42.48</v>
      </c>
      <c r="L38504">
        <v>3.74</v>
      </c>
      <c r="M38504">
        <v>3.74</v>
      </c>
      <c r="N38504">
        <v>4</v>
      </c>
      <c r="O38504">
        <v>4</v>
      </c>
      <c r="P38504">
        <v>0</v>
      </c>
    </row>
    <row r="38505" spans="1:16" x14ac:dyDescent="0.3">
      <c r="A38505" s="1" t="s">
        <v>39579</v>
      </c>
      <c r="B38505" s="2">
        <v>42990.796527777777</v>
      </c>
      <c r="C38505" s="1" t="s">
        <v>78714</v>
      </c>
      <c r="D38505" s="1" t="s">
        <v>1226</v>
      </c>
      <c r="E38505" s="1" t="s">
        <v>796</v>
      </c>
      <c r="F38505">
        <v>3</v>
      </c>
      <c r="G38505" s="1" t="s">
        <v>807</v>
      </c>
      <c r="H38505">
        <v>49.98</v>
      </c>
      <c r="I38505">
        <v>149.94</v>
      </c>
      <c r="J38505">
        <v>17.989999999999998</v>
      </c>
      <c r="K38505">
        <v>131.94999999999999</v>
      </c>
      <c r="L38505">
        <v>64.650000000000006</v>
      </c>
      <c r="M38505">
        <v>64.650000000000006</v>
      </c>
      <c r="N38505">
        <v>3</v>
      </c>
      <c r="O38505">
        <v>4</v>
      </c>
      <c r="P38505">
        <v>0</v>
      </c>
    </row>
    <row r="38506" spans="1:16" x14ac:dyDescent="0.3">
      <c r="A38506" s="1" t="s">
        <v>39580</v>
      </c>
      <c r="B38506" s="2">
        <v>42990.533333333333</v>
      </c>
      <c r="C38506" s="1" t="s">
        <v>1925</v>
      </c>
      <c r="D38506" s="1" t="s">
        <v>1226</v>
      </c>
      <c r="E38506" s="1" t="s">
        <v>796</v>
      </c>
      <c r="F38506">
        <v>3</v>
      </c>
      <c r="G38506" s="1" t="s">
        <v>750</v>
      </c>
      <c r="H38506">
        <v>49.98</v>
      </c>
      <c r="I38506">
        <v>149.94</v>
      </c>
      <c r="J38506">
        <v>22.49</v>
      </c>
      <c r="K38506">
        <v>127.45</v>
      </c>
      <c r="L38506">
        <v>39.89</v>
      </c>
      <c r="M38506">
        <v>39.89</v>
      </c>
      <c r="N38506">
        <v>5</v>
      </c>
      <c r="O38506">
        <v>4</v>
      </c>
      <c r="P38506">
        <v>1</v>
      </c>
    </row>
    <row r="38507" spans="1:16" x14ac:dyDescent="0.3">
      <c r="A38507" s="1" t="s">
        <v>39581</v>
      </c>
      <c r="B38507" s="2">
        <v>42990.445833333331</v>
      </c>
      <c r="C38507" s="1" t="s">
        <v>63572</v>
      </c>
      <c r="D38507" s="1" t="s">
        <v>1226</v>
      </c>
      <c r="E38507" s="1" t="s">
        <v>796</v>
      </c>
      <c r="F38507">
        <v>4</v>
      </c>
      <c r="G38507" s="1" t="s">
        <v>800</v>
      </c>
      <c r="H38507">
        <v>49.98</v>
      </c>
      <c r="I38507">
        <v>199.92</v>
      </c>
      <c r="J38507">
        <v>17.989999999999998</v>
      </c>
      <c r="K38507">
        <v>181.93</v>
      </c>
      <c r="L38507">
        <v>87.33</v>
      </c>
      <c r="M38507">
        <v>87.33</v>
      </c>
      <c r="N38507">
        <v>2</v>
      </c>
      <c r="O38507">
        <v>1</v>
      </c>
      <c r="P38507">
        <v>1</v>
      </c>
    </row>
    <row r="38508" spans="1:16" x14ac:dyDescent="0.3">
      <c r="A38508" s="1" t="s">
        <v>39582</v>
      </c>
      <c r="B38508" s="2">
        <v>42990.35833333333</v>
      </c>
      <c r="C38508" s="1" t="s">
        <v>988</v>
      </c>
      <c r="D38508" s="1" t="s">
        <v>1226</v>
      </c>
      <c r="E38508" s="1" t="s">
        <v>796</v>
      </c>
      <c r="F38508">
        <v>2</v>
      </c>
      <c r="G38508" s="1" t="s">
        <v>755</v>
      </c>
      <c r="H38508">
        <v>49.98</v>
      </c>
      <c r="I38508">
        <v>99.96</v>
      </c>
      <c r="J38508">
        <v>19.989999999999998</v>
      </c>
      <c r="K38508">
        <v>79.97</v>
      </c>
      <c r="L38508">
        <v>5.04</v>
      </c>
      <c r="M38508">
        <v>5.04</v>
      </c>
      <c r="N38508">
        <v>3</v>
      </c>
      <c r="O38508">
        <v>4</v>
      </c>
      <c r="P38508">
        <v>0</v>
      </c>
    </row>
    <row r="38509" spans="1:16" x14ac:dyDescent="0.3">
      <c r="A38509" s="1" t="s">
        <v>39583</v>
      </c>
      <c r="B38509" s="2">
        <v>42989.920138888891</v>
      </c>
      <c r="C38509" s="1" t="s">
        <v>5948</v>
      </c>
      <c r="D38509" s="1" t="s">
        <v>1226</v>
      </c>
      <c r="E38509" s="1" t="s">
        <v>796</v>
      </c>
      <c r="F38509">
        <v>4</v>
      </c>
      <c r="G38509" s="1" t="s">
        <v>750</v>
      </c>
      <c r="H38509">
        <v>49.98</v>
      </c>
      <c r="I38509">
        <v>199.92</v>
      </c>
      <c r="J38509">
        <v>25.99</v>
      </c>
      <c r="K38509">
        <v>173.93</v>
      </c>
      <c r="L38509">
        <v>74.790000000000006</v>
      </c>
      <c r="M38509">
        <v>74.790000000000006</v>
      </c>
      <c r="N38509">
        <v>3</v>
      </c>
      <c r="O38509">
        <v>4</v>
      </c>
      <c r="P38509">
        <v>0</v>
      </c>
    </row>
    <row r="38510" spans="1:16" x14ac:dyDescent="0.3">
      <c r="A38510" s="1" t="s">
        <v>39584</v>
      </c>
      <c r="B38510" s="2">
        <v>42989.847222222219</v>
      </c>
      <c r="C38510" s="1" t="s">
        <v>2722</v>
      </c>
      <c r="D38510" s="1" t="s">
        <v>1226</v>
      </c>
      <c r="E38510" s="1" t="s">
        <v>796</v>
      </c>
      <c r="F38510">
        <v>5</v>
      </c>
      <c r="G38510" s="1" t="s">
        <v>996</v>
      </c>
      <c r="H38510">
        <v>49.98</v>
      </c>
      <c r="I38510">
        <v>249.9</v>
      </c>
      <c r="J38510">
        <v>5</v>
      </c>
      <c r="K38510">
        <v>244.9</v>
      </c>
      <c r="L38510">
        <v>-171.43</v>
      </c>
      <c r="M38510">
        <v>-171.43</v>
      </c>
      <c r="N38510">
        <v>3</v>
      </c>
      <c r="O38510">
        <v>4</v>
      </c>
      <c r="P38510">
        <v>0</v>
      </c>
    </row>
    <row r="38511" spans="1:16" x14ac:dyDescent="0.3">
      <c r="A38511" s="1" t="s">
        <v>39585</v>
      </c>
      <c r="B38511" s="2">
        <v>42989.628472222219</v>
      </c>
      <c r="C38511" s="1" t="s">
        <v>1028</v>
      </c>
      <c r="D38511" s="1" t="s">
        <v>1226</v>
      </c>
      <c r="E38511" s="1" t="s">
        <v>796</v>
      </c>
      <c r="F38511">
        <v>2</v>
      </c>
      <c r="G38511" s="1" t="s">
        <v>996</v>
      </c>
      <c r="H38511">
        <v>49.98</v>
      </c>
      <c r="I38511">
        <v>99.96</v>
      </c>
      <c r="J38511">
        <v>0</v>
      </c>
      <c r="K38511">
        <v>99.96</v>
      </c>
      <c r="L38511">
        <v>32.49</v>
      </c>
      <c r="M38511">
        <v>32.49</v>
      </c>
      <c r="N38511">
        <v>3</v>
      </c>
      <c r="O38511">
        <v>4</v>
      </c>
      <c r="P38511">
        <v>0</v>
      </c>
    </row>
    <row r="38512" spans="1:16" x14ac:dyDescent="0.3">
      <c r="A38512" s="1" t="s">
        <v>39586</v>
      </c>
      <c r="B38512" s="2">
        <v>42989.613888888889</v>
      </c>
      <c r="C38512" s="1" t="s">
        <v>17493</v>
      </c>
      <c r="D38512" s="1" t="s">
        <v>1226</v>
      </c>
      <c r="E38512" s="1" t="s">
        <v>796</v>
      </c>
      <c r="F38512">
        <v>3</v>
      </c>
      <c r="G38512" s="1" t="s">
        <v>750</v>
      </c>
      <c r="H38512">
        <v>49.98</v>
      </c>
      <c r="I38512">
        <v>149.94</v>
      </c>
      <c r="J38512">
        <v>23.99</v>
      </c>
      <c r="K38512">
        <v>125.95</v>
      </c>
      <c r="L38512">
        <v>40.93</v>
      </c>
      <c r="M38512">
        <v>40.93</v>
      </c>
      <c r="N38512">
        <v>2</v>
      </c>
      <c r="O38512">
        <v>4</v>
      </c>
      <c r="P38512">
        <v>0</v>
      </c>
    </row>
    <row r="38513" spans="1:16" x14ac:dyDescent="0.3">
      <c r="A38513" s="1" t="s">
        <v>39587</v>
      </c>
      <c r="B38513" s="2">
        <v>42989.424305555556</v>
      </c>
      <c r="C38513" s="1" t="s">
        <v>42845</v>
      </c>
      <c r="D38513" s="1" t="s">
        <v>1226</v>
      </c>
      <c r="E38513" s="1" t="s">
        <v>796</v>
      </c>
      <c r="F38513">
        <v>1</v>
      </c>
      <c r="G38513" s="1" t="s">
        <v>800</v>
      </c>
      <c r="H38513">
        <v>49.98</v>
      </c>
      <c r="I38513">
        <v>49.98</v>
      </c>
      <c r="J38513">
        <v>12.5</v>
      </c>
      <c r="K38513">
        <v>37.49</v>
      </c>
      <c r="L38513">
        <v>17.62</v>
      </c>
      <c r="M38513">
        <v>17.62</v>
      </c>
      <c r="N38513">
        <v>4</v>
      </c>
      <c r="O38513">
        <v>2</v>
      </c>
      <c r="P38513">
        <v>1</v>
      </c>
    </row>
    <row r="38514" spans="1:16" x14ac:dyDescent="0.3">
      <c r="A38514" s="1" t="s">
        <v>39588</v>
      </c>
      <c r="B38514" s="2">
        <v>42989.395138888889</v>
      </c>
      <c r="C38514" s="1" t="s">
        <v>65896</v>
      </c>
      <c r="D38514" s="1" t="s">
        <v>1226</v>
      </c>
      <c r="E38514" s="1" t="s">
        <v>796</v>
      </c>
      <c r="F38514">
        <v>2</v>
      </c>
      <c r="G38514" s="1" t="s">
        <v>807</v>
      </c>
      <c r="H38514">
        <v>49.98</v>
      </c>
      <c r="I38514">
        <v>99.96</v>
      </c>
      <c r="J38514">
        <v>2</v>
      </c>
      <c r="K38514">
        <v>97.96</v>
      </c>
      <c r="L38514">
        <v>45.06</v>
      </c>
      <c r="M38514">
        <v>45.06</v>
      </c>
      <c r="N38514">
        <v>2</v>
      </c>
      <c r="O38514">
        <v>4</v>
      </c>
      <c r="P38514">
        <v>0</v>
      </c>
    </row>
    <row r="38515" spans="1:16" x14ac:dyDescent="0.3">
      <c r="A38515" s="1" t="s">
        <v>39589</v>
      </c>
      <c r="B38515" s="2">
        <v>42989.263194444444</v>
      </c>
      <c r="C38515" s="1" t="s">
        <v>39389</v>
      </c>
      <c r="D38515" s="1" t="s">
        <v>1226</v>
      </c>
      <c r="E38515" s="1" t="s">
        <v>796</v>
      </c>
      <c r="F38515">
        <v>2</v>
      </c>
      <c r="G38515" s="1" t="s">
        <v>931</v>
      </c>
      <c r="H38515">
        <v>49.98</v>
      </c>
      <c r="I38515">
        <v>99.96</v>
      </c>
      <c r="J38515">
        <v>3</v>
      </c>
      <c r="K38515">
        <v>96.96</v>
      </c>
      <c r="L38515">
        <v>25.21</v>
      </c>
      <c r="M38515">
        <v>25.21</v>
      </c>
      <c r="N38515">
        <v>3</v>
      </c>
      <c r="O38515">
        <v>4</v>
      </c>
      <c r="P38515">
        <v>0</v>
      </c>
    </row>
    <row r="38516" spans="1:16" x14ac:dyDescent="0.3">
      <c r="A38516" s="1" t="s">
        <v>39590</v>
      </c>
      <c r="B38516" s="2">
        <v>42989.044444444444</v>
      </c>
      <c r="C38516" s="1" t="s">
        <v>60315</v>
      </c>
      <c r="D38516" s="1" t="s">
        <v>1226</v>
      </c>
      <c r="E38516" s="1" t="s">
        <v>796</v>
      </c>
      <c r="F38516">
        <v>4</v>
      </c>
      <c r="G38516" s="1" t="s">
        <v>755</v>
      </c>
      <c r="H38516">
        <v>49.98</v>
      </c>
      <c r="I38516">
        <v>199.92</v>
      </c>
      <c r="J38516">
        <v>33.99</v>
      </c>
      <c r="K38516">
        <v>165.93</v>
      </c>
      <c r="L38516">
        <v>77.989999999999995</v>
      </c>
      <c r="M38516">
        <v>77.989999999999995</v>
      </c>
      <c r="N38516">
        <v>3</v>
      </c>
      <c r="O38516">
        <v>4</v>
      </c>
      <c r="P38516">
        <v>0</v>
      </c>
    </row>
    <row r="38517" spans="1:16" x14ac:dyDescent="0.3">
      <c r="A38517" s="1" t="s">
        <v>39591</v>
      </c>
      <c r="B38517" s="2">
        <v>42988.606249999997</v>
      </c>
      <c r="C38517" s="1" t="s">
        <v>53112</v>
      </c>
      <c r="D38517" s="1" t="s">
        <v>1226</v>
      </c>
      <c r="E38517" s="1" t="s">
        <v>796</v>
      </c>
      <c r="F38517">
        <v>3</v>
      </c>
      <c r="G38517" s="1" t="s">
        <v>783</v>
      </c>
      <c r="H38517">
        <v>49.98</v>
      </c>
      <c r="I38517">
        <v>149.94</v>
      </c>
      <c r="J38517">
        <v>37.49</v>
      </c>
      <c r="K38517">
        <v>112.46</v>
      </c>
      <c r="L38517">
        <v>39.36</v>
      </c>
      <c r="M38517">
        <v>39.36</v>
      </c>
      <c r="N38517">
        <v>3</v>
      </c>
      <c r="O38517">
        <v>4</v>
      </c>
      <c r="P38517">
        <v>0</v>
      </c>
    </row>
    <row r="38518" spans="1:16" x14ac:dyDescent="0.3">
      <c r="A38518" s="1" t="s">
        <v>39592</v>
      </c>
      <c r="B38518" s="2">
        <v>42988.183333333334</v>
      </c>
      <c r="C38518" s="1" t="s">
        <v>14814</v>
      </c>
      <c r="D38518" s="1" t="s">
        <v>1226</v>
      </c>
      <c r="E38518" s="1" t="s">
        <v>796</v>
      </c>
      <c r="F38518">
        <v>4</v>
      </c>
      <c r="G38518" s="1" t="s">
        <v>840</v>
      </c>
      <c r="H38518">
        <v>49.98</v>
      </c>
      <c r="I38518">
        <v>199.92</v>
      </c>
      <c r="J38518">
        <v>0</v>
      </c>
      <c r="K38518">
        <v>199.92</v>
      </c>
      <c r="L38518">
        <v>67.569999999999993</v>
      </c>
      <c r="M38518">
        <v>67.569999999999993</v>
      </c>
      <c r="N38518">
        <v>0</v>
      </c>
      <c r="O38518">
        <v>0</v>
      </c>
      <c r="P38518">
        <v>0</v>
      </c>
    </row>
    <row r="38519" spans="1:16" x14ac:dyDescent="0.3">
      <c r="A38519" s="1" t="s">
        <v>39593</v>
      </c>
      <c r="B38519" s="2">
        <v>42988.168749999997</v>
      </c>
      <c r="C38519" s="1" t="s">
        <v>25940</v>
      </c>
      <c r="D38519" s="1" t="s">
        <v>1226</v>
      </c>
      <c r="E38519" s="1" t="s">
        <v>796</v>
      </c>
      <c r="F38519">
        <v>2</v>
      </c>
      <c r="G38519" s="1" t="s">
        <v>996</v>
      </c>
      <c r="H38519">
        <v>49.98</v>
      </c>
      <c r="I38519">
        <v>99.96</v>
      </c>
      <c r="J38519">
        <v>9</v>
      </c>
      <c r="K38519">
        <v>90.96</v>
      </c>
      <c r="L38519">
        <v>28.47</v>
      </c>
      <c r="M38519">
        <v>28.47</v>
      </c>
      <c r="N38519">
        <v>3</v>
      </c>
      <c r="O38519">
        <v>4</v>
      </c>
      <c r="P38519">
        <v>0</v>
      </c>
    </row>
    <row r="38520" spans="1:16" x14ac:dyDescent="0.3">
      <c r="A38520" s="1" t="s">
        <v>39594</v>
      </c>
      <c r="B38520" s="2">
        <v>42988.066666666666</v>
      </c>
      <c r="C38520" s="1" t="s">
        <v>67806</v>
      </c>
      <c r="D38520" s="1" t="s">
        <v>1226</v>
      </c>
      <c r="E38520" s="1" t="s">
        <v>796</v>
      </c>
      <c r="F38520">
        <v>4</v>
      </c>
      <c r="G38520" s="1" t="s">
        <v>750</v>
      </c>
      <c r="H38520">
        <v>49.98</v>
      </c>
      <c r="I38520">
        <v>199.92</v>
      </c>
      <c r="J38520">
        <v>2</v>
      </c>
      <c r="K38520">
        <v>197.92</v>
      </c>
      <c r="L38520">
        <v>69.27</v>
      </c>
      <c r="M38520">
        <v>69.27</v>
      </c>
      <c r="N38520">
        <v>0</v>
      </c>
      <c r="O38520">
        <v>0</v>
      </c>
      <c r="P38520">
        <v>0</v>
      </c>
    </row>
    <row r="38521" spans="1:16" x14ac:dyDescent="0.3">
      <c r="A38521" s="1" t="s">
        <v>39595</v>
      </c>
      <c r="B38521" s="2">
        <v>42987.847222222219</v>
      </c>
      <c r="C38521" s="1" t="s">
        <v>38745</v>
      </c>
      <c r="D38521" s="1" t="s">
        <v>1226</v>
      </c>
      <c r="E38521" s="1" t="s">
        <v>796</v>
      </c>
      <c r="F38521">
        <v>4</v>
      </c>
      <c r="G38521" s="1" t="s">
        <v>807</v>
      </c>
      <c r="H38521">
        <v>49.98</v>
      </c>
      <c r="I38521">
        <v>199.92</v>
      </c>
      <c r="J38521">
        <v>4</v>
      </c>
      <c r="K38521">
        <v>195.92</v>
      </c>
      <c r="L38521">
        <v>88.16</v>
      </c>
      <c r="M38521">
        <v>88.16</v>
      </c>
      <c r="N38521">
        <v>6</v>
      </c>
      <c r="O38521">
        <v>4</v>
      </c>
      <c r="P38521">
        <v>1</v>
      </c>
    </row>
    <row r="38522" spans="1:16" x14ac:dyDescent="0.3">
      <c r="A38522" s="1" t="s">
        <v>39596</v>
      </c>
      <c r="B38522" s="2">
        <v>42987.71597222222</v>
      </c>
      <c r="C38522" s="1" t="s">
        <v>64927</v>
      </c>
      <c r="D38522" s="1" t="s">
        <v>1226</v>
      </c>
      <c r="E38522" s="1" t="s">
        <v>796</v>
      </c>
      <c r="F38522">
        <v>1</v>
      </c>
      <c r="G38522" s="1" t="s">
        <v>755</v>
      </c>
      <c r="H38522">
        <v>49.98</v>
      </c>
      <c r="I38522">
        <v>49.98</v>
      </c>
      <c r="J38522">
        <v>2.75</v>
      </c>
      <c r="K38522">
        <v>47.23</v>
      </c>
      <c r="L38522">
        <v>22.67</v>
      </c>
      <c r="M38522">
        <v>22.67</v>
      </c>
      <c r="N38522">
        <v>2</v>
      </c>
      <c r="O38522">
        <v>4</v>
      </c>
      <c r="P38522">
        <v>0</v>
      </c>
    </row>
    <row r="38523" spans="1:16" x14ac:dyDescent="0.3">
      <c r="A38523" s="1" t="s">
        <v>39597</v>
      </c>
      <c r="B38523" s="2">
        <v>42987.613888888889</v>
      </c>
      <c r="C38523" s="1" t="s">
        <v>3870</v>
      </c>
      <c r="D38523" s="1" t="s">
        <v>1226</v>
      </c>
      <c r="E38523" s="1" t="s">
        <v>796</v>
      </c>
      <c r="F38523">
        <v>4</v>
      </c>
      <c r="G38523" s="1" t="s">
        <v>750</v>
      </c>
      <c r="H38523">
        <v>49.98</v>
      </c>
      <c r="I38523">
        <v>199.92</v>
      </c>
      <c r="J38523">
        <v>6</v>
      </c>
      <c r="K38523">
        <v>193.92</v>
      </c>
      <c r="L38523">
        <v>32.97</v>
      </c>
      <c r="M38523">
        <v>32.97</v>
      </c>
      <c r="N38523">
        <v>5</v>
      </c>
      <c r="O38523">
        <v>4</v>
      </c>
      <c r="P38523">
        <v>1</v>
      </c>
    </row>
    <row r="38524" spans="1:16" x14ac:dyDescent="0.3">
      <c r="A38524" s="1" t="s">
        <v>39598</v>
      </c>
      <c r="B38524" s="2">
        <v>42987.351388888892</v>
      </c>
      <c r="C38524" s="1" t="s">
        <v>62248</v>
      </c>
      <c r="D38524" s="1" t="s">
        <v>1226</v>
      </c>
      <c r="E38524" s="1" t="s">
        <v>796</v>
      </c>
      <c r="F38524">
        <v>1</v>
      </c>
      <c r="G38524" s="1" t="s">
        <v>755</v>
      </c>
      <c r="H38524">
        <v>49.98</v>
      </c>
      <c r="I38524">
        <v>49.98</v>
      </c>
      <c r="J38524">
        <v>3.5</v>
      </c>
      <c r="K38524">
        <v>46.48</v>
      </c>
      <c r="L38524">
        <v>-11.62</v>
      </c>
      <c r="M38524">
        <v>-11.62</v>
      </c>
      <c r="N38524">
        <v>2</v>
      </c>
      <c r="O38524">
        <v>4</v>
      </c>
      <c r="P38524">
        <v>0</v>
      </c>
    </row>
    <row r="38525" spans="1:16" x14ac:dyDescent="0.3">
      <c r="A38525" s="1" t="s">
        <v>39599</v>
      </c>
      <c r="B38525" s="2">
        <v>42986.709027777775</v>
      </c>
      <c r="C38525" s="1" t="s">
        <v>20168</v>
      </c>
      <c r="D38525" s="1" t="s">
        <v>1226</v>
      </c>
      <c r="E38525" s="1" t="s">
        <v>796</v>
      </c>
      <c r="F38525">
        <v>4</v>
      </c>
      <c r="G38525" s="1" t="s">
        <v>783</v>
      </c>
      <c r="H38525">
        <v>49.98</v>
      </c>
      <c r="I38525">
        <v>199.92</v>
      </c>
      <c r="J38525">
        <v>13.99</v>
      </c>
      <c r="K38525">
        <v>185.93</v>
      </c>
      <c r="L38525">
        <v>18.59</v>
      </c>
      <c r="M38525">
        <v>18.59</v>
      </c>
      <c r="N38525">
        <v>3</v>
      </c>
      <c r="O38525">
        <v>4</v>
      </c>
      <c r="P38525">
        <v>0</v>
      </c>
    </row>
    <row r="38526" spans="1:16" x14ac:dyDescent="0.3">
      <c r="A38526" s="1" t="s">
        <v>39600</v>
      </c>
      <c r="B38526" s="2">
        <v>42986.694444444445</v>
      </c>
      <c r="C38526" s="1" t="s">
        <v>67457</v>
      </c>
      <c r="D38526" s="1" t="s">
        <v>1226</v>
      </c>
      <c r="E38526" s="1" t="s">
        <v>796</v>
      </c>
      <c r="F38526">
        <v>1</v>
      </c>
      <c r="G38526" s="1" t="s">
        <v>800</v>
      </c>
      <c r="H38526">
        <v>49.98</v>
      </c>
      <c r="I38526">
        <v>49.98</v>
      </c>
      <c r="J38526">
        <v>4.5</v>
      </c>
      <c r="K38526">
        <v>45.48</v>
      </c>
      <c r="L38526">
        <v>12.73</v>
      </c>
      <c r="M38526">
        <v>12.73</v>
      </c>
      <c r="N38526">
        <v>2</v>
      </c>
      <c r="O38526">
        <v>2</v>
      </c>
      <c r="P38526">
        <v>0</v>
      </c>
    </row>
    <row r="38527" spans="1:16" x14ac:dyDescent="0.3">
      <c r="A38527" s="1" t="s">
        <v>39601</v>
      </c>
      <c r="B38527" s="2">
        <v>42986.679861111108</v>
      </c>
      <c r="C38527" s="1" t="s">
        <v>18263</v>
      </c>
      <c r="D38527" s="1" t="s">
        <v>1226</v>
      </c>
      <c r="E38527" s="1" t="s">
        <v>796</v>
      </c>
      <c r="F38527">
        <v>1</v>
      </c>
      <c r="G38527" s="1" t="s">
        <v>800</v>
      </c>
      <c r="H38527">
        <v>49.98</v>
      </c>
      <c r="I38527">
        <v>49.98</v>
      </c>
      <c r="J38527">
        <v>5</v>
      </c>
      <c r="K38527">
        <v>44.98</v>
      </c>
      <c r="L38527">
        <v>-32.97</v>
      </c>
      <c r="M38527">
        <v>-32.97</v>
      </c>
      <c r="N38527">
        <v>6</v>
      </c>
      <c r="O38527">
        <v>2</v>
      </c>
      <c r="P38527">
        <v>1</v>
      </c>
    </row>
    <row r="38528" spans="1:16" x14ac:dyDescent="0.3">
      <c r="A38528" s="1" t="s">
        <v>39602</v>
      </c>
      <c r="B38528" s="2">
        <v>42986.460416666669</v>
      </c>
      <c r="C38528" s="1" t="s">
        <v>34505</v>
      </c>
      <c r="D38528" s="1" t="s">
        <v>1226</v>
      </c>
      <c r="E38528" s="1" t="s">
        <v>796</v>
      </c>
      <c r="F38528">
        <v>1</v>
      </c>
      <c r="G38528" s="1" t="s">
        <v>750</v>
      </c>
      <c r="H38528">
        <v>49.98</v>
      </c>
      <c r="I38528">
        <v>49.98</v>
      </c>
      <c r="J38528">
        <v>6</v>
      </c>
      <c r="K38528">
        <v>43.98</v>
      </c>
      <c r="L38528">
        <v>11.57</v>
      </c>
      <c r="M38528">
        <v>11.57</v>
      </c>
      <c r="N38528">
        <v>6</v>
      </c>
      <c r="O38528">
        <v>4</v>
      </c>
      <c r="P38528">
        <v>1</v>
      </c>
    </row>
    <row r="38529" spans="1:16" x14ac:dyDescent="0.3">
      <c r="A38529" s="1" t="s">
        <v>39603</v>
      </c>
      <c r="B38529" s="2">
        <v>42986.431250000001</v>
      </c>
      <c r="C38529" s="1" t="s">
        <v>35094</v>
      </c>
      <c r="D38529" s="1" t="s">
        <v>1226</v>
      </c>
      <c r="E38529" s="1" t="s">
        <v>796</v>
      </c>
      <c r="F38529">
        <v>2</v>
      </c>
      <c r="G38529" s="1" t="s">
        <v>750</v>
      </c>
      <c r="H38529">
        <v>49.98</v>
      </c>
      <c r="I38529">
        <v>99.96</v>
      </c>
      <c r="J38529">
        <v>12</v>
      </c>
      <c r="K38529">
        <v>87.96</v>
      </c>
      <c r="L38529">
        <v>27.53</v>
      </c>
      <c r="M38529">
        <v>27.53</v>
      </c>
      <c r="N38529">
        <v>4</v>
      </c>
      <c r="O38529">
        <v>4</v>
      </c>
      <c r="P38529">
        <v>0</v>
      </c>
    </row>
    <row r="38530" spans="1:16" x14ac:dyDescent="0.3">
      <c r="A38530" s="1" t="s">
        <v>39604</v>
      </c>
      <c r="B38530" s="2">
        <v>42986.11041666667</v>
      </c>
      <c r="C38530" s="1" t="s">
        <v>15983</v>
      </c>
      <c r="D38530" s="1" t="s">
        <v>1226</v>
      </c>
      <c r="E38530" s="1" t="s">
        <v>796</v>
      </c>
      <c r="F38530">
        <v>2</v>
      </c>
      <c r="G38530" s="1" t="s">
        <v>807</v>
      </c>
      <c r="H38530">
        <v>49.98</v>
      </c>
      <c r="I38530">
        <v>99.96</v>
      </c>
      <c r="J38530">
        <v>14.99</v>
      </c>
      <c r="K38530">
        <v>84.97</v>
      </c>
      <c r="L38530">
        <v>24.64</v>
      </c>
      <c r="M38530">
        <v>24.64</v>
      </c>
      <c r="N38530">
        <v>0</v>
      </c>
      <c r="O38530">
        <v>0</v>
      </c>
      <c r="P38530">
        <v>0</v>
      </c>
    </row>
    <row r="38531" spans="1:16" x14ac:dyDescent="0.3">
      <c r="A38531" s="1" t="s">
        <v>39605</v>
      </c>
      <c r="B38531" s="2">
        <v>42985.92083333333</v>
      </c>
      <c r="C38531" s="1" t="s">
        <v>16633</v>
      </c>
      <c r="D38531" s="1" t="s">
        <v>1226</v>
      </c>
      <c r="E38531" s="1" t="s">
        <v>796</v>
      </c>
      <c r="F38531">
        <v>2</v>
      </c>
      <c r="G38531" s="1" t="s">
        <v>783</v>
      </c>
      <c r="H38531">
        <v>49.98</v>
      </c>
      <c r="I38531">
        <v>99.96</v>
      </c>
      <c r="J38531">
        <v>15.99</v>
      </c>
      <c r="K38531">
        <v>83.97</v>
      </c>
      <c r="L38531">
        <v>33.590000000000003</v>
      </c>
      <c r="M38531">
        <v>33.590000000000003</v>
      </c>
      <c r="N38531">
        <v>4</v>
      </c>
      <c r="O38531">
        <v>4</v>
      </c>
      <c r="P38531">
        <v>0</v>
      </c>
    </row>
    <row r="38532" spans="1:16" x14ac:dyDescent="0.3">
      <c r="A38532" s="1" t="s">
        <v>39606</v>
      </c>
      <c r="B38532" s="2">
        <v>42985.643055555556</v>
      </c>
      <c r="C38532" s="1" t="s">
        <v>8425</v>
      </c>
      <c r="D38532" s="1" t="s">
        <v>1226</v>
      </c>
      <c r="E38532" s="1" t="s">
        <v>796</v>
      </c>
      <c r="F38532">
        <v>1</v>
      </c>
      <c r="G38532" s="1" t="s">
        <v>750</v>
      </c>
      <c r="H38532">
        <v>49.98</v>
      </c>
      <c r="I38532">
        <v>49.98</v>
      </c>
      <c r="J38532">
        <v>7.5</v>
      </c>
      <c r="K38532">
        <v>42.48</v>
      </c>
      <c r="L38532">
        <v>-2.68</v>
      </c>
      <c r="M38532">
        <v>-2.68</v>
      </c>
      <c r="N38532">
        <v>5</v>
      </c>
      <c r="O38532">
        <v>4</v>
      </c>
      <c r="P38532">
        <v>1</v>
      </c>
    </row>
    <row r="38533" spans="1:16" x14ac:dyDescent="0.3">
      <c r="A38533" s="1" t="s">
        <v>39607</v>
      </c>
      <c r="B38533" s="2">
        <v>42985.365972222222</v>
      </c>
      <c r="C38533" s="1" t="s">
        <v>33908</v>
      </c>
      <c r="D38533" s="1" t="s">
        <v>1226</v>
      </c>
      <c r="E38533" s="1" t="s">
        <v>796</v>
      </c>
      <c r="F38533">
        <v>4</v>
      </c>
      <c r="G38533" s="1" t="s">
        <v>996</v>
      </c>
      <c r="H38533">
        <v>49.98</v>
      </c>
      <c r="I38533">
        <v>199.92</v>
      </c>
      <c r="J38533">
        <v>17.989999999999998</v>
      </c>
      <c r="K38533">
        <v>181.93</v>
      </c>
      <c r="L38533">
        <v>89.14</v>
      </c>
      <c r="M38533">
        <v>89.14</v>
      </c>
      <c r="N38533">
        <v>6</v>
      </c>
      <c r="O38533">
        <v>2</v>
      </c>
      <c r="P38533">
        <v>1</v>
      </c>
    </row>
    <row r="38534" spans="1:16" x14ac:dyDescent="0.3">
      <c r="A38534" s="1" t="s">
        <v>39608</v>
      </c>
      <c r="B38534" s="2">
        <v>42985.205555555556</v>
      </c>
      <c r="C38534" s="1" t="s">
        <v>75939</v>
      </c>
      <c r="D38534" s="1" t="s">
        <v>1226</v>
      </c>
      <c r="E38534" s="1" t="s">
        <v>796</v>
      </c>
      <c r="F38534">
        <v>1</v>
      </c>
      <c r="G38534" s="1" t="s">
        <v>783</v>
      </c>
      <c r="H38534">
        <v>49.98</v>
      </c>
      <c r="I38534">
        <v>49.98</v>
      </c>
      <c r="J38534">
        <v>8</v>
      </c>
      <c r="K38534">
        <v>41.98</v>
      </c>
      <c r="L38534">
        <v>15.53</v>
      </c>
      <c r="M38534">
        <v>15.53</v>
      </c>
      <c r="N38534">
        <v>5</v>
      </c>
      <c r="O38534">
        <v>4</v>
      </c>
      <c r="P38534">
        <v>1</v>
      </c>
    </row>
    <row r="38535" spans="1:16" x14ac:dyDescent="0.3">
      <c r="A38535" s="1" t="s">
        <v>39609</v>
      </c>
      <c r="B38535" s="2">
        <v>42985.161805555559</v>
      </c>
      <c r="C38535" s="1" t="s">
        <v>13704</v>
      </c>
      <c r="D38535" s="1" t="s">
        <v>1226</v>
      </c>
      <c r="E38535" s="1" t="s">
        <v>796</v>
      </c>
      <c r="F38535">
        <v>1</v>
      </c>
      <c r="G38535" s="1" t="s">
        <v>755</v>
      </c>
      <c r="H38535">
        <v>49.98</v>
      </c>
      <c r="I38535">
        <v>49.98</v>
      </c>
      <c r="J38535">
        <v>8.5</v>
      </c>
      <c r="K38535">
        <v>41.48</v>
      </c>
      <c r="L38535">
        <v>6.76</v>
      </c>
      <c r="M38535">
        <v>6.76</v>
      </c>
      <c r="N38535">
        <v>2</v>
      </c>
      <c r="O38535">
        <v>4</v>
      </c>
      <c r="P38535">
        <v>0</v>
      </c>
    </row>
    <row r="38536" spans="1:16" x14ac:dyDescent="0.3">
      <c r="A38536" s="1" t="s">
        <v>39610</v>
      </c>
      <c r="B38536" s="2">
        <v>42985.102777777778</v>
      </c>
      <c r="C38536" s="1" t="s">
        <v>70194</v>
      </c>
      <c r="D38536" s="1" t="s">
        <v>1226</v>
      </c>
      <c r="E38536" s="1" t="s">
        <v>796</v>
      </c>
      <c r="F38536">
        <v>5</v>
      </c>
      <c r="G38536" s="1" t="s">
        <v>750</v>
      </c>
      <c r="H38536">
        <v>49.98</v>
      </c>
      <c r="I38536">
        <v>249.9</v>
      </c>
      <c r="J38536">
        <v>13.74</v>
      </c>
      <c r="K38536">
        <v>236.16</v>
      </c>
      <c r="L38536">
        <v>89.74</v>
      </c>
      <c r="M38536">
        <v>89.74</v>
      </c>
      <c r="N38536">
        <v>2</v>
      </c>
      <c r="O38536">
        <v>1</v>
      </c>
      <c r="P38536">
        <v>1</v>
      </c>
    </row>
    <row r="38537" spans="1:16" x14ac:dyDescent="0.3">
      <c r="A38537" s="1" t="s">
        <v>39611</v>
      </c>
      <c r="B38537" s="2">
        <v>42985.044444444444</v>
      </c>
      <c r="C38537" s="1" t="s">
        <v>60049</v>
      </c>
      <c r="D38537" s="1" t="s">
        <v>1226</v>
      </c>
      <c r="E38537" s="1" t="s">
        <v>796</v>
      </c>
      <c r="F38537">
        <v>2</v>
      </c>
      <c r="G38537" s="1" t="s">
        <v>996</v>
      </c>
      <c r="H38537">
        <v>49.98</v>
      </c>
      <c r="I38537">
        <v>99.96</v>
      </c>
      <c r="J38537">
        <v>24.99</v>
      </c>
      <c r="K38537">
        <v>74.97</v>
      </c>
      <c r="L38537">
        <v>24.74</v>
      </c>
      <c r="M38537">
        <v>24.74</v>
      </c>
      <c r="N38537">
        <v>4</v>
      </c>
      <c r="O38537">
        <v>2</v>
      </c>
      <c r="P38537">
        <v>1</v>
      </c>
    </row>
    <row r="38538" spans="1:16" x14ac:dyDescent="0.3">
      <c r="A38538" s="1" t="s">
        <v>39612</v>
      </c>
      <c r="B38538" s="2">
        <v>42985.029861111114</v>
      </c>
      <c r="C38538" s="1" t="s">
        <v>24590</v>
      </c>
      <c r="D38538" s="1" t="s">
        <v>1226</v>
      </c>
      <c r="E38538" s="1" t="s">
        <v>796</v>
      </c>
      <c r="F38538">
        <v>5</v>
      </c>
      <c r="G38538" s="1" t="s">
        <v>840</v>
      </c>
      <c r="H38538">
        <v>49.98</v>
      </c>
      <c r="I38538">
        <v>249.9</v>
      </c>
      <c r="J38538">
        <v>17.489999999999998</v>
      </c>
      <c r="K38538">
        <v>232.41</v>
      </c>
      <c r="L38538">
        <v>29.05</v>
      </c>
      <c r="M38538">
        <v>29.05</v>
      </c>
      <c r="N38538">
        <v>2</v>
      </c>
      <c r="O38538">
        <v>1</v>
      </c>
      <c r="P38538">
        <v>0</v>
      </c>
    </row>
    <row r="38539" spans="1:16" x14ac:dyDescent="0.3">
      <c r="A38539" s="1" t="s">
        <v>39613</v>
      </c>
      <c r="B38539" s="2">
        <v>42984.913194444445</v>
      </c>
      <c r="C38539" s="1" t="s">
        <v>65684</v>
      </c>
      <c r="D38539" s="1" t="s">
        <v>1226</v>
      </c>
      <c r="E38539" s="1" t="s">
        <v>796</v>
      </c>
      <c r="F38539">
        <v>2</v>
      </c>
      <c r="G38539" s="1" t="s">
        <v>996</v>
      </c>
      <c r="H38539">
        <v>49.98</v>
      </c>
      <c r="I38539">
        <v>99.96</v>
      </c>
      <c r="J38539">
        <v>0</v>
      </c>
      <c r="K38539">
        <v>99.96</v>
      </c>
      <c r="L38539">
        <v>11.3</v>
      </c>
      <c r="M38539">
        <v>11.3</v>
      </c>
      <c r="N38539">
        <v>5</v>
      </c>
      <c r="O38539">
        <v>4</v>
      </c>
      <c r="P38539">
        <v>1</v>
      </c>
    </row>
    <row r="38540" spans="1:16" x14ac:dyDescent="0.3">
      <c r="A38540" s="1" t="s">
        <v>39614</v>
      </c>
      <c r="B38540" s="2">
        <v>42984.869444444441</v>
      </c>
      <c r="C38540" s="1" t="s">
        <v>32582</v>
      </c>
      <c r="D38540" s="1" t="s">
        <v>1226</v>
      </c>
      <c r="E38540" s="1" t="s">
        <v>796</v>
      </c>
      <c r="F38540">
        <v>5</v>
      </c>
      <c r="G38540" s="1" t="s">
        <v>750</v>
      </c>
      <c r="H38540">
        <v>49.98</v>
      </c>
      <c r="I38540">
        <v>249.9</v>
      </c>
      <c r="J38540">
        <v>22.49</v>
      </c>
      <c r="K38540">
        <v>227.41</v>
      </c>
      <c r="L38540">
        <v>82.55</v>
      </c>
      <c r="M38540">
        <v>82.55</v>
      </c>
      <c r="N38540">
        <v>2</v>
      </c>
      <c r="O38540">
        <v>4</v>
      </c>
      <c r="P38540">
        <v>0</v>
      </c>
    </row>
    <row r="38541" spans="1:16" x14ac:dyDescent="0.3">
      <c r="A38541" s="1" t="s">
        <v>39615</v>
      </c>
      <c r="B38541" s="2">
        <v>42984.709027777775</v>
      </c>
      <c r="C38541" s="1" t="s">
        <v>60045</v>
      </c>
      <c r="D38541" s="1" t="s">
        <v>1226</v>
      </c>
      <c r="E38541" s="1" t="s">
        <v>796</v>
      </c>
      <c r="F38541">
        <v>4</v>
      </c>
      <c r="G38541" s="1" t="s">
        <v>840</v>
      </c>
      <c r="H38541">
        <v>49.98</v>
      </c>
      <c r="I38541">
        <v>199.92</v>
      </c>
      <c r="J38541">
        <v>31.99</v>
      </c>
      <c r="K38541">
        <v>167.93</v>
      </c>
      <c r="L38541">
        <v>80.61</v>
      </c>
      <c r="M38541">
        <v>80.61</v>
      </c>
      <c r="N38541">
        <v>6</v>
      </c>
      <c r="O38541">
        <v>4</v>
      </c>
      <c r="P38541">
        <v>0</v>
      </c>
    </row>
    <row r="38542" spans="1:16" x14ac:dyDescent="0.3">
      <c r="A38542" s="1" t="s">
        <v>39616</v>
      </c>
      <c r="B38542" s="2">
        <v>42984.387499999997</v>
      </c>
      <c r="C38542" s="1" t="s">
        <v>62744</v>
      </c>
      <c r="D38542" s="1" t="s">
        <v>1226</v>
      </c>
      <c r="E38542" s="1" t="s">
        <v>796</v>
      </c>
      <c r="F38542">
        <v>1</v>
      </c>
      <c r="G38542" s="1" t="s">
        <v>750</v>
      </c>
      <c r="H38542">
        <v>49.98</v>
      </c>
      <c r="I38542">
        <v>49.98</v>
      </c>
      <c r="J38542">
        <v>1</v>
      </c>
      <c r="K38542">
        <v>48.98</v>
      </c>
      <c r="L38542">
        <v>15.33</v>
      </c>
      <c r="M38542">
        <v>15.33</v>
      </c>
      <c r="N38542">
        <v>4</v>
      </c>
      <c r="O38542">
        <v>4</v>
      </c>
      <c r="P38542">
        <v>0</v>
      </c>
    </row>
    <row r="38543" spans="1:16" x14ac:dyDescent="0.3">
      <c r="A38543" s="1" t="s">
        <v>39617</v>
      </c>
      <c r="B38543" s="2">
        <v>42984.34375</v>
      </c>
      <c r="C38543" s="1" t="s">
        <v>33847</v>
      </c>
      <c r="D38543" s="1" t="s">
        <v>1226</v>
      </c>
      <c r="E38543" s="1" t="s">
        <v>796</v>
      </c>
      <c r="F38543">
        <v>1</v>
      </c>
      <c r="G38543" s="1" t="s">
        <v>755</v>
      </c>
      <c r="H38543">
        <v>49.98</v>
      </c>
      <c r="I38543">
        <v>49.98</v>
      </c>
      <c r="J38543">
        <v>1.5</v>
      </c>
      <c r="K38543">
        <v>48.48</v>
      </c>
      <c r="L38543">
        <v>12.6</v>
      </c>
      <c r="M38543">
        <v>12.6</v>
      </c>
      <c r="N38543">
        <v>6</v>
      </c>
      <c r="O38543">
        <v>4</v>
      </c>
      <c r="P38543">
        <v>1</v>
      </c>
    </row>
    <row r="38544" spans="1:16" x14ac:dyDescent="0.3">
      <c r="A38544" s="1" t="s">
        <v>39618</v>
      </c>
      <c r="B38544" s="2">
        <v>42984.32916666667</v>
      </c>
      <c r="C38544" s="1" t="s">
        <v>25186</v>
      </c>
      <c r="D38544" s="1" t="s">
        <v>1226</v>
      </c>
      <c r="E38544" s="1" t="s">
        <v>796</v>
      </c>
      <c r="F38544">
        <v>4</v>
      </c>
      <c r="G38544" s="1" t="s">
        <v>750</v>
      </c>
      <c r="H38544">
        <v>49.98</v>
      </c>
      <c r="I38544">
        <v>199.92</v>
      </c>
      <c r="J38544">
        <v>39.979999999999997</v>
      </c>
      <c r="K38544">
        <v>159.94</v>
      </c>
      <c r="L38544">
        <v>50.06</v>
      </c>
      <c r="M38544">
        <v>50.06</v>
      </c>
      <c r="N38544">
        <v>5</v>
      </c>
      <c r="O38544">
        <v>4</v>
      </c>
      <c r="P38544">
        <v>1</v>
      </c>
    </row>
    <row r="38545" spans="1:16" x14ac:dyDescent="0.3">
      <c r="A38545" s="1" t="s">
        <v>39619</v>
      </c>
      <c r="B38545" s="2">
        <v>42984.052083333336</v>
      </c>
      <c r="C38545" s="1" t="s">
        <v>39087</v>
      </c>
      <c r="D38545" s="1" t="s">
        <v>1226</v>
      </c>
      <c r="E38545" s="1" t="s">
        <v>796</v>
      </c>
      <c r="F38545">
        <v>1</v>
      </c>
      <c r="G38545" s="1" t="s">
        <v>783</v>
      </c>
      <c r="H38545">
        <v>49.98</v>
      </c>
      <c r="I38545">
        <v>49.98</v>
      </c>
      <c r="J38545">
        <v>2</v>
      </c>
      <c r="K38545">
        <v>47.98</v>
      </c>
      <c r="L38545">
        <v>19.190000000000001</v>
      </c>
      <c r="M38545">
        <v>19.190000000000001</v>
      </c>
      <c r="N38545">
        <v>6</v>
      </c>
      <c r="O38545">
        <v>4</v>
      </c>
      <c r="P38545">
        <v>1</v>
      </c>
    </row>
    <row r="38546" spans="1:16" x14ac:dyDescent="0.3">
      <c r="A38546" s="1" t="s">
        <v>39620</v>
      </c>
      <c r="B38546" s="2">
        <v>42983.847916666666</v>
      </c>
      <c r="C38546" s="1" t="s">
        <v>33925</v>
      </c>
      <c r="D38546" s="1" t="s">
        <v>1226</v>
      </c>
      <c r="E38546" s="1" t="s">
        <v>796</v>
      </c>
      <c r="F38546">
        <v>5</v>
      </c>
      <c r="G38546" s="1" t="s">
        <v>750</v>
      </c>
      <c r="H38546">
        <v>49.98</v>
      </c>
      <c r="I38546">
        <v>249.9</v>
      </c>
      <c r="J38546">
        <v>29.99</v>
      </c>
      <c r="K38546">
        <v>219.91</v>
      </c>
      <c r="L38546">
        <v>63.77</v>
      </c>
      <c r="M38546">
        <v>63.77</v>
      </c>
      <c r="N38546">
        <v>2</v>
      </c>
      <c r="O38546">
        <v>4</v>
      </c>
      <c r="P38546">
        <v>0</v>
      </c>
    </row>
    <row r="38547" spans="1:16" x14ac:dyDescent="0.3">
      <c r="A38547" s="1" t="s">
        <v>39621</v>
      </c>
      <c r="B38547" s="2">
        <v>42983.49722222222</v>
      </c>
      <c r="C38547" s="1" t="s">
        <v>65586</v>
      </c>
      <c r="D38547" s="1" t="s">
        <v>1226</v>
      </c>
      <c r="E38547" s="1" t="s">
        <v>796</v>
      </c>
      <c r="F38547">
        <v>1</v>
      </c>
      <c r="G38547" s="1" t="s">
        <v>800</v>
      </c>
      <c r="H38547">
        <v>49.98</v>
      </c>
      <c r="I38547">
        <v>49.98</v>
      </c>
      <c r="J38547">
        <v>2.5</v>
      </c>
      <c r="K38547">
        <v>47.48</v>
      </c>
      <c r="L38547">
        <v>12.35</v>
      </c>
      <c r="M38547">
        <v>12.35</v>
      </c>
      <c r="N38547">
        <v>3</v>
      </c>
      <c r="O38547">
        <v>4</v>
      </c>
      <c r="P38547">
        <v>0</v>
      </c>
    </row>
    <row r="38548" spans="1:16" x14ac:dyDescent="0.3">
      <c r="A38548" s="1" t="s">
        <v>39622</v>
      </c>
      <c r="B38548" s="2">
        <v>42983.482638888891</v>
      </c>
      <c r="C38548" s="1" t="s">
        <v>15229</v>
      </c>
      <c r="D38548" s="1" t="s">
        <v>1226</v>
      </c>
      <c r="E38548" s="1" t="s">
        <v>796</v>
      </c>
      <c r="F38548">
        <v>3</v>
      </c>
      <c r="G38548" s="1" t="s">
        <v>783</v>
      </c>
      <c r="H38548">
        <v>49.98</v>
      </c>
      <c r="I38548">
        <v>149.94</v>
      </c>
      <c r="J38548">
        <v>13.49</v>
      </c>
      <c r="K38548">
        <v>136.44999999999999</v>
      </c>
      <c r="L38548">
        <v>62.76</v>
      </c>
      <c r="M38548">
        <v>62.76</v>
      </c>
      <c r="N38548">
        <v>2</v>
      </c>
      <c r="O38548">
        <v>4</v>
      </c>
      <c r="P38548">
        <v>0</v>
      </c>
    </row>
    <row r="38549" spans="1:16" x14ac:dyDescent="0.3">
      <c r="A38549" s="1" t="s">
        <v>39623</v>
      </c>
      <c r="B38549" s="2">
        <v>42982.942361111112</v>
      </c>
      <c r="C38549" s="1" t="s">
        <v>54621</v>
      </c>
      <c r="D38549" s="1" t="s">
        <v>1226</v>
      </c>
      <c r="E38549" s="1" t="s">
        <v>796</v>
      </c>
      <c r="F38549">
        <v>1</v>
      </c>
      <c r="G38549" s="1" t="s">
        <v>750</v>
      </c>
      <c r="H38549">
        <v>49.98</v>
      </c>
      <c r="I38549">
        <v>49.98</v>
      </c>
      <c r="J38549">
        <v>4.5</v>
      </c>
      <c r="K38549">
        <v>45.48</v>
      </c>
      <c r="L38549">
        <v>12.73</v>
      </c>
      <c r="M38549">
        <v>12.73</v>
      </c>
      <c r="N38549">
        <v>2</v>
      </c>
      <c r="O38549">
        <v>1</v>
      </c>
      <c r="P38549">
        <v>1</v>
      </c>
    </row>
    <row r="38550" spans="1:16" x14ac:dyDescent="0.3">
      <c r="A38550" s="1" t="s">
        <v>39624</v>
      </c>
      <c r="B38550" s="2">
        <v>42982.927777777775</v>
      </c>
      <c r="C38550" s="1" t="s">
        <v>10768</v>
      </c>
      <c r="D38550" s="1" t="s">
        <v>1226</v>
      </c>
      <c r="E38550" s="1" t="s">
        <v>796</v>
      </c>
      <c r="F38550">
        <v>4</v>
      </c>
      <c r="G38550" s="1" t="s">
        <v>755</v>
      </c>
      <c r="H38550">
        <v>49.98</v>
      </c>
      <c r="I38550">
        <v>199.92</v>
      </c>
      <c r="J38550">
        <v>6</v>
      </c>
      <c r="K38550">
        <v>193.92</v>
      </c>
      <c r="L38550">
        <v>70.39</v>
      </c>
      <c r="M38550">
        <v>70.39</v>
      </c>
      <c r="N38550">
        <v>2</v>
      </c>
      <c r="O38550">
        <v>1</v>
      </c>
      <c r="P38550">
        <v>1</v>
      </c>
    </row>
    <row r="38551" spans="1:16" x14ac:dyDescent="0.3">
      <c r="A38551" s="1" t="s">
        <v>39625</v>
      </c>
      <c r="B38551" s="2">
        <v>42982.548611111109</v>
      </c>
      <c r="C38551" s="1" t="s">
        <v>3809</v>
      </c>
      <c r="D38551" s="1" t="s">
        <v>1226</v>
      </c>
      <c r="E38551" s="1" t="s">
        <v>796</v>
      </c>
      <c r="F38551">
        <v>5</v>
      </c>
      <c r="G38551" s="1" t="s">
        <v>840</v>
      </c>
      <c r="H38551">
        <v>49.98</v>
      </c>
      <c r="I38551">
        <v>249.9</v>
      </c>
      <c r="J38551">
        <v>39.979999999999997</v>
      </c>
      <c r="K38551">
        <v>209.92</v>
      </c>
      <c r="L38551">
        <v>73.47</v>
      </c>
      <c r="M38551">
        <v>73.47</v>
      </c>
      <c r="N38551">
        <v>3</v>
      </c>
      <c r="O38551">
        <v>2</v>
      </c>
      <c r="P38551">
        <v>0</v>
      </c>
    </row>
    <row r="38552" spans="1:16" x14ac:dyDescent="0.3">
      <c r="A38552" s="1" t="s">
        <v>39626</v>
      </c>
      <c r="B38552" s="2">
        <v>42982.344444444447</v>
      </c>
      <c r="C38552" s="1" t="s">
        <v>66819</v>
      </c>
      <c r="D38552" s="1" t="s">
        <v>1226</v>
      </c>
      <c r="E38552" s="1" t="s">
        <v>796</v>
      </c>
      <c r="F38552">
        <v>4</v>
      </c>
      <c r="G38552" s="1" t="s">
        <v>750</v>
      </c>
      <c r="H38552">
        <v>49.98</v>
      </c>
      <c r="I38552">
        <v>199.92</v>
      </c>
      <c r="J38552">
        <v>13.99</v>
      </c>
      <c r="K38552">
        <v>185.93</v>
      </c>
      <c r="L38552">
        <v>52.06</v>
      </c>
      <c r="M38552">
        <v>52.06</v>
      </c>
      <c r="N38552">
        <v>2</v>
      </c>
      <c r="O38552">
        <v>1</v>
      </c>
      <c r="P38552">
        <v>1</v>
      </c>
    </row>
    <row r="38553" spans="1:16" x14ac:dyDescent="0.3">
      <c r="A38553" s="1" t="s">
        <v>39627</v>
      </c>
      <c r="B38553" s="2">
        <v>42982.183333333334</v>
      </c>
      <c r="C38553" s="1" t="s">
        <v>52753</v>
      </c>
      <c r="D38553" s="1" t="s">
        <v>1226</v>
      </c>
      <c r="E38553" s="1" t="s">
        <v>796</v>
      </c>
      <c r="F38553">
        <v>2</v>
      </c>
      <c r="G38553" s="1" t="s">
        <v>750</v>
      </c>
      <c r="H38553">
        <v>49.98</v>
      </c>
      <c r="I38553">
        <v>99.96</v>
      </c>
      <c r="J38553">
        <v>7</v>
      </c>
      <c r="K38553">
        <v>92.96</v>
      </c>
      <c r="L38553">
        <v>42.76</v>
      </c>
      <c r="M38553">
        <v>42.76</v>
      </c>
      <c r="N38553">
        <v>3</v>
      </c>
      <c r="O38553">
        <v>4</v>
      </c>
      <c r="P38553">
        <v>0</v>
      </c>
    </row>
    <row r="38554" spans="1:16" x14ac:dyDescent="0.3">
      <c r="A38554" s="1" t="s">
        <v>39628</v>
      </c>
      <c r="B38554" s="2">
        <v>42982.13958333333</v>
      </c>
      <c r="C38554" s="1" t="s">
        <v>4358</v>
      </c>
      <c r="D38554" s="1" t="s">
        <v>1226</v>
      </c>
      <c r="E38554" s="1" t="s">
        <v>796</v>
      </c>
      <c r="F38554">
        <v>5</v>
      </c>
      <c r="G38554" s="1" t="s">
        <v>750</v>
      </c>
      <c r="H38554">
        <v>49.98</v>
      </c>
      <c r="I38554">
        <v>249.9</v>
      </c>
      <c r="J38554">
        <v>42.48</v>
      </c>
      <c r="K38554">
        <v>207.42</v>
      </c>
      <c r="L38554">
        <v>72.599999999999994</v>
      </c>
      <c r="M38554">
        <v>72.599999999999994</v>
      </c>
      <c r="N38554">
        <v>5</v>
      </c>
      <c r="O38554">
        <v>4</v>
      </c>
      <c r="P38554">
        <v>1</v>
      </c>
    </row>
    <row r="38555" spans="1:16" x14ac:dyDescent="0.3">
      <c r="A38555" s="1" t="s">
        <v>39629</v>
      </c>
      <c r="B38555" s="2">
        <v>42982.11041666667</v>
      </c>
      <c r="C38555" s="1" t="s">
        <v>5144</v>
      </c>
      <c r="D38555" s="1" t="s">
        <v>1226</v>
      </c>
      <c r="E38555" s="1" t="s">
        <v>796</v>
      </c>
      <c r="F38555">
        <v>5</v>
      </c>
      <c r="G38555" s="1" t="s">
        <v>840</v>
      </c>
      <c r="H38555">
        <v>49.98</v>
      </c>
      <c r="I38555">
        <v>249.9</v>
      </c>
      <c r="J38555">
        <v>44.98</v>
      </c>
      <c r="K38555">
        <v>204.92</v>
      </c>
      <c r="L38555">
        <v>86.07</v>
      </c>
      <c r="M38555">
        <v>86.07</v>
      </c>
      <c r="N38555">
        <v>2</v>
      </c>
      <c r="O38555">
        <v>1</v>
      </c>
      <c r="P38555">
        <v>0</v>
      </c>
    </row>
    <row r="38556" spans="1:16" x14ac:dyDescent="0.3">
      <c r="A38556" s="1" t="s">
        <v>39630</v>
      </c>
      <c r="B38556" s="2">
        <v>42981.95</v>
      </c>
      <c r="C38556" s="1" t="s">
        <v>13624</v>
      </c>
      <c r="D38556" s="1" t="s">
        <v>1226</v>
      </c>
      <c r="E38556" s="1" t="s">
        <v>796</v>
      </c>
      <c r="F38556">
        <v>3</v>
      </c>
      <c r="G38556" s="1" t="s">
        <v>840</v>
      </c>
      <c r="H38556">
        <v>49.98</v>
      </c>
      <c r="I38556">
        <v>149.94</v>
      </c>
      <c r="J38556">
        <v>25.49</v>
      </c>
      <c r="K38556">
        <v>124.45</v>
      </c>
      <c r="L38556">
        <v>57.25</v>
      </c>
      <c r="M38556">
        <v>57.25</v>
      </c>
      <c r="N38556">
        <v>2</v>
      </c>
      <c r="O38556">
        <v>2</v>
      </c>
      <c r="P38556">
        <v>0</v>
      </c>
    </row>
    <row r="38557" spans="1:16" x14ac:dyDescent="0.3">
      <c r="A38557" s="1" t="s">
        <v>39631</v>
      </c>
      <c r="B38557" s="2">
        <v>42981.92083333333</v>
      </c>
      <c r="C38557" s="1" t="s">
        <v>56310</v>
      </c>
      <c r="D38557" s="1" t="s">
        <v>1226</v>
      </c>
      <c r="E38557" s="1" t="s">
        <v>796</v>
      </c>
      <c r="F38557">
        <v>2</v>
      </c>
      <c r="G38557" s="1" t="s">
        <v>807</v>
      </c>
      <c r="H38557">
        <v>49.98</v>
      </c>
      <c r="I38557">
        <v>99.96</v>
      </c>
      <c r="J38557">
        <v>9</v>
      </c>
      <c r="K38557">
        <v>90.96</v>
      </c>
      <c r="L38557">
        <v>43.66</v>
      </c>
      <c r="M38557">
        <v>43.66</v>
      </c>
      <c r="N38557">
        <v>5</v>
      </c>
      <c r="O38557">
        <v>4</v>
      </c>
      <c r="P38557">
        <v>1</v>
      </c>
    </row>
    <row r="38558" spans="1:16" x14ac:dyDescent="0.3">
      <c r="A38558" s="1" t="s">
        <v>39632</v>
      </c>
      <c r="B38558" s="2">
        <v>42981.833333333336</v>
      </c>
      <c r="C38558" s="1" t="s">
        <v>74965</v>
      </c>
      <c r="D38558" s="1" t="s">
        <v>1226</v>
      </c>
      <c r="E38558" s="1" t="s">
        <v>796</v>
      </c>
      <c r="F38558">
        <v>2</v>
      </c>
      <c r="G38558" s="1" t="s">
        <v>755</v>
      </c>
      <c r="H38558">
        <v>49.98</v>
      </c>
      <c r="I38558">
        <v>99.96</v>
      </c>
      <c r="J38558">
        <v>10</v>
      </c>
      <c r="K38558">
        <v>89.96</v>
      </c>
      <c r="L38558">
        <v>43.18</v>
      </c>
      <c r="M38558">
        <v>43.18</v>
      </c>
      <c r="N38558">
        <v>4</v>
      </c>
      <c r="O38558">
        <v>4</v>
      </c>
      <c r="P38558">
        <v>0</v>
      </c>
    </row>
    <row r="38559" spans="1:16" x14ac:dyDescent="0.3">
      <c r="A38559" s="1" t="s">
        <v>39633</v>
      </c>
      <c r="B38559" s="2">
        <v>42981.760416666664</v>
      </c>
      <c r="C38559" s="1" t="s">
        <v>27369</v>
      </c>
      <c r="D38559" s="1" t="s">
        <v>1226</v>
      </c>
      <c r="E38559" s="1" t="s">
        <v>796</v>
      </c>
      <c r="F38559">
        <v>2</v>
      </c>
      <c r="G38559" s="1" t="s">
        <v>755</v>
      </c>
      <c r="H38559">
        <v>49.98</v>
      </c>
      <c r="I38559">
        <v>99.96</v>
      </c>
      <c r="J38559">
        <v>12.99</v>
      </c>
      <c r="K38559">
        <v>86.97</v>
      </c>
      <c r="L38559">
        <v>25.22</v>
      </c>
      <c r="M38559">
        <v>25.22</v>
      </c>
      <c r="N38559">
        <v>1</v>
      </c>
      <c r="O38559">
        <v>0</v>
      </c>
      <c r="P38559">
        <v>1</v>
      </c>
    </row>
    <row r="38560" spans="1:16" x14ac:dyDescent="0.3">
      <c r="A38560" s="1" t="s">
        <v>39634</v>
      </c>
      <c r="B38560" s="2">
        <v>42981.745833333334</v>
      </c>
      <c r="C38560" s="1" t="s">
        <v>52178</v>
      </c>
      <c r="D38560" s="1" t="s">
        <v>1226</v>
      </c>
      <c r="E38560" s="1" t="s">
        <v>796</v>
      </c>
      <c r="F38560">
        <v>3</v>
      </c>
      <c r="G38560" s="1" t="s">
        <v>783</v>
      </c>
      <c r="H38560">
        <v>49.98</v>
      </c>
      <c r="I38560">
        <v>149.94</v>
      </c>
      <c r="J38560">
        <v>29.99</v>
      </c>
      <c r="K38560">
        <v>119.95</v>
      </c>
      <c r="L38560">
        <v>33.590000000000003</v>
      </c>
      <c r="M38560">
        <v>33.590000000000003</v>
      </c>
      <c r="N38560">
        <v>3</v>
      </c>
      <c r="O38560">
        <v>4</v>
      </c>
      <c r="P38560">
        <v>0</v>
      </c>
    </row>
    <row r="38561" spans="1:16" x14ac:dyDescent="0.3">
      <c r="A38561" s="1" t="s">
        <v>39635</v>
      </c>
      <c r="B38561" s="2">
        <v>42981.643750000003</v>
      </c>
      <c r="C38561" s="1" t="s">
        <v>13923</v>
      </c>
      <c r="D38561" s="1" t="s">
        <v>1226</v>
      </c>
      <c r="E38561" s="1" t="s">
        <v>796</v>
      </c>
      <c r="F38561">
        <v>3</v>
      </c>
      <c r="G38561" s="1" t="s">
        <v>755</v>
      </c>
      <c r="H38561">
        <v>49.98</v>
      </c>
      <c r="I38561">
        <v>149.94</v>
      </c>
      <c r="J38561">
        <v>37.49</v>
      </c>
      <c r="K38561">
        <v>112.46</v>
      </c>
      <c r="L38561">
        <v>16.190000000000001</v>
      </c>
      <c r="M38561">
        <v>16.190000000000001</v>
      </c>
      <c r="N38561">
        <v>6</v>
      </c>
      <c r="O38561">
        <v>4</v>
      </c>
      <c r="P38561">
        <v>1</v>
      </c>
    </row>
    <row r="38562" spans="1:16" x14ac:dyDescent="0.3">
      <c r="A38562" s="1" t="s">
        <v>39636</v>
      </c>
      <c r="B38562" s="2">
        <v>42981.540972222225</v>
      </c>
      <c r="C38562" s="1" t="s">
        <v>18593</v>
      </c>
      <c r="D38562" s="1" t="s">
        <v>1226</v>
      </c>
      <c r="E38562" s="1" t="s">
        <v>796</v>
      </c>
      <c r="F38562">
        <v>4</v>
      </c>
      <c r="G38562" s="1" t="s">
        <v>750</v>
      </c>
      <c r="H38562">
        <v>49.98</v>
      </c>
      <c r="I38562">
        <v>199.92</v>
      </c>
      <c r="J38562">
        <v>19.989999999999998</v>
      </c>
      <c r="K38562">
        <v>179.93</v>
      </c>
      <c r="L38562">
        <v>28.79</v>
      </c>
      <c r="M38562">
        <v>28.79</v>
      </c>
      <c r="N38562">
        <v>4</v>
      </c>
      <c r="O38562">
        <v>4</v>
      </c>
      <c r="P38562">
        <v>0</v>
      </c>
    </row>
    <row r="38563" spans="1:16" x14ac:dyDescent="0.3">
      <c r="A38563" s="1" t="s">
        <v>39637</v>
      </c>
      <c r="B38563" s="2">
        <v>42981.220138888886</v>
      </c>
      <c r="C38563" s="1" t="s">
        <v>71972</v>
      </c>
      <c r="D38563" s="1" t="s">
        <v>1226</v>
      </c>
      <c r="E38563" s="1" t="s">
        <v>796</v>
      </c>
      <c r="F38563">
        <v>1</v>
      </c>
      <c r="G38563" s="1" t="s">
        <v>800</v>
      </c>
      <c r="H38563">
        <v>49.98</v>
      </c>
      <c r="I38563">
        <v>49.98</v>
      </c>
      <c r="J38563">
        <v>9</v>
      </c>
      <c r="K38563">
        <v>40.98</v>
      </c>
      <c r="L38563">
        <v>15.37</v>
      </c>
      <c r="M38563">
        <v>15.37</v>
      </c>
      <c r="N38563">
        <v>2</v>
      </c>
      <c r="O38563">
        <v>4</v>
      </c>
      <c r="P38563">
        <v>0</v>
      </c>
    </row>
    <row r="38564" spans="1:16" x14ac:dyDescent="0.3">
      <c r="A38564" s="1" t="s">
        <v>39638</v>
      </c>
      <c r="B38564" s="2">
        <v>42981.205555555556</v>
      </c>
      <c r="C38564" s="1" t="s">
        <v>3710</v>
      </c>
      <c r="D38564" s="1" t="s">
        <v>1226</v>
      </c>
      <c r="E38564" s="1" t="s">
        <v>796</v>
      </c>
      <c r="F38564">
        <v>5</v>
      </c>
      <c r="G38564" s="1" t="s">
        <v>783</v>
      </c>
      <c r="H38564">
        <v>49.98</v>
      </c>
      <c r="I38564">
        <v>249.9</v>
      </c>
      <c r="J38564">
        <v>0</v>
      </c>
      <c r="K38564">
        <v>249.9</v>
      </c>
      <c r="L38564">
        <v>24.99</v>
      </c>
      <c r="M38564">
        <v>24.99</v>
      </c>
      <c r="N38564">
        <v>6</v>
      </c>
      <c r="O38564">
        <v>2</v>
      </c>
      <c r="P38564">
        <v>1</v>
      </c>
    </row>
    <row r="38565" spans="1:16" x14ac:dyDescent="0.3">
      <c r="A38565" s="1" t="s">
        <v>39639</v>
      </c>
      <c r="B38565" s="2">
        <v>42981.088888888888</v>
      </c>
      <c r="C38565" s="1" t="s">
        <v>61529</v>
      </c>
      <c r="D38565" s="1" t="s">
        <v>1226</v>
      </c>
      <c r="E38565" s="1" t="s">
        <v>796</v>
      </c>
      <c r="F38565">
        <v>4</v>
      </c>
      <c r="G38565" s="1" t="s">
        <v>750</v>
      </c>
      <c r="H38565">
        <v>49.98</v>
      </c>
      <c r="I38565">
        <v>199.92</v>
      </c>
      <c r="J38565">
        <v>29.99</v>
      </c>
      <c r="K38565">
        <v>169.93</v>
      </c>
      <c r="L38565">
        <v>40.44</v>
      </c>
      <c r="M38565">
        <v>40.44</v>
      </c>
      <c r="N38565">
        <v>3</v>
      </c>
      <c r="O38565">
        <v>4</v>
      </c>
      <c r="P38565">
        <v>0</v>
      </c>
    </row>
    <row r="38566" spans="1:16" x14ac:dyDescent="0.3">
      <c r="A38566" s="1" t="s">
        <v>39640</v>
      </c>
      <c r="B38566" s="2">
        <v>42981.074305555558</v>
      </c>
      <c r="C38566" s="1" t="s">
        <v>47489</v>
      </c>
      <c r="D38566" s="1" t="s">
        <v>1226</v>
      </c>
      <c r="E38566" s="1" t="s">
        <v>796</v>
      </c>
      <c r="F38566">
        <v>3</v>
      </c>
      <c r="G38566" s="1" t="s">
        <v>750</v>
      </c>
      <c r="H38566">
        <v>49.98</v>
      </c>
      <c r="I38566">
        <v>149.94</v>
      </c>
      <c r="J38566">
        <v>0</v>
      </c>
      <c r="K38566">
        <v>149.94</v>
      </c>
      <c r="L38566">
        <v>73.47</v>
      </c>
      <c r="M38566">
        <v>73.47</v>
      </c>
      <c r="N38566">
        <v>2</v>
      </c>
      <c r="O38566">
        <v>4</v>
      </c>
      <c r="P38566">
        <v>0</v>
      </c>
    </row>
    <row r="38567" spans="1:16" x14ac:dyDescent="0.3">
      <c r="A38567" s="1" t="s">
        <v>39641</v>
      </c>
      <c r="B38567" s="2">
        <v>42980.972222222219</v>
      </c>
      <c r="C38567" s="1" t="s">
        <v>43521</v>
      </c>
      <c r="D38567" s="1" t="s">
        <v>1226</v>
      </c>
      <c r="E38567" s="1" t="s">
        <v>796</v>
      </c>
      <c r="F38567">
        <v>4</v>
      </c>
      <c r="G38567" s="1" t="s">
        <v>807</v>
      </c>
      <c r="H38567">
        <v>49.98</v>
      </c>
      <c r="I38567">
        <v>199.92</v>
      </c>
      <c r="J38567">
        <v>31.99</v>
      </c>
      <c r="K38567">
        <v>167.93</v>
      </c>
      <c r="L38567">
        <v>80.61</v>
      </c>
      <c r="M38567">
        <v>80.61</v>
      </c>
      <c r="N38567">
        <v>1</v>
      </c>
      <c r="O38567">
        <v>0</v>
      </c>
      <c r="P38567">
        <v>1</v>
      </c>
    </row>
    <row r="38568" spans="1:16" x14ac:dyDescent="0.3">
      <c r="A38568" s="1" t="s">
        <v>39642</v>
      </c>
      <c r="B38568" s="2">
        <v>42980.943055555559</v>
      </c>
      <c r="C38568" s="1" t="s">
        <v>59999</v>
      </c>
      <c r="D38568" s="1" t="s">
        <v>1226</v>
      </c>
      <c r="E38568" s="1" t="s">
        <v>796</v>
      </c>
      <c r="F38568">
        <v>2</v>
      </c>
      <c r="G38568" s="1" t="s">
        <v>783</v>
      </c>
      <c r="H38568">
        <v>49.98</v>
      </c>
      <c r="I38568">
        <v>99.96</v>
      </c>
      <c r="J38568">
        <v>24.99</v>
      </c>
      <c r="K38568">
        <v>74.97</v>
      </c>
      <c r="L38568">
        <v>36.74</v>
      </c>
      <c r="M38568">
        <v>36.74</v>
      </c>
      <c r="N38568">
        <v>3</v>
      </c>
      <c r="O38568">
        <v>4</v>
      </c>
      <c r="P38568">
        <v>0</v>
      </c>
    </row>
    <row r="38569" spans="1:16" x14ac:dyDescent="0.3">
      <c r="A38569" s="1" t="s">
        <v>39643</v>
      </c>
      <c r="B38569" s="2">
        <v>42980.869444444441</v>
      </c>
      <c r="C38569" s="1" t="s">
        <v>5776</v>
      </c>
      <c r="D38569" s="1" t="s">
        <v>1226</v>
      </c>
      <c r="E38569" s="1" t="s">
        <v>796</v>
      </c>
      <c r="F38569">
        <v>5</v>
      </c>
      <c r="G38569" s="1" t="s">
        <v>755</v>
      </c>
      <c r="H38569">
        <v>49.98</v>
      </c>
      <c r="I38569">
        <v>249.9</v>
      </c>
      <c r="J38569">
        <v>5</v>
      </c>
      <c r="K38569">
        <v>244.9</v>
      </c>
      <c r="L38569">
        <v>66.12</v>
      </c>
      <c r="M38569">
        <v>66.12</v>
      </c>
      <c r="N38569">
        <v>3</v>
      </c>
      <c r="O38569">
        <v>4</v>
      </c>
      <c r="P38569">
        <v>0</v>
      </c>
    </row>
    <row r="38570" spans="1:16" x14ac:dyDescent="0.3">
      <c r="A38570" s="1" t="s">
        <v>39644</v>
      </c>
      <c r="B38570" s="2">
        <v>42980.519444444442</v>
      </c>
      <c r="C38570" s="1" t="s">
        <v>11599</v>
      </c>
      <c r="D38570" s="1" t="s">
        <v>1226</v>
      </c>
      <c r="E38570" s="1" t="s">
        <v>796</v>
      </c>
      <c r="F38570">
        <v>2</v>
      </c>
      <c r="G38570" s="1" t="s">
        <v>755</v>
      </c>
      <c r="H38570">
        <v>49.98</v>
      </c>
      <c r="I38570">
        <v>99.96</v>
      </c>
      <c r="J38570">
        <v>4</v>
      </c>
      <c r="K38570">
        <v>95.96</v>
      </c>
      <c r="L38570">
        <v>-76.77</v>
      </c>
      <c r="M38570">
        <v>-76.77</v>
      </c>
      <c r="N38570">
        <v>4</v>
      </c>
      <c r="O38570">
        <v>2</v>
      </c>
      <c r="P38570">
        <v>1</v>
      </c>
    </row>
    <row r="38571" spans="1:16" x14ac:dyDescent="0.3">
      <c r="A38571" s="1" t="s">
        <v>39645</v>
      </c>
      <c r="B38571" s="2">
        <v>42980.329861111109</v>
      </c>
      <c r="C38571" s="1" t="s">
        <v>52105</v>
      </c>
      <c r="D38571" s="1" t="s">
        <v>1226</v>
      </c>
      <c r="E38571" s="1" t="s">
        <v>796</v>
      </c>
      <c r="F38571">
        <v>4</v>
      </c>
      <c r="G38571" s="1" t="s">
        <v>755</v>
      </c>
      <c r="H38571">
        <v>49.98</v>
      </c>
      <c r="I38571">
        <v>199.92</v>
      </c>
      <c r="J38571">
        <v>39.979999999999997</v>
      </c>
      <c r="K38571">
        <v>159.94</v>
      </c>
      <c r="L38571">
        <v>76.77</v>
      </c>
      <c r="M38571">
        <v>76.77</v>
      </c>
      <c r="N38571">
        <v>6</v>
      </c>
      <c r="O38571">
        <v>4</v>
      </c>
      <c r="P38571">
        <v>1</v>
      </c>
    </row>
    <row r="38572" spans="1:16" x14ac:dyDescent="0.3">
      <c r="A38572" s="1" t="s">
        <v>39646</v>
      </c>
      <c r="B38572" s="2">
        <v>42979.89166666667</v>
      </c>
      <c r="C38572" s="1" t="s">
        <v>5340</v>
      </c>
      <c r="D38572" s="1" t="s">
        <v>1226</v>
      </c>
      <c r="E38572" s="1" t="s">
        <v>796</v>
      </c>
      <c r="F38572">
        <v>3</v>
      </c>
      <c r="G38572" s="1" t="s">
        <v>830</v>
      </c>
      <c r="H38572">
        <v>49.98</v>
      </c>
      <c r="I38572">
        <v>149.94</v>
      </c>
      <c r="J38572">
        <v>10.5</v>
      </c>
      <c r="K38572">
        <v>139.44</v>
      </c>
      <c r="L38572">
        <v>-209.17</v>
      </c>
      <c r="M38572">
        <v>-209.17</v>
      </c>
      <c r="N38572">
        <v>1</v>
      </c>
      <c r="O38572">
        <v>0</v>
      </c>
      <c r="P38572">
        <v>0</v>
      </c>
    </row>
    <row r="38573" spans="1:16" x14ac:dyDescent="0.3">
      <c r="A38573" s="1" t="s">
        <v>39647</v>
      </c>
      <c r="B38573" s="2">
        <v>42979.804166666669</v>
      </c>
      <c r="C38573" s="1" t="s">
        <v>52018</v>
      </c>
      <c r="D38573" s="1" t="s">
        <v>1226</v>
      </c>
      <c r="E38573" s="1" t="s">
        <v>796</v>
      </c>
      <c r="F38573">
        <v>2</v>
      </c>
      <c r="G38573" s="1" t="s">
        <v>755</v>
      </c>
      <c r="H38573">
        <v>49.98</v>
      </c>
      <c r="I38573">
        <v>99.96</v>
      </c>
      <c r="J38573">
        <v>7</v>
      </c>
      <c r="K38573">
        <v>92.96</v>
      </c>
      <c r="L38573">
        <v>9.3000000000000007</v>
      </c>
      <c r="M38573">
        <v>9.3000000000000007</v>
      </c>
      <c r="N38573">
        <v>5</v>
      </c>
      <c r="O38573">
        <v>4</v>
      </c>
      <c r="P38573">
        <v>1</v>
      </c>
    </row>
    <row r="38574" spans="1:16" x14ac:dyDescent="0.3">
      <c r="A38574" s="1" t="s">
        <v>39648</v>
      </c>
      <c r="B38574" s="2">
        <v>42979.6875</v>
      </c>
      <c r="C38574" s="1" t="s">
        <v>64332</v>
      </c>
      <c r="D38574" s="1" t="s">
        <v>1226</v>
      </c>
      <c r="E38574" s="1" t="s">
        <v>796</v>
      </c>
      <c r="F38574">
        <v>2</v>
      </c>
      <c r="G38574" s="1" t="s">
        <v>830</v>
      </c>
      <c r="H38574">
        <v>49.98</v>
      </c>
      <c r="I38574">
        <v>99.96</v>
      </c>
      <c r="J38574">
        <v>9</v>
      </c>
      <c r="K38574">
        <v>90.96</v>
      </c>
      <c r="L38574">
        <v>42.75</v>
      </c>
      <c r="M38574">
        <v>42.75</v>
      </c>
      <c r="N38574">
        <v>2</v>
      </c>
      <c r="O38574">
        <v>1</v>
      </c>
      <c r="P38574">
        <v>0</v>
      </c>
    </row>
    <row r="38575" spans="1:16" x14ac:dyDescent="0.3">
      <c r="A38575" s="1" t="s">
        <v>39649</v>
      </c>
      <c r="B38575" s="2">
        <v>42979.336805555555</v>
      </c>
      <c r="C38575" s="1" t="s">
        <v>19735</v>
      </c>
      <c r="D38575" s="1" t="s">
        <v>1226</v>
      </c>
      <c r="E38575" s="1" t="s">
        <v>796</v>
      </c>
      <c r="F38575">
        <v>3</v>
      </c>
      <c r="G38575" s="1" t="s">
        <v>783</v>
      </c>
      <c r="H38575">
        <v>49.98</v>
      </c>
      <c r="I38575">
        <v>149.94</v>
      </c>
      <c r="J38575">
        <v>14.99</v>
      </c>
      <c r="K38575">
        <v>134.94999999999999</v>
      </c>
      <c r="L38575">
        <v>8.5</v>
      </c>
      <c r="M38575">
        <v>8.5</v>
      </c>
      <c r="N38575">
        <v>3</v>
      </c>
      <c r="O38575">
        <v>2</v>
      </c>
      <c r="P38575">
        <v>1</v>
      </c>
    </row>
    <row r="38576" spans="1:16" x14ac:dyDescent="0.3">
      <c r="A38576" s="1" t="s">
        <v>39650</v>
      </c>
      <c r="B38576" s="2">
        <v>42979.015972222223</v>
      </c>
      <c r="C38576" s="1" t="s">
        <v>76600</v>
      </c>
      <c r="D38576" s="1" t="s">
        <v>1226</v>
      </c>
      <c r="E38576" s="1" t="s">
        <v>796</v>
      </c>
      <c r="F38576">
        <v>5</v>
      </c>
      <c r="G38576" s="1" t="s">
        <v>800</v>
      </c>
      <c r="H38576">
        <v>49.98</v>
      </c>
      <c r="I38576">
        <v>249.9</v>
      </c>
      <c r="J38576">
        <v>24.99</v>
      </c>
      <c r="K38576">
        <v>224.91</v>
      </c>
      <c r="L38576">
        <v>101.21</v>
      </c>
      <c r="M38576">
        <v>101.21</v>
      </c>
      <c r="N38576">
        <v>6</v>
      </c>
      <c r="O38576">
        <v>2</v>
      </c>
      <c r="P38576">
        <v>1</v>
      </c>
    </row>
    <row r="38577" spans="1:16" x14ac:dyDescent="0.3">
      <c r="A38577" s="1" t="s">
        <v>39651</v>
      </c>
      <c r="B38577" s="2">
        <v>42978.490277777775</v>
      </c>
      <c r="C38577" s="1" t="s">
        <v>39091</v>
      </c>
      <c r="D38577" s="1" t="s">
        <v>1226</v>
      </c>
      <c r="E38577" s="1" t="s">
        <v>796</v>
      </c>
      <c r="F38577">
        <v>4</v>
      </c>
      <c r="G38577" s="1" t="s">
        <v>750</v>
      </c>
      <c r="H38577">
        <v>49.98</v>
      </c>
      <c r="I38577">
        <v>199.92</v>
      </c>
      <c r="J38577">
        <v>11</v>
      </c>
      <c r="K38577">
        <v>188.92</v>
      </c>
      <c r="L38577">
        <v>63.86</v>
      </c>
      <c r="M38577">
        <v>63.86</v>
      </c>
      <c r="N38577">
        <v>5</v>
      </c>
      <c r="O38577">
        <v>4</v>
      </c>
      <c r="P38577">
        <v>1</v>
      </c>
    </row>
    <row r="38578" spans="1:16" x14ac:dyDescent="0.3">
      <c r="A38578" s="1" t="s">
        <v>39652</v>
      </c>
      <c r="B38578" s="2">
        <v>42978.373611111114</v>
      </c>
      <c r="C38578" s="1" t="s">
        <v>32668</v>
      </c>
      <c r="D38578" s="1" t="s">
        <v>1226</v>
      </c>
      <c r="E38578" s="1" t="s">
        <v>796</v>
      </c>
      <c r="F38578">
        <v>2</v>
      </c>
      <c r="G38578" s="1" t="s">
        <v>755</v>
      </c>
      <c r="H38578">
        <v>49.98</v>
      </c>
      <c r="I38578">
        <v>99.96</v>
      </c>
      <c r="J38578">
        <v>15.99</v>
      </c>
      <c r="K38578">
        <v>83.97</v>
      </c>
      <c r="L38578">
        <v>40.299999999999997</v>
      </c>
      <c r="M38578">
        <v>40.299999999999997</v>
      </c>
      <c r="N38578">
        <v>2</v>
      </c>
      <c r="O38578">
        <v>4</v>
      </c>
      <c r="P38578">
        <v>0</v>
      </c>
    </row>
    <row r="38579" spans="1:16" x14ac:dyDescent="0.3">
      <c r="A38579" s="1" t="s">
        <v>39653</v>
      </c>
      <c r="B38579" s="2">
        <v>42978.09652777778</v>
      </c>
      <c r="C38579" s="1" t="s">
        <v>3963</v>
      </c>
      <c r="D38579" s="1" t="s">
        <v>1226</v>
      </c>
      <c r="E38579" s="1" t="s">
        <v>796</v>
      </c>
      <c r="F38579">
        <v>3</v>
      </c>
      <c r="G38579" s="1" t="s">
        <v>750</v>
      </c>
      <c r="H38579">
        <v>49.98</v>
      </c>
      <c r="I38579">
        <v>149.94</v>
      </c>
      <c r="J38579">
        <v>25.49</v>
      </c>
      <c r="K38579">
        <v>124.45</v>
      </c>
      <c r="L38579">
        <v>59.74</v>
      </c>
      <c r="M38579">
        <v>59.74</v>
      </c>
      <c r="N38579">
        <v>3</v>
      </c>
      <c r="O38579">
        <v>4</v>
      </c>
      <c r="P38579">
        <v>0</v>
      </c>
    </row>
    <row r="38580" spans="1:16" x14ac:dyDescent="0.3">
      <c r="A38580" s="1" t="s">
        <v>39654</v>
      </c>
      <c r="B38580" s="2">
        <v>42977.818749999999</v>
      </c>
      <c r="C38580" s="1" t="s">
        <v>9246</v>
      </c>
      <c r="D38580" s="1" t="s">
        <v>1226</v>
      </c>
      <c r="E38580" s="1" t="s">
        <v>796</v>
      </c>
      <c r="F38580">
        <v>4</v>
      </c>
      <c r="G38580" s="1" t="s">
        <v>800</v>
      </c>
      <c r="H38580">
        <v>49.98</v>
      </c>
      <c r="I38580">
        <v>199.92</v>
      </c>
      <c r="J38580">
        <v>19.989999999999998</v>
      </c>
      <c r="K38580">
        <v>179.93</v>
      </c>
      <c r="L38580">
        <v>-314.87</v>
      </c>
      <c r="M38580">
        <v>-314.87</v>
      </c>
      <c r="N38580">
        <v>2</v>
      </c>
      <c r="O38580">
        <v>1</v>
      </c>
      <c r="P38580">
        <v>1</v>
      </c>
    </row>
    <row r="38581" spans="1:16" x14ac:dyDescent="0.3">
      <c r="A38581" s="1" t="s">
        <v>39655</v>
      </c>
      <c r="B38581" s="2">
        <v>42977.67291666667</v>
      </c>
      <c r="C38581" s="1" t="s">
        <v>4094</v>
      </c>
      <c r="D38581" s="1" t="s">
        <v>1226</v>
      </c>
      <c r="E38581" s="1" t="s">
        <v>796</v>
      </c>
      <c r="F38581">
        <v>1</v>
      </c>
      <c r="G38581" s="1" t="s">
        <v>750</v>
      </c>
      <c r="H38581">
        <v>49.98</v>
      </c>
      <c r="I38581">
        <v>49.98</v>
      </c>
      <c r="J38581">
        <v>5</v>
      </c>
      <c r="K38581">
        <v>44.98</v>
      </c>
      <c r="L38581">
        <v>15.74</v>
      </c>
      <c r="M38581">
        <v>15.74</v>
      </c>
      <c r="N38581">
        <v>4</v>
      </c>
      <c r="O38581">
        <v>4</v>
      </c>
      <c r="P38581">
        <v>0</v>
      </c>
    </row>
    <row r="38582" spans="1:16" x14ac:dyDescent="0.3">
      <c r="A38582" s="1" t="s">
        <v>39656</v>
      </c>
      <c r="B38582" s="2">
        <v>42977.585416666669</v>
      </c>
      <c r="C38582" s="1" t="s">
        <v>18810</v>
      </c>
      <c r="D38582" s="1" t="s">
        <v>1226</v>
      </c>
      <c r="E38582" s="1" t="s">
        <v>796</v>
      </c>
      <c r="F38582">
        <v>5</v>
      </c>
      <c r="G38582" s="1" t="s">
        <v>783</v>
      </c>
      <c r="H38582">
        <v>49.98</v>
      </c>
      <c r="I38582">
        <v>249.9</v>
      </c>
      <c r="J38582">
        <v>42.48</v>
      </c>
      <c r="K38582">
        <v>207.42</v>
      </c>
      <c r="L38582">
        <v>4.1500000000000004</v>
      </c>
      <c r="M38582">
        <v>4.1500000000000004</v>
      </c>
      <c r="N38582">
        <v>3</v>
      </c>
      <c r="O38582">
        <v>2</v>
      </c>
      <c r="P38582">
        <v>1</v>
      </c>
    </row>
    <row r="38583" spans="1:16" x14ac:dyDescent="0.3">
      <c r="A38583" s="1" t="s">
        <v>39657</v>
      </c>
      <c r="B38583" s="2">
        <v>42977.556250000001</v>
      </c>
      <c r="C38583" s="1" t="s">
        <v>72664</v>
      </c>
      <c r="D38583" s="1" t="s">
        <v>1226</v>
      </c>
      <c r="E38583" s="1" t="s">
        <v>796</v>
      </c>
      <c r="F38583">
        <v>3</v>
      </c>
      <c r="G38583" s="1" t="s">
        <v>755</v>
      </c>
      <c r="H38583">
        <v>49.98</v>
      </c>
      <c r="I38583">
        <v>149.94</v>
      </c>
      <c r="J38583">
        <v>29.99</v>
      </c>
      <c r="K38583">
        <v>119.95</v>
      </c>
      <c r="L38583">
        <v>33.590000000000003</v>
      </c>
      <c r="M38583">
        <v>33.590000000000003</v>
      </c>
      <c r="N38583">
        <v>6</v>
      </c>
      <c r="O38583">
        <v>4</v>
      </c>
      <c r="P38583">
        <v>1</v>
      </c>
    </row>
    <row r="38584" spans="1:16" x14ac:dyDescent="0.3">
      <c r="A38584" s="1" t="s">
        <v>39658</v>
      </c>
      <c r="B38584" s="2">
        <v>42977.410416666666</v>
      </c>
      <c r="C38584" s="1" t="s">
        <v>69922</v>
      </c>
      <c r="D38584" s="1" t="s">
        <v>1226</v>
      </c>
      <c r="E38584" s="1" t="s">
        <v>796</v>
      </c>
      <c r="F38584">
        <v>2</v>
      </c>
      <c r="G38584" s="1" t="s">
        <v>755</v>
      </c>
      <c r="H38584">
        <v>49.98</v>
      </c>
      <c r="I38584">
        <v>99.96</v>
      </c>
      <c r="J38584">
        <v>19.989999999999998</v>
      </c>
      <c r="K38584">
        <v>79.97</v>
      </c>
      <c r="L38584">
        <v>10</v>
      </c>
      <c r="M38584">
        <v>10</v>
      </c>
      <c r="N38584">
        <v>6</v>
      </c>
      <c r="O38584">
        <v>4</v>
      </c>
      <c r="P38584">
        <v>1</v>
      </c>
    </row>
    <row r="38585" spans="1:16" x14ac:dyDescent="0.3">
      <c r="A38585" s="1" t="s">
        <v>39659</v>
      </c>
      <c r="B38585" s="2">
        <v>42977.381249999999</v>
      </c>
      <c r="C38585" s="1" t="s">
        <v>4931</v>
      </c>
      <c r="D38585" s="1" t="s">
        <v>1226</v>
      </c>
      <c r="E38585" s="1" t="s">
        <v>796</v>
      </c>
      <c r="F38585">
        <v>5</v>
      </c>
      <c r="G38585" s="1" t="s">
        <v>800</v>
      </c>
      <c r="H38585">
        <v>49.98</v>
      </c>
      <c r="I38585">
        <v>249.9</v>
      </c>
      <c r="J38585">
        <v>49.98</v>
      </c>
      <c r="K38585">
        <v>199.92</v>
      </c>
      <c r="L38585">
        <v>71.97</v>
      </c>
      <c r="M38585">
        <v>71.97</v>
      </c>
      <c r="N38585">
        <v>4</v>
      </c>
      <c r="O38585">
        <v>4</v>
      </c>
      <c r="P38585">
        <v>0</v>
      </c>
    </row>
    <row r="38586" spans="1:16" x14ac:dyDescent="0.3">
      <c r="A38586" s="1" t="s">
        <v>39660</v>
      </c>
      <c r="B38586" s="2">
        <v>42977.045138888891</v>
      </c>
      <c r="C38586" s="1" t="s">
        <v>66843</v>
      </c>
      <c r="D38586" s="1" t="s">
        <v>1226</v>
      </c>
      <c r="E38586" s="1" t="s">
        <v>796</v>
      </c>
      <c r="F38586">
        <v>5</v>
      </c>
      <c r="G38586" s="1" t="s">
        <v>996</v>
      </c>
      <c r="H38586">
        <v>49.98</v>
      </c>
      <c r="I38586">
        <v>249.9</v>
      </c>
      <c r="J38586">
        <v>62.48</v>
      </c>
      <c r="K38586">
        <v>187.43</v>
      </c>
      <c r="L38586">
        <v>-78.72</v>
      </c>
      <c r="M38586">
        <v>-78.72</v>
      </c>
      <c r="N38586">
        <v>6</v>
      </c>
      <c r="O38586">
        <v>2</v>
      </c>
      <c r="P38586">
        <v>1</v>
      </c>
    </row>
    <row r="38587" spans="1:16" x14ac:dyDescent="0.3">
      <c r="A38587" s="1" t="s">
        <v>39661</v>
      </c>
      <c r="B38587" s="2">
        <v>42976.972222222219</v>
      </c>
      <c r="C38587" s="1" t="s">
        <v>59826</v>
      </c>
      <c r="D38587" s="1" t="s">
        <v>1226</v>
      </c>
      <c r="E38587" s="1" t="s">
        <v>796</v>
      </c>
      <c r="F38587">
        <v>4</v>
      </c>
      <c r="G38587" s="1" t="s">
        <v>800</v>
      </c>
      <c r="H38587">
        <v>49.98</v>
      </c>
      <c r="I38587">
        <v>199.92</v>
      </c>
      <c r="J38587">
        <v>31.99</v>
      </c>
      <c r="K38587">
        <v>167.93</v>
      </c>
      <c r="L38587">
        <v>57.1</v>
      </c>
      <c r="M38587">
        <v>57.1</v>
      </c>
      <c r="N38587">
        <v>6</v>
      </c>
      <c r="O38587">
        <v>4</v>
      </c>
      <c r="P38587">
        <v>1</v>
      </c>
    </row>
    <row r="38588" spans="1:16" x14ac:dyDescent="0.3">
      <c r="A38588" s="1" t="s">
        <v>39662</v>
      </c>
      <c r="B38588" s="2">
        <v>42976.84097222222</v>
      </c>
      <c r="C38588" s="1" t="s">
        <v>45643</v>
      </c>
      <c r="D38588" s="1" t="s">
        <v>1226</v>
      </c>
      <c r="E38588" s="1" t="s">
        <v>796</v>
      </c>
      <c r="F38588">
        <v>1</v>
      </c>
      <c r="G38588" s="1" t="s">
        <v>783</v>
      </c>
      <c r="H38588">
        <v>49.98</v>
      </c>
      <c r="I38588">
        <v>49.98</v>
      </c>
      <c r="J38588">
        <v>6.5</v>
      </c>
      <c r="K38588">
        <v>43.48</v>
      </c>
      <c r="L38588">
        <v>20.87</v>
      </c>
      <c r="M38588">
        <v>20.87</v>
      </c>
      <c r="N38588">
        <v>2</v>
      </c>
      <c r="O38588">
        <v>1</v>
      </c>
      <c r="P38588">
        <v>1</v>
      </c>
    </row>
    <row r="38589" spans="1:16" x14ac:dyDescent="0.3">
      <c r="A38589" s="1" t="s">
        <v>39663</v>
      </c>
      <c r="B38589" s="2">
        <v>42976.724305555559</v>
      </c>
      <c r="C38589" s="1" t="s">
        <v>60085</v>
      </c>
      <c r="D38589" s="1" t="s">
        <v>1226</v>
      </c>
      <c r="E38589" s="1" t="s">
        <v>796</v>
      </c>
      <c r="F38589">
        <v>4</v>
      </c>
      <c r="G38589" s="1" t="s">
        <v>783</v>
      </c>
      <c r="H38589">
        <v>49.98</v>
      </c>
      <c r="I38589">
        <v>199.92</v>
      </c>
      <c r="J38589">
        <v>33.99</v>
      </c>
      <c r="K38589">
        <v>165.93</v>
      </c>
      <c r="L38589">
        <v>8.3000000000000007</v>
      </c>
      <c r="M38589">
        <v>8.3000000000000007</v>
      </c>
      <c r="N38589">
        <v>2</v>
      </c>
      <c r="O38589">
        <v>1</v>
      </c>
      <c r="P38589">
        <v>1</v>
      </c>
    </row>
    <row r="38590" spans="1:16" x14ac:dyDescent="0.3">
      <c r="A38590" s="1" t="s">
        <v>39664</v>
      </c>
      <c r="B38590" s="2">
        <v>42976.695138888892</v>
      </c>
      <c r="C38590" s="1" t="s">
        <v>23501</v>
      </c>
      <c r="D38590" s="1" t="s">
        <v>1226</v>
      </c>
      <c r="E38590" s="1" t="s">
        <v>796</v>
      </c>
      <c r="F38590">
        <v>1</v>
      </c>
      <c r="G38590" s="1" t="s">
        <v>750</v>
      </c>
      <c r="H38590">
        <v>49.98</v>
      </c>
      <c r="I38590">
        <v>49.98</v>
      </c>
      <c r="J38590">
        <v>7.5</v>
      </c>
      <c r="K38590">
        <v>42.48</v>
      </c>
      <c r="L38590">
        <v>14.36</v>
      </c>
      <c r="M38590">
        <v>14.36</v>
      </c>
      <c r="N38590">
        <v>2</v>
      </c>
      <c r="O38590">
        <v>2</v>
      </c>
      <c r="P38590">
        <v>0</v>
      </c>
    </row>
    <row r="38591" spans="1:16" x14ac:dyDescent="0.3">
      <c r="A38591" s="1" t="s">
        <v>39665</v>
      </c>
      <c r="B38591" s="2">
        <v>42976.446527777778</v>
      </c>
      <c r="C38591" s="1" t="s">
        <v>68142</v>
      </c>
      <c r="D38591" s="1" t="s">
        <v>1226</v>
      </c>
      <c r="E38591" s="1" t="s">
        <v>796</v>
      </c>
      <c r="F38591">
        <v>1</v>
      </c>
      <c r="G38591" s="1" t="s">
        <v>755</v>
      </c>
      <c r="H38591">
        <v>49.98</v>
      </c>
      <c r="I38591">
        <v>49.98</v>
      </c>
      <c r="J38591">
        <v>8.5</v>
      </c>
      <c r="K38591">
        <v>41.48</v>
      </c>
      <c r="L38591">
        <v>15.56</v>
      </c>
      <c r="M38591">
        <v>15.56</v>
      </c>
      <c r="N38591">
        <v>5</v>
      </c>
      <c r="O38591">
        <v>2</v>
      </c>
      <c r="P38591">
        <v>1</v>
      </c>
    </row>
    <row r="38592" spans="1:16" x14ac:dyDescent="0.3">
      <c r="A38592" s="1" t="s">
        <v>39666</v>
      </c>
      <c r="B38592" s="2">
        <v>42976.402777777781</v>
      </c>
      <c r="C38592" s="1" t="s">
        <v>67806</v>
      </c>
      <c r="D38592" s="1" t="s">
        <v>1226</v>
      </c>
      <c r="E38592" s="1" t="s">
        <v>796</v>
      </c>
      <c r="F38592">
        <v>2</v>
      </c>
      <c r="G38592" s="1" t="s">
        <v>750</v>
      </c>
      <c r="H38592">
        <v>49.98</v>
      </c>
      <c r="I38592">
        <v>99.96</v>
      </c>
      <c r="J38592">
        <v>0</v>
      </c>
      <c r="K38592">
        <v>99.96</v>
      </c>
      <c r="L38592">
        <v>42.98</v>
      </c>
      <c r="M38592">
        <v>42.98</v>
      </c>
      <c r="N38592">
        <v>0</v>
      </c>
      <c r="O38592">
        <v>0</v>
      </c>
      <c r="P38592">
        <v>0</v>
      </c>
    </row>
    <row r="38593" spans="1:16" x14ac:dyDescent="0.3">
      <c r="A38593" s="1" t="s">
        <v>39667</v>
      </c>
      <c r="B38593" s="2">
        <v>42976.373611111114</v>
      </c>
      <c r="C38593" s="1" t="s">
        <v>77855</v>
      </c>
      <c r="D38593" s="1" t="s">
        <v>1226</v>
      </c>
      <c r="E38593" s="1" t="s">
        <v>796</v>
      </c>
      <c r="F38593">
        <v>3</v>
      </c>
      <c r="G38593" s="1" t="s">
        <v>750</v>
      </c>
      <c r="H38593">
        <v>49.98</v>
      </c>
      <c r="I38593">
        <v>149.94</v>
      </c>
      <c r="J38593">
        <v>1.5</v>
      </c>
      <c r="K38593">
        <v>148.44</v>
      </c>
      <c r="L38593">
        <v>55.67</v>
      </c>
      <c r="M38593">
        <v>55.67</v>
      </c>
      <c r="N38593">
        <v>0</v>
      </c>
      <c r="O38593">
        <v>0</v>
      </c>
      <c r="P38593">
        <v>0</v>
      </c>
    </row>
    <row r="38594" spans="1:16" x14ac:dyDescent="0.3">
      <c r="A38594" s="1" t="s">
        <v>39668</v>
      </c>
      <c r="B38594" s="2">
        <v>42976.329861111109</v>
      </c>
      <c r="C38594" s="1" t="s">
        <v>50507</v>
      </c>
      <c r="D38594" s="1" t="s">
        <v>1226</v>
      </c>
      <c r="E38594" s="1" t="s">
        <v>796</v>
      </c>
      <c r="F38594">
        <v>1</v>
      </c>
      <c r="G38594" s="1" t="s">
        <v>750</v>
      </c>
      <c r="H38594">
        <v>49.98</v>
      </c>
      <c r="I38594">
        <v>49.98</v>
      </c>
      <c r="J38594">
        <v>12.5</v>
      </c>
      <c r="K38594">
        <v>37.49</v>
      </c>
      <c r="L38594">
        <v>13.12</v>
      </c>
      <c r="M38594">
        <v>13.12</v>
      </c>
      <c r="N38594">
        <v>2</v>
      </c>
      <c r="O38594">
        <v>4</v>
      </c>
      <c r="P38594">
        <v>0</v>
      </c>
    </row>
    <row r="38595" spans="1:16" x14ac:dyDescent="0.3">
      <c r="A38595" s="1" t="s">
        <v>39669</v>
      </c>
      <c r="B38595" s="2">
        <v>42976.125694444447</v>
      </c>
      <c r="C38595" s="1" t="s">
        <v>1328</v>
      </c>
      <c r="D38595" s="1" t="s">
        <v>1226</v>
      </c>
      <c r="E38595" s="1" t="s">
        <v>796</v>
      </c>
      <c r="F38595">
        <v>5</v>
      </c>
      <c r="G38595" s="1" t="s">
        <v>750</v>
      </c>
      <c r="H38595">
        <v>49.98</v>
      </c>
      <c r="I38595">
        <v>249.9</v>
      </c>
      <c r="J38595">
        <v>5</v>
      </c>
      <c r="K38595">
        <v>244.9</v>
      </c>
      <c r="L38595">
        <v>71.02</v>
      </c>
      <c r="M38595">
        <v>71.02</v>
      </c>
      <c r="N38595">
        <v>3</v>
      </c>
      <c r="O38595">
        <v>4</v>
      </c>
      <c r="P38595">
        <v>0</v>
      </c>
    </row>
    <row r="38596" spans="1:16" x14ac:dyDescent="0.3">
      <c r="A38596" s="1" t="s">
        <v>39670</v>
      </c>
      <c r="B38596" s="2">
        <v>42976.111111111109</v>
      </c>
      <c r="C38596" s="1" t="s">
        <v>18356</v>
      </c>
      <c r="D38596" s="1" t="s">
        <v>1226</v>
      </c>
      <c r="E38596" s="1" t="s">
        <v>796</v>
      </c>
      <c r="F38596">
        <v>4</v>
      </c>
      <c r="G38596" s="1" t="s">
        <v>750</v>
      </c>
      <c r="H38596">
        <v>49.98</v>
      </c>
      <c r="I38596">
        <v>199.92</v>
      </c>
      <c r="J38596">
        <v>2</v>
      </c>
      <c r="K38596">
        <v>197.92</v>
      </c>
      <c r="L38596">
        <v>64.319999999999993</v>
      </c>
      <c r="M38596">
        <v>64.319999999999993</v>
      </c>
      <c r="N38596">
        <v>2</v>
      </c>
      <c r="O38596">
        <v>2</v>
      </c>
      <c r="P38596">
        <v>0</v>
      </c>
    </row>
    <row r="38597" spans="1:16" x14ac:dyDescent="0.3">
      <c r="A38597" s="1" t="s">
        <v>39671</v>
      </c>
      <c r="B38597" s="2">
        <v>42975.994444444441</v>
      </c>
      <c r="C38597" s="1" t="s">
        <v>5788</v>
      </c>
      <c r="D38597" s="1" t="s">
        <v>1226</v>
      </c>
      <c r="E38597" s="1" t="s">
        <v>796</v>
      </c>
      <c r="F38597">
        <v>1</v>
      </c>
      <c r="G38597" s="1" t="s">
        <v>931</v>
      </c>
      <c r="H38597">
        <v>49.98</v>
      </c>
      <c r="I38597">
        <v>49.98</v>
      </c>
      <c r="J38597">
        <v>0.5</v>
      </c>
      <c r="K38597">
        <v>49.48</v>
      </c>
      <c r="L38597">
        <v>-5.59</v>
      </c>
      <c r="M38597">
        <v>-5.59</v>
      </c>
      <c r="N38597">
        <v>4</v>
      </c>
      <c r="O38597">
        <v>4</v>
      </c>
      <c r="P38597">
        <v>0</v>
      </c>
    </row>
    <row r="38598" spans="1:16" x14ac:dyDescent="0.3">
      <c r="A38598" s="1" t="s">
        <v>39672</v>
      </c>
      <c r="B38598" s="2">
        <v>42975.760416666664</v>
      </c>
      <c r="C38598" s="1" t="s">
        <v>5784</v>
      </c>
      <c r="D38598" s="1" t="s">
        <v>1226</v>
      </c>
      <c r="E38598" s="1" t="s">
        <v>796</v>
      </c>
      <c r="F38598">
        <v>2</v>
      </c>
      <c r="G38598" s="1" t="s">
        <v>783</v>
      </c>
      <c r="H38598">
        <v>49.98</v>
      </c>
      <c r="I38598">
        <v>99.96</v>
      </c>
      <c r="J38598">
        <v>1</v>
      </c>
      <c r="K38598">
        <v>98.96</v>
      </c>
      <c r="L38598">
        <v>32.159999999999997</v>
      </c>
      <c r="M38598">
        <v>32.159999999999997</v>
      </c>
      <c r="N38598">
        <v>3</v>
      </c>
      <c r="O38598">
        <v>2</v>
      </c>
      <c r="P38598">
        <v>1</v>
      </c>
    </row>
    <row r="38599" spans="1:16" x14ac:dyDescent="0.3">
      <c r="A38599" s="1" t="s">
        <v>39673</v>
      </c>
      <c r="B38599" s="2">
        <v>42975.585416666669</v>
      </c>
      <c r="C38599" s="1" t="s">
        <v>21630</v>
      </c>
      <c r="D38599" s="1" t="s">
        <v>1226</v>
      </c>
      <c r="E38599" s="1" t="s">
        <v>796</v>
      </c>
      <c r="F38599">
        <v>1</v>
      </c>
      <c r="G38599" s="1" t="s">
        <v>755</v>
      </c>
      <c r="H38599">
        <v>49.98</v>
      </c>
      <c r="I38599">
        <v>49.98</v>
      </c>
      <c r="J38599">
        <v>1.5</v>
      </c>
      <c r="K38599">
        <v>48.48</v>
      </c>
      <c r="L38599">
        <v>22.79</v>
      </c>
      <c r="M38599">
        <v>22.79</v>
      </c>
      <c r="N38599">
        <v>6</v>
      </c>
      <c r="O38599">
        <v>4</v>
      </c>
      <c r="P38599">
        <v>1</v>
      </c>
    </row>
    <row r="38600" spans="1:16" x14ac:dyDescent="0.3">
      <c r="A38600" s="1" t="s">
        <v>39674</v>
      </c>
      <c r="B38600" s="2">
        <v>42975.527083333334</v>
      </c>
      <c r="C38600" s="1" t="s">
        <v>33967</v>
      </c>
      <c r="D38600" s="1" t="s">
        <v>1226</v>
      </c>
      <c r="E38600" s="1" t="s">
        <v>796</v>
      </c>
      <c r="F38600">
        <v>2</v>
      </c>
      <c r="G38600" s="1" t="s">
        <v>750</v>
      </c>
      <c r="H38600">
        <v>49.98</v>
      </c>
      <c r="I38600">
        <v>99.96</v>
      </c>
      <c r="J38600">
        <v>4</v>
      </c>
      <c r="K38600">
        <v>95.96</v>
      </c>
      <c r="L38600">
        <v>3.84</v>
      </c>
      <c r="M38600">
        <v>3.84</v>
      </c>
      <c r="N38600">
        <v>2</v>
      </c>
      <c r="O38600">
        <v>4</v>
      </c>
      <c r="P38600">
        <v>0</v>
      </c>
    </row>
    <row r="38601" spans="1:16" x14ac:dyDescent="0.3">
      <c r="A38601" s="1" t="s">
        <v>39675</v>
      </c>
      <c r="B38601" s="2">
        <v>42975.352083333331</v>
      </c>
      <c r="C38601" s="1" t="s">
        <v>33128</v>
      </c>
      <c r="D38601" s="1" t="s">
        <v>1226</v>
      </c>
      <c r="E38601" s="1" t="s">
        <v>796</v>
      </c>
      <c r="F38601">
        <v>4</v>
      </c>
      <c r="G38601" s="1" t="s">
        <v>996</v>
      </c>
      <c r="H38601">
        <v>49.98</v>
      </c>
      <c r="I38601">
        <v>199.92</v>
      </c>
      <c r="J38601">
        <v>6</v>
      </c>
      <c r="K38601">
        <v>193.92</v>
      </c>
      <c r="L38601">
        <v>4.8499999999999996</v>
      </c>
      <c r="M38601">
        <v>4.8499999999999996</v>
      </c>
      <c r="N38601">
        <v>5</v>
      </c>
      <c r="O38601">
        <v>4</v>
      </c>
      <c r="P38601">
        <v>1</v>
      </c>
    </row>
    <row r="38602" spans="1:16" x14ac:dyDescent="0.3">
      <c r="A38602" s="1" t="s">
        <v>39676</v>
      </c>
      <c r="B38602" s="2">
        <v>42975.147222222222</v>
      </c>
      <c r="C38602" s="1" t="s">
        <v>77315</v>
      </c>
      <c r="D38602" s="1" t="s">
        <v>1226</v>
      </c>
      <c r="E38602" s="1" t="s">
        <v>796</v>
      </c>
      <c r="F38602">
        <v>4</v>
      </c>
      <c r="G38602" s="1" t="s">
        <v>750</v>
      </c>
      <c r="H38602">
        <v>49.98</v>
      </c>
      <c r="I38602">
        <v>199.92</v>
      </c>
      <c r="J38602">
        <v>10</v>
      </c>
      <c r="K38602">
        <v>189.92</v>
      </c>
      <c r="L38602">
        <v>66.47</v>
      </c>
      <c r="M38602">
        <v>66.47</v>
      </c>
      <c r="N38602">
        <v>0</v>
      </c>
      <c r="O38602">
        <v>0</v>
      </c>
      <c r="P38602">
        <v>0</v>
      </c>
    </row>
    <row r="38603" spans="1:16" x14ac:dyDescent="0.3">
      <c r="A38603" s="1" t="s">
        <v>39677</v>
      </c>
      <c r="B38603" s="2">
        <v>42975.015972222223</v>
      </c>
      <c r="C38603" s="1" t="s">
        <v>24002</v>
      </c>
      <c r="D38603" s="1" t="s">
        <v>1226</v>
      </c>
      <c r="E38603" s="1" t="s">
        <v>796</v>
      </c>
      <c r="F38603">
        <v>4</v>
      </c>
      <c r="G38603" s="1" t="s">
        <v>755</v>
      </c>
      <c r="H38603">
        <v>49.98</v>
      </c>
      <c r="I38603">
        <v>199.92</v>
      </c>
      <c r="J38603">
        <v>11</v>
      </c>
      <c r="K38603">
        <v>188.92</v>
      </c>
      <c r="L38603">
        <v>90.68</v>
      </c>
      <c r="M38603">
        <v>90.68</v>
      </c>
      <c r="N38603">
        <v>2</v>
      </c>
      <c r="O38603">
        <v>4</v>
      </c>
      <c r="P38603">
        <v>0</v>
      </c>
    </row>
    <row r="38604" spans="1:16" x14ac:dyDescent="0.3">
      <c r="A38604" s="1" t="s">
        <v>39678</v>
      </c>
      <c r="B38604" s="2">
        <v>42974.826388888891</v>
      </c>
      <c r="C38604" s="1" t="s">
        <v>35448</v>
      </c>
      <c r="D38604" s="1" t="s">
        <v>1226</v>
      </c>
      <c r="E38604" s="1" t="s">
        <v>796</v>
      </c>
      <c r="F38604">
        <v>1</v>
      </c>
      <c r="G38604" s="1" t="s">
        <v>931</v>
      </c>
      <c r="H38604">
        <v>49.98</v>
      </c>
      <c r="I38604">
        <v>49.98</v>
      </c>
      <c r="J38604">
        <v>3.5</v>
      </c>
      <c r="K38604">
        <v>46.48</v>
      </c>
      <c r="L38604">
        <v>22.78</v>
      </c>
      <c r="M38604">
        <v>22.78</v>
      </c>
      <c r="N38604">
        <v>4</v>
      </c>
      <c r="O38604">
        <v>2</v>
      </c>
      <c r="P38604">
        <v>1</v>
      </c>
    </row>
    <row r="38605" spans="1:16" x14ac:dyDescent="0.3">
      <c r="A38605" s="1" t="s">
        <v>39679</v>
      </c>
      <c r="B38605" s="2">
        <v>42974.62222222222</v>
      </c>
      <c r="C38605" s="1" t="s">
        <v>7654</v>
      </c>
      <c r="D38605" s="1" t="s">
        <v>1226</v>
      </c>
      <c r="E38605" s="1" t="s">
        <v>796</v>
      </c>
      <c r="F38605">
        <v>2</v>
      </c>
      <c r="G38605" s="1" t="s">
        <v>750</v>
      </c>
      <c r="H38605">
        <v>49.98</v>
      </c>
      <c r="I38605">
        <v>99.96</v>
      </c>
      <c r="J38605">
        <v>9</v>
      </c>
      <c r="K38605">
        <v>90.96</v>
      </c>
      <c r="L38605">
        <v>41.84</v>
      </c>
      <c r="M38605">
        <v>41.84</v>
      </c>
      <c r="N38605">
        <v>5</v>
      </c>
      <c r="O38605">
        <v>2</v>
      </c>
      <c r="P38605">
        <v>1</v>
      </c>
    </row>
    <row r="38606" spans="1:16" x14ac:dyDescent="0.3">
      <c r="A38606" s="1" t="s">
        <v>39680</v>
      </c>
      <c r="B38606" s="2">
        <v>42974.578472222223</v>
      </c>
      <c r="C38606" s="1" t="s">
        <v>44753</v>
      </c>
      <c r="D38606" s="1" t="s">
        <v>1226</v>
      </c>
      <c r="E38606" s="1" t="s">
        <v>796</v>
      </c>
      <c r="F38606">
        <v>4</v>
      </c>
      <c r="G38606" s="1" t="s">
        <v>750</v>
      </c>
      <c r="H38606">
        <v>49.98</v>
      </c>
      <c r="I38606">
        <v>199.92</v>
      </c>
      <c r="J38606">
        <v>13.99</v>
      </c>
      <c r="K38606">
        <v>185.93</v>
      </c>
      <c r="L38606">
        <v>87.39</v>
      </c>
      <c r="M38606">
        <v>87.39</v>
      </c>
      <c r="N38606">
        <v>1</v>
      </c>
      <c r="O38606">
        <v>0</v>
      </c>
      <c r="P38606">
        <v>1</v>
      </c>
    </row>
    <row r="38607" spans="1:16" x14ac:dyDescent="0.3">
      <c r="A38607" s="1" t="s">
        <v>39681</v>
      </c>
      <c r="B38607" s="2">
        <v>42973.994444444441</v>
      </c>
      <c r="C38607" s="1" t="s">
        <v>33019</v>
      </c>
      <c r="D38607" s="1" t="s">
        <v>1226</v>
      </c>
      <c r="E38607" s="1" t="s">
        <v>796</v>
      </c>
      <c r="F38607">
        <v>2</v>
      </c>
      <c r="G38607" s="1" t="s">
        <v>755</v>
      </c>
      <c r="H38607">
        <v>49.98</v>
      </c>
      <c r="I38607">
        <v>99.96</v>
      </c>
      <c r="J38607">
        <v>12</v>
      </c>
      <c r="K38607">
        <v>87.96</v>
      </c>
      <c r="L38607">
        <v>43.1</v>
      </c>
      <c r="M38607">
        <v>43.1</v>
      </c>
      <c r="N38607">
        <v>2</v>
      </c>
      <c r="O38607">
        <v>4</v>
      </c>
      <c r="P38607">
        <v>0</v>
      </c>
    </row>
    <row r="38608" spans="1:16" x14ac:dyDescent="0.3">
      <c r="A38608" s="1" t="s">
        <v>39682</v>
      </c>
      <c r="B38608" s="2">
        <v>42973.921527777777</v>
      </c>
      <c r="C38608" s="1" t="s">
        <v>19056</v>
      </c>
      <c r="D38608" s="1" t="s">
        <v>1226</v>
      </c>
      <c r="E38608" s="1" t="s">
        <v>796</v>
      </c>
      <c r="F38608">
        <v>5</v>
      </c>
      <c r="G38608" s="1" t="s">
        <v>830</v>
      </c>
      <c r="H38608">
        <v>49.98</v>
      </c>
      <c r="I38608">
        <v>249.9</v>
      </c>
      <c r="J38608">
        <v>29.99</v>
      </c>
      <c r="K38608">
        <v>219.91</v>
      </c>
      <c r="L38608">
        <v>19.13</v>
      </c>
      <c r="M38608">
        <v>19.13</v>
      </c>
      <c r="N38608">
        <v>2</v>
      </c>
      <c r="O38608">
        <v>4</v>
      </c>
      <c r="P38608">
        <v>0</v>
      </c>
    </row>
    <row r="38609" spans="1:16" x14ac:dyDescent="0.3">
      <c r="A38609" s="1" t="s">
        <v>39683</v>
      </c>
      <c r="B38609" s="2">
        <v>42973.789583333331</v>
      </c>
      <c r="C38609" s="1" t="s">
        <v>19005</v>
      </c>
      <c r="D38609" s="1" t="s">
        <v>1226</v>
      </c>
      <c r="E38609" s="1" t="s">
        <v>796</v>
      </c>
      <c r="F38609">
        <v>1</v>
      </c>
      <c r="G38609" s="1" t="s">
        <v>750</v>
      </c>
      <c r="H38609">
        <v>49.98</v>
      </c>
      <c r="I38609">
        <v>49.98</v>
      </c>
      <c r="J38609">
        <v>9</v>
      </c>
      <c r="K38609">
        <v>40.98</v>
      </c>
      <c r="L38609">
        <v>18.850000000000001</v>
      </c>
      <c r="M38609">
        <v>18.850000000000001</v>
      </c>
      <c r="N38609">
        <v>3</v>
      </c>
      <c r="O38609">
        <v>2</v>
      </c>
      <c r="P38609">
        <v>1</v>
      </c>
    </row>
    <row r="38610" spans="1:16" x14ac:dyDescent="0.3">
      <c r="A38610" s="1" t="s">
        <v>39684</v>
      </c>
      <c r="B38610" s="2">
        <v>42973.381249999999</v>
      </c>
      <c r="C38610" s="1" t="s">
        <v>7493</v>
      </c>
      <c r="D38610" s="1" t="s">
        <v>1226</v>
      </c>
      <c r="E38610" s="1" t="s">
        <v>796</v>
      </c>
      <c r="F38610">
        <v>5</v>
      </c>
      <c r="G38610" s="1" t="s">
        <v>750</v>
      </c>
      <c r="H38610">
        <v>49.98</v>
      </c>
      <c r="I38610">
        <v>249.9</v>
      </c>
      <c r="J38610">
        <v>37.49</v>
      </c>
      <c r="K38610">
        <v>212.42</v>
      </c>
      <c r="L38610">
        <v>63.72</v>
      </c>
      <c r="M38610">
        <v>63.72</v>
      </c>
      <c r="N38610">
        <v>5</v>
      </c>
      <c r="O38610">
        <v>4</v>
      </c>
      <c r="P38610">
        <v>1</v>
      </c>
    </row>
    <row r="38611" spans="1:16" x14ac:dyDescent="0.3">
      <c r="A38611" s="1" t="s">
        <v>39685</v>
      </c>
      <c r="B38611" s="2">
        <v>42973.220833333333</v>
      </c>
      <c r="C38611" s="1" t="s">
        <v>6950</v>
      </c>
      <c r="D38611" s="1" t="s">
        <v>1226</v>
      </c>
      <c r="E38611" s="1" t="s">
        <v>796</v>
      </c>
      <c r="F38611">
        <v>2</v>
      </c>
      <c r="G38611" s="1" t="s">
        <v>931</v>
      </c>
      <c r="H38611">
        <v>49.98</v>
      </c>
      <c r="I38611">
        <v>99.96</v>
      </c>
      <c r="J38611">
        <v>15.99</v>
      </c>
      <c r="K38611">
        <v>83.97</v>
      </c>
      <c r="L38611">
        <v>29.39</v>
      </c>
      <c r="M38611">
        <v>29.39</v>
      </c>
      <c r="N38611">
        <v>2</v>
      </c>
      <c r="O38611">
        <v>1</v>
      </c>
      <c r="P38611">
        <v>1</v>
      </c>
    </row>
    <row r="38612" spans="1:16" x14ac:dyDescent="0.3">
      <c r="A38612" s="1" t="s">
        <v>39686</v>
      </c>
      <c r="B38612" s="2">
        <v>42973.206250000003</v>
      </c>
      <c r="C38612" s="1" t="s">
        <v>52084</v>
      </c>
      <c r="D38612" s="1" t="s">
        <v>1226</v>
      </c>
      <c r="E38612" s="1" t="s">
        <v>796</v>
      </c>
      <c r="F38612">
        <v>5</v>
      </c>
      <c r="G38612" s="1" t="s">
        <v>800</v>
      </c>
      <c r="H38612">
        <v>49.98</v>
      </c>
      <c r="I38612">
        <v>249.9</v>
      </c>
      <c r="J38612">
        <v>39.979999999999997</v>
      </c>
      <c r="K38612">
        <v>209.92</v>
      </c>
      <c r="L38612">
        <v>28.97</v>
      </c>
      <c r="M38612">
        <v>28.97</v>
      </c>
      <c r="N38612">
        <v>3</v>
      </c>
      <c r="O38612">
        <v>4</v>
      </c>
      <c r="P38612">
        <v>0</v>
      </c>
    </row>
    <row r="38613" spans="1:16" x14ac:dyDescent="0.3">
      <c r="A38613" s="1" t="s">
        <v>39687</v>
      </c>
      <c r="B38613" s="2">
        <v>42973.191666666666</v>
      </c>
      <c r="C38613" s="1" t="s">
        <v>13545</v>
      </c>
      <c r="D38613" s="1" t="s">
        <v>1226</v>
      </c>
      <c r="E38613" s="1" t="s">
        <v>796</v>
      </c>
      <c r="F38613">
        <v>3</v>
      </c>
      <c r="G38613" s="1" t="s">
        <v>755</v>
      </c>
      <c r="H38613">
        <v>49.98</v>
      </c>
      <c r="I38613">
        <v>149.94</v>
      </c>
      <c r="J38613">
        <v>14.99</v>
      </c>
      <c r="K38613">
        <v>134.94999999999999</v>
      </c>
      <c r="L38613">
        <v>39.130000000000003</v>
      </c>
      <c r="M38613">
        <v>39.130000000000003</v>
      </c>
      <c r="N38613">
        <v>2</v>
      </c>
      <c r="O38613">
        <v>4</v>
      </c>
      <c r="P38613">
        <v>0</v>
      </c>
    </row>
    <row r="38614" spans="1:16" x14ac:dyDescent="0.3">
      <c r="A38614" s="1" t="s">
        <v>39688</v>
      </c>
      <c r="B38614" s="2">
        <v>42973.015972222223</v>
      </c>
      <c r="C38614" s="1" t="s">
        <v>41712</v>
      </c>
      <c r="D38614" s="1" t="s">
        <v>1226</v>
      </c>
      <c r="E38614" s="1" t="s">
        <v>796</v>
      </c>
      <c r="F38614">
        <v>5</v>
      </c>
      <c r="G38614" s="1" t="s">
        <v>750</v>
      </c>
      <c r="H38614">
        <v>49.98</v>
      </c>
      <c r="I38614">
        <v>249.9</v>
      </c>
      <c r="J38614">
        <v>44.98</v>
      </c>
      <c r="K38614">
        <v>204.92</v>
      </c>
      <c r="L38614">
        <v>-358.61</v>
      </c>
      <c r="M38614">
        <v>-358.61</v>
      </c>
      <c r="N38614">
        <v>5</v>
      </c>
      <c r="O38614">
        <v>2</v>
      </c>
      <c r="P38614">
        <v>1</v>
      </c>
    </row>
    <row r="38615" spans="1:16" x14ac:dyDescent="0.3">
      <c r="A38615" s="1" t="s">
        <v>39689</v>
      </c>
      <c r="B38615" s="2">
        <v>42972.986805555556</v>
      </c>
      <c r="C38615" s="1" t="s">
        <v>64016</v>
      </c>
      <c r="D38615" s="1" t="s">
        <v>1226</v>
      </c>
      <c r="E38615" s="1" t="s">
        <v>796</v>
      </c>
      <c r="F38615">
        <v>5</v>
      </c>
      <c r="G38615" s="1" t="s">
        <v>750</v>
      </c>
      <c r="H38615">
        <v>49.98</v>
      </c>
      <c r="I38615">
        <v>249.9</v>
      </c>
      <c r="J38615">
        <v>49.98</v>
      </c>
      <c r="K38615">
        <v>199.92</v>
      </c>
      <c r="L38615">
        <v>69.97</v>
      </c>
      <c r="M38615">
        <v>69.97</v>
      </c>
      <c r="N38615">
        <v>3</v>
      </c>
      <c r="O38615">
        <v>2</v>
      </c>
      <c r="P38615">
        <v>1</v>
      </c>
    </row>
    <row r="38616" spans="1:16" x14ac:dyDescent="0.3">
      <c r="A38616" s="1" t="s">
        <v>39690</v>
      </c>
      <c r="B38616" s="2">
        <v>42972.957638888889</v>
      </c>
      <c r="C38616" s="1" t="s">
        <v>27204</v>
      </c>
      <c r="D38616" s="1" t="s">
        <v>1226</v>
      </c>
      <c r="E38616" s="1" t="s">
        <v>796</v>
      </c>
      <c r="F38616">
        <v>4</v>
      </c>
      <c r="G38616" s="1" t="s">
        <v>750</v>
      </c>
      <c r="H38616">
        <v>49.98</v>
      </c>
      <c r="I38616">
        <v>199.92</v>
      </c>
      <c r="J38616">
        <v>33.99</v>
      </c>
      <c r="K38616">
        <v>165.93</v>
      </c>
      <c r="L38616">
        <v>53.93</v>
      </c>
      <c r="M38616">
        <v>53.93</v>
      </c>
      <c r="N38616">
        <v>6</v>
      </c>
      <c r="O38616">
        <v>4</v>
      </c>
      <c r="P38616">
        <v>1</v>
      </c>
    </row>
    <row r="38617" spans="1:16" x14ac:dyDescent="0.3">
      <c r="A38617" s="1" t="s">
        <v>39691</v>
      </c>
      <c r="B38617" s="2">
        <v>42972.724305555559</v>
      </c>
      <c r="C38617" s="1" t="s">
        <v>62376</v>
      </c>
      <c r="D38617" s="1" t="s">
        <v>1226</v>
      </c>
      <c r="E38617" s="1" t="s">
        <v>796</v>
      </c>
      <c r="F38617">
        <v>5</v>
      </c>
      <c r="G38617" s="1" t="s">
        <v>830</v>
      </c>
      <c r="H38617">
        <v>49.98</v>
      </c>
      <c r="I38617">
        <v>249.9</v>
      </c>
      <c r="J38617">
        <v>62.48</v>
      </c>
      <c r="K38617">
        <v>187.43</v>
      </c>
      <c r="L38617">
        <v>93.71</v>
      </c>
      <c r="M38617">
        <v>93.71</v>
      </c>
      <c r="N38617">
        <v>5</v>
      </c>
      <c r="O38617">
        <v>4</v>
      </c>
      <c r="P38617">
        <v>0</v>
      </c>
    </row>
    <row r="38618" spans="1:16" x14ac:dyDescent="0.3">
      <c r="A38618" s="1" t="s">
        <v>39692</v>
      </c>
      <c r="B38618" s="2">
        <v>42972.520138888889</v>
      </c>
      <c r="C38618" s="1" t="s">
        <v>71093</v>
      </c>
      <c r="D38618" s="1" t="s">
        <v>1226</v>
      </c>
      <c r="E38618" s="1" t="s">
        <v>796</v>
      </c>
      <c r="F38618">
        <v>4</v>
      </c>
      <c r="G38618" s="1" t="s">
        <v>996</v>
      </c>
      <c r="H38618">
        <v>49.98</v>
      </c>
      <c r="I38618">
        <v>199.92</v>
      </c>
      <c r="J38618">
        <v>39.979999999999997</v>
      </c>
      <c r="K38618">
        <v>159.94</v>
      </c>
      <c r="L38618">
        <v>79.97</v>
      </c>
      <c r="M38618">
        <v>79.97</v>
      </c>
      <c r="N38618">
        <v>6</v>
      </c>
      <c r="O38618">
        <v>4</v>
      </c>
      <c r="P38618">
        <v>1</v>
      </c>
    </row>
    <row r="38619" spans="1:16" x14ac:dyDescent="0.3">
      <c r="A38619" s="1" t="s">
        <v>39693</v>
      </c>
      <c r="B38619" s="2">
        <v>42972.388194444444</v>
      </c>
      <c r="C38619" s="1" t="s">
        <v>24002</v>
      </c>
      <c r="D38619" s="1" t="s">
        <v>1226</v>
      </c>
      <c r="E38619" s="1" t="s">
        <v>796</v>
      </c>
      <c r="F38619">
        <v>1</v>
      </c>
      <c r="G38619" s="1" t="s">
        <v>840</v>
      </c>
      <c r="H38619">
        <v>49.98</v>
      </c>
      <c r="I38619">
        <v>49.98</v>
      </c>
      <c r="J38619">
        <v>1</v>
      </c>
      <c r="K38619">
        <v>48.98</v>
      </c>
      <c r="L38619">
        <v>12.73</v>
      </c>
      <c r="M38619">
        <v>12.73</v>
      </c>
      <c r="N38619">
        <v>2</v>
      </c>
      <c r="O38619">
        <v>2</v>
      </c>
      <c r="P38619">
        <v>0</v>
      </c>
    </row>
    <row r="38620" spans="1:16" x14ac:dyDescent="0.3">
      <c r="A38620" s="1" t="s">
        <v>39694</v>
      </c>
      <c r="B38620" s="2">
        <v>42972.154861111114</v>
      </c>
      <c r="C38620" s="1" t="s">
        <v>43351</v>
      </c>
      <c r="D38620" s="1" t="s">
        <v>1226</v>
      </c>
      <c r="E38620" s="1" t="s">
        <v>796</v>
      </c>
      <c r="F38620">
        <v>2</v>
      </c>
      <c r="G38620" s="1" t="s">
        <v>750</v>
      </c>
      <c r="H38620">
        <v>49.98</v>
      </c>
      <c r="I38620">
        <v>99.96</v>
      </c>
      <c r="J38620">
        <v>24.99</v>
      </c>
      <c r="K38620">
        <v>74.97</v>
      </c>
      <c r="L38620">
        <v>20.239999999999998</v>
      </c>
      <c r="M38620">
        <v>20.239999999999998</v>
      </c>
      <c r="N38620">
        <v>6</v>
      </c>
      <c r="O38620">
        <v>2</v>
      </c>
      <c r="P38620">
        <v>1</v>
      </c>
    </row>
    <row r="38621" spans="1:16" x14ac:dyDescent="0.3">
      <c r="A38621" s="1" t="s">
        <v>39695</v>
      </c>
      <c r="B38621" s="2">
        <v>42971.892361111109</v>
      </c>
      <c r="C38621" s="1" t="s">
        <v>60385</v>
      </c>
      <c r="D38621" s="1" t="s">
        <v>1226</v>
      </c>
      <c r="E38621" s="1" t="s">
        <v>796</v>
      </c>
      <c r="F38621">
        <v>2</v>
      </c>
      <c r="G38621" s="1" t="s">
        <v>750</v>
      </c>
      <c r="H38621">
        <v>49.98</v>
      </c>
      <c r="I38621">
        <v>99.96</v>
      </c>
      <c r="J38621">
        <v>2</v>
      </c>
      <c r="K38621">
        <v>97.96</v>
      </c>
      <c r="L38621">
        <v>11.07</v>
      </c>
      <c r="M38621">
        <v>11.07</v>
      </c>
      <c r="N38621">
        <v>3</v>
      </c>
      <c r="O38621">
        <v>4</v>
      </c>
      <c r="P38621">
        <v>0</v>
      </c>
    </row>
    <row r="38622" spans="1:16" x14ac:dyDescent="0.3">
      <c r="A38622" s="1" t="s">
        <v>39696</v>
      </c>
      <c r="B38622" s="2">
        <v>42971.848611111112</v>
      </c>
      <c r="C38622" s="1" t="s">
        <v>6698</v>
      </c>
      <c r="D38622" s="1" t="s">
        <v>1226</v>
      </c>
      <c r="E38622" s="1" t="s">
        <v>796</v>
      </c>
      <c r="F38622">
        <v>4</v>
      </c>
      <c r="G38622" s="1" t="s">
        <v>755</v>
      </c>
      <c r="H38622">
        <v>49.98</v>
      </c>
      <c r="I38622">
        <v>199.92</v>
      </c>
      <c r="J38622">
        <v>0</v>
      </c>
      <c r="K38622">
        <v>199.92</v>
      </c>
      <c r="L38622">
        <v>24.99</v>
      </c>
      <c r="M38622">
        <v>24.99</v>
      </c>
      <c r="N38622">
        <v>5</v>
      </c>
      <c r="O38622">
        <v>4</v>
      </c>
      <c r="P38622">
        <v>1</v>
      </c>
    </row>
    <row r="38623" spans="1:16" x14ac:dyDescent="0.3">
      <c r="A38623" s="1" t="s">
        <v>39697</v>
      </c>
      <c r="B38623" s="2">
        <v>42971.352083333331</v>
      </c>
      <c r="C38623" s="1" t="s">
        <v>10383</v>
      </c>
      <c r="D38623" s="1" t="s">
        <v>1226</v>
      </c>
      <c r="E38623" s="1" t="s">
        <v>796</v>
      </c>
      <c r="F38623">
        <v>5</v>
      </c>
      <c r="G38623" s="1" t="s">
        <v>783</v>
      </c>
      <c r="H38623">
        <v>49.98</v>
      </c>
      <c r="I38623">
        <v>249.9</v>
      </c>
      <c r="J38623">
        <v>2.5</v>
      </c>
      <c r="K38623">
        <v>247.4</v>
      </c>
      <c r="L38623">
        <v>80.41</v>
      </c>
      <c r="M38623">
        <v>80.41</v>
      </c>
      <c r="N38623">
        <v>2</v>
      </c>
      <c r="O38623">
        <v>1</v>
      </c>
      <c r="P38623">
        <v>1</v>
      </c>
    </row>
    <row r="38624" spans="1:16" x14ac:dyDescent="0.3">
      <c r="A38624" s="1" t="s">
        <v>39698</v>
      </c>
      <c r="B38624" s="2">
        <v>42971.308333333334</v>
      </c>
      <c r="C38624" s="1" t="s">
        <v>36729</v>
      </c>
      <c r="D38624" s="1" t="s">
        <v>1226</v>
      </c>
      <c r="E38624" s="1" t="s">
        <v>796</v>
      </c>
      <c r="F38624">
        <v>2</v>
      </c>
      <c r="G38624" s="1" t="s">
        <v>800</v>
      </c>
      <c r="H38624">
        <v>49.98</v>
      </c>
      <c r="I38624">
        <v>99.96</v>
      </c>
      <c r="J38624">
        <v>4</v>
      </c>
      <c r="K38624">
        <v>95.96</v>
      </c>
      <c r="L38624">
        <v>30.04</v>
      </c>
      <c r="M38624">
        <v>30.04</v>
      </c>
      <c r="N38624">
        <v>3</v>
      </c>
      <c r="O38624">
        <v>2</v>
      </c>
      <c r="P38624">
        <v>1</v>
      </c>
    </row>
    <row r="38625" spans="1:16" x14ac:dyDescent="0.3">
      <c r="A38625" s="1" t="s">
        <v>39699</v>
      </c>
      <c r="B38625" s="2">
        <v>42971.177083333336</v>
      </c>
      <c r="C38625" s="1" t="s">
        <v>53899</v>
      </c>
      <c r="D38625" s="1" t="s">
        <v>1226</v>
      </c>
      <c r="E38625" s="1" t="s">
        <v>796</v>
      </c>
      <c r="F38625">
        <v>3</v>
      </c>
      <c r="G38625" s="1" t="s">
        <v>750</v>
      </c>
      <c r="H38625">
        <v>49.98</v>
      </c>
      <c r="I38625">
        <v>149.94</v>
      </c>
      <c r="J38625">
        <v>23.99</v>
      </c>
      <c r="K38625">
        <v>125.95</v>
      </c>
      <c r="L38625">
        <v>12.59</v>
      </c>
      <c r="M38625">
        <v>12.59</v>
      </c>
      <c r="N38625">
        <v>4</v>
      </c>
      <c r="O38625">
        <v>4</v>
      </c>
      <c r="P38625">
        <v>0</v>
      </c>
    </row>
    <row r="38626" spans="1:16" x14ac:dyDescent="0.3">
      <c r="A38626" s="1" t="s">
        <v>39700</v>
      </c>
      <c r="B38626" s="2">
        <v>42971.060416666667</v>
      </c>
      <c r="C38626" s="1" t="s">
        <v>56046</v>
      </c>
      <c r="D38626" s="1" t="s">
        <v>1226</v>
      </c>
      <c r="E38626" s="1" t="s">
        <v>796</v>
      </c>
      <c r="F38626">
        <v>5</v>
      </c>
      <c r="G38626" s="1" t="s">
        <v>800</v>
      </c>
      <c r="H38626">
        <v>49.98</v>
      </c>
      <c r="I38626">
        <v>249.9</v>
      </c>
      <c r="J38626">
        <v>7.5</v>
      </c>
      <c r="K38626">
        <v>242.4</v>
      </c>
      <c r="L38626">
        <v>109.08</v>
      </c>
      <c r="M38626">
        <v>109.08</v>
      </c>
      <c r="N38626">
        <v>2</v>
      </c>
      <c r="O38626">
        <v>1</v>
      </c>
      <c r="P38626">
        <v>1</v>
      </c>
    </row>
    <row r="38627" spans="1:16" x14ac:dyDescent="0.3">
      <c r="A38627" s="1" t="s">
        <v>39701</v>
      </c>
      <c r="B38627" s="2">
        <v>42971.002083333333</v>
      </c>
      <c r="C38627" s="1" t="s">
        <v>46664</v>
      </c>
      <c r="D38627" s="1" t="s">
        <v>1226</v>
      </c>
      <c r="E38627" s="1" t="s">
        <v>796</v>
      </c>
      <c r="F38627">
        <v>5</v>
      </c>
      <c r="G38627" s="1" t="s">
        <v>800</v>
      </c>
      <c r="H38627">
        <v>49.98</v>
      </c>
      <c r="I38627">
        <v>249.9</v>
      </c>
      <c r="J38627">
        <v>10</v>
      </c>
      <c r="K38627">
        <v>239.9</v>
      </c>
      <c r="L38627">
        <v>31.19</v>
      </c>
      <c r="M38627">
        <v>31.19</v>
      </c>
      <c r="N38627">
        <v>2</v>
      </c>
      <c r="O38627">
        <v>1</v>
      </c>
      <c r="P38627">
        <v>1</v>
      </c>
    </row>
    <row r="38628" spans="1:16" x14ac:dyDescent="0.3">
      <c r="A38628" s="1" t="s">
        <v>39702</v>
      </c>
      <c r="B38628" s="2">
        <v>42970.986805555556</v>
      </c>
      <c r="C38628" s="1" t="s">
        <v>38941</v>
      </c>
      <c r="D38628" s="1" t="s">
        <v>1226</v>
      </c>
      <c r="E38628" s="1" t="s">
        <v>796</v>
      </c>
      <c r="F38628">
        <v>1</v>
      </c>
      <c r="G38628" s="1" t="s">
        <v>755</v>
      </c>
      <c r="H38628">
        <v>49.98</v>
      </c>
      <c r="I38628">
        <v>49.98</v>
      </c>
      <c r="J38628">
        <v>3.5</v>
      </c>
      <c r="K38628">
        <v>46.48</v>
      </c>
      <c r="L38628">
        <v>16.27</v>
      </c>
      <c r="M38628">
        <v>16.27</v>
      </c>
      <c r="N38628">
        <v>6</v>
      </c>
      <c r="O38628">
        <v>4</v>
      </c>
      <c r="P38628">
        <v>1</v>
      </c>
    </row>
    <row r="38629" spans="1:16" x14ac:dyDescent="0.3">
      <c r="A38629" s="1" t="s">
        <v>39703</v>
      </c>
      <c r="B38629" s="2">
        <v>42970.753472222219</v>
      </c>
      <c r="C38629" s="1" t="s">
        <v>62298</v>
      </c>
      <c r="D38629" s="1" t="s">
        <v>1226</v>
      </c>
      <c r="E38629" s="1" t="s">
        <v>796</v>
      </c>
      <c r="F38629">
        <v>5</v>
      </c>
      <c r="G38629" s="1" t="s">
        <v>755</v>
      </c>
      <c r="H38629">
        <v>49.98</v>
      </c>
      <c r="I38629">
        <v>249.9</v>
      </c>
      <c r="J38629">
        <v>12.5</v>
      </c>
      <c r="K38629">
        <v>237.41</v>
      </c>
      <c r="L38629">
        <v>11.87</v>
      </c>
      <c r="M38629">
        <v>11.87</v>
      </c>
      <c r="N38629">
        <v>5</v>
      </c>
      <c r="O38629">
        <v>4</v>
      </c>
      <c r="P38629">
        <v>1</v>
      </c>
    </row>
    <row r="38630" spans="1:16" x14ac:dyDescent="0.3">
      <c r="A38630" s="1" t="s">
        <v>39704</v>
      </c>
      <c r="B38630" s="2">
        <v>42970.563888888886</v>
      </c>
      <c r="C38630" s="1" t="s">
        <v>33395</v>
      </c>
      <c r="D38630" s="1" t="s">
        <v>1226</v>
      </c>
      <c r="E38630" s="1" t="s">
        <v>796</v>
      </c>
      <c r="F38630">
        <v>5</v>
      </c>
      <c r="G38630" s="1" t="s">
        <v>800</v>
      </c>
      <c r="H38630">
        <v>49.98</v>
      </c>
      <c r="I38630">
        <v>249.9</v>
      </c>
      <c r="J38630">
        <v>13.74</v>
      </c>
      <c r="K38630">
        <v>236.16</v>
      </c>
      <c r="L38630">
        <v>110.99</v>
      </c>
      <c r="M38630">
        <v>110.99</v>
      </c>
      <c r="N38630">
        <v>2</v>
      </c>
      <c r="O38630">
        <v>4</v>
      </c>
      <c r="P38630">
        <v>0</v>
      </c>
    </row>
    <row r="38631" spans="1:16" x14ac:dyDescent="0.3">
      <c r="A38631" s="1" t="s">
        <v>39705</v>
      </c>
      <c r="B38631" s="2">
        <v>42970.418055555558</v>
      </c>
      <c r="C38631" s="1" t="s">
        <v>60037</v>
      </c>
      <c r="D38631" s="1" t="s">
        <v>1226</v>
      </c>
      <c r="E38631" s="1" t="s">
        <v>796</v>
      </c>
      <c r="F38631">
        <v>1</v>
      </c>
      <c r="G38631" s="1" t="s">
        <v>800</v>
      </c>
      <c r="H38631">
        <v>49.98</v>
      </c>
      <c r="I38631">
        <v>49.98</v>
      </c>
      <c r="J38631">
        <v>5</v>
      </c>
      <c r="K38631">
        <v>44.98</v>
      </c>
      <c r="L38631">
        <v>21.59</v>
      </c>
      <c r="M38631">
        <v>21.59</v>
      </c>
      <c r="N38631">
        <v>2</v>
      </c>
      <c r="O38631">
        <v>2</v>
      </c>
      <c r="P38631">
        <v>0</v>
      </c>
    </row>
    <row r="38632" spans="1:16" x14ac:dyDescent="0.3">
      <c r="A38632" s="1" t="s">
        <v>39706</v>
      </c>
      <c r="B38632" s="2">
        <v>42970.315972222219</v>
      </c>
      <c r="C38632" s="1" t="s">
        <v>34613</v>
      </c>
      <c r="D38632" s="1" t="s">
        <v>1226</v>
      </c>
      <c r="E38632" s="1" t="s">
        <v>796</v>
      </c>
      <c r="F38632">
        <v>3</v>
      </c>
      <c r="G38632" s="1" t="s">
        <v>807</v>
      </c>
      <c r="H38632">
        <v>49.98</v>
      </c>
      <c r="I38632">
        <v>149.94</v>
      </c>
      <c r="J38632">
        <v>26.99</v>
      </c>
      <c r="K38632">
        <v>122.95</v>
      </c>
      <c r="L38632">
        <v>-8.73</v>
      </c>
      <c r="M38632">
        <v>-8.73</v>
      </c>
      <c r="N38632">
        <v>5</v>
      </c>
      <c r="O38632">
        <v>2</v>
      </c>
      <c r="P38632">
        <v>1</v>
      </c>
    </row>
    <row r="38633" spans="1:16" x14ac:dyDescent="0.3">
      <c r="A38633" s="1" t="s">
        <v>39707</v>
      </c>
      <c r="B38633" s="2">
        <v>42970.242361111108</v>
      </c>
      <c r="C38633" s="1" t="s">
        <v>72305</v>
      </c>
      <c r="D38633" s="1" t="s">
        <v>1226</v>
      </c>
      <c r="E38633" s="1" t="s">
        <v>796</v>
      </c>
      <c r="F38633">
        <v>1</v>
      </c>
      <c r="G38633" s="1" t="s">
        <v>783</v>
      </c>
      <c r="H38633">
        <v>49.98</v>
      </c>
      <c r="I38633">
        <v>49.98</v>
      </c>
      <c r="J38633">
        <v>6</v>
      </c>
      <c r="K38633">
        <v>43.98</v>
      </c>
      <c r="L38633">
        <v>15.83</v>
      </c>
      <c r="M38633">
        <v>15.83</v>
      </c>
      <c r="N38633">
        <v>5</v>
      </c>
      <c r="O38633">
        <v>4</v>
      </c>
      <c r="P38633">
        <v>1</v>
      </c>
    </row>
    <row r="38634" spans="1:16" x14ac:dyDescent="0.3">
      <c r="A38634" s="1" t="s">
        <v>39708</v>
      </c>
      <c r="B38634" s="2">
        <v>42970.227777777778</v>
      </c>
      <c r="C38634" s="1" t="s">
        <v>42367</v>
      </c>
      <c r="D38634" s="1" t="s">
        <v>1226</v>
      </c>
      <c r="E38634" s="1" t="s">
        <v>796</v>
      </c>
      <c r="F38634">
        <v>3</v>
      </c>
      <c r="G38634" s="1" t="s">
        <v>750</v>
      </c>
      <c r="H38634">
        <v>49.98</v>
      </c>
      <c r="I38634">
        <v>149.94</v>
      </c>
      <c r="J38634">
        <v>37.49</v>
      </c>
      <c r="K38634">
        <v>112.46</v>
      </c>
      <c r="L38634">
        <v>53.98</v>
      </c>
      <c r="M38634">
        <v>53.98</v>
      </c>
      <c r="N38634">
        <v>4</v>
      </c>
      <c r="O38634">
        <v>4</v>
      </c>
      <c r="P38634">
        <v>0</v>
      </c>
    </row>
    <row r="38635" spans="1:16" x14ac:dyDescent="0.3">
      <c r="A38635" s="1" t="s">
        <v>39709</v>
      </c>
      <c r="B38635" s="2">
        <v>42970.09652777778</v>
      </c>
      <c r="C38635" s="1" t="s">
        <v>57658</v>
      </c>
      <c r="D38635" s="1" t="s">
        <v>1226</v>
      </c>
      <c r="E38635" s="1" t="s">
        <v>796</v>
      </c>
      <c r="F38635">
        <v>5</v>
      </c>
      <c r="G38635" s="1" t="s">
        <v>755</v>
      </c>
      <c r="H38635">
        <v>49.98</v>
      </c>
      <c r="I38635">
        <v>249.9</v>
      </c>
      <c r="J38635">
        <v>24.99</v>
      </c>
      <c r="K38635">
        <v>224.91</v>
      </c>
      <c r="L38635">
        <v>14.17</v>
      </c>
      <c r="M38635">
        <v>14.17</v>
      </c>
      <c r="N38635">
        <v>5</v>
      </c>
      <c r="O38635">
        <v>4</v>
      </c>
      <c r="P38635">
        <v>1</v>
      </c>
    </row>
    <row r="38636" spans="1:16" x14ac:dyDescent="0.3">
      <c r="A38636" s="1" t="s">
        <v>39710</v>
      </c>
      <c r="B38636" s="2">
        <v>42970.067361111112</v>
      </c>
      <c r="C38636" s="1" t="s">
        <v>20135</v>
      </c>
      <c r="D38636" s="1" t="s">
        <v>1226</v>
      </c>
      <c r="E38636" s="1" t="s">
        <v>796</v>
      </c>
      <c r="F38636">
        <v>4</v>
      </c>
      <c r="G38636" s="1" t="s">
        <v>807</v>
      </c>
      <c r="H38636">
        <v>49.98</v>
      </c>
      <c r="I38636">
        <v>199.92</v>
      </c>
      <c r="J38636">
        <v>8</v>
      </c>
      <c r="K38636">
        <v>191.92</v>
      </c>
      <c r="L38636">
        <v>94.04</v>
      </c>
      <c r="M38636">
        <v>94.04</v>
      </c>
      <c r="N38636">
        <v>3</v>
      </c>
      <c r="O38636">
        <v>4</v>
      </c>
      <c r="P38636">
        <v>0</v>
      </c>
    </row>
    <row r="38637" spans="1:16" x14ac:dyDescent="0.3">
      <c r="A38637" s="1" t="s">
        <v>39711</v>
      </c>
      <c r="B38637" s="2">
        <v>42969.761111111111</v>
      </c>
      <c r="C38637" s="1" t="s">
        <v>25405</v>
      </c>
      <c r="D38637" s="1" t="s">
        <v>1226</v>
      </c>
      <c r="E38637" s="1" t="s">
        <v>796</v>
      </c>
      <c r="F38637">
        <v>2</v>
      </c>
      <c r="G38637" s="1" t="s">
        <v>755</v>
      </c>
      <c r="H38637">
        <v>49.98</v>
      </c>
      <c r="I38637">
        <v>99.96</v>
      </c>
      <c r="J38637">
        <v>12.99</v>
      </c>
      <c r="K38637">
        <v>86.97</v>
      </c>
      <c r="L38637">
        <v>35.659999999999997</v>
      </c>
      <c r="M38637">
        <v>35.659999999999997</v>
      </c>
      <c r="N38637">
        <v>2</v>
      </c>
      <c r="O38637">
        <v>4</v>
      </c>
      <c r="P38637">
        <v>0</v>
      </c>
    </row>
    <row r="38638" spans="1:16" x14ac:dyDescent="0.3">
      <c r="A38638" s="1" t="s">
        <v>39712</v>
      </c>
      <c r="B38638" s="2">
        <v>42969.731944444444</v>
      </c>
      <c r="C38638" s="1" t="s">
        <v>50972</v>
      </c>
      <c r="D38638" s="1" t="s">
        <v>1226</v>
      </c>
      <c r="E38638" s="1" t="s">
        <v>796</v>
      </c>
      <c r="F38638">
        <v>1</v>
      </c>
      <c r="G38638" s="1" t="s">
        <v>783</v>
      </c>
      <c r="H38638">
        <v>49.98</v>
      </c>
      <c r="I38638">
        <v>49.98</v>
      </c>
      <c r="J38638">
        <v>8.5</v>
      </c>
      <c r="K38638">
        <v>41.48</v>
      </c>
      <c r="L38638">
        <v>-34.56</v>
      </c>
      <c r="M38638">
        <v>-34.56</v>
      </c>
      <c r="N38638">
        <v>5</v>
      </c>
      <c r="O38638">
        <v>2</v>
      </c>
      <c r="P38638">
        <v>1</v>
      </c>
    </row>
    <row r="38639" spans="1:16" x14ac:dyDescent="0.3">
      <c r="A38639" s="1" t="s">
        <v>39713</v>
      </c>
      <c r="B38639" s="2">
        <v>42969.586111111108</v>
      </c>
      <c r="C38639" s="1" t="s">
        <v>20303</v>
      </c>
      <c r="D38639" s="1" t="s">
        <v>1226</v>
      </c>
      <c r="E38639" s="1" t="s">
        <v>796</v>
      </c>
      <c r="F38639">
        <v>2</v>
      </c>
      <c r="G38639" s="1" t="s">
        <v>783</v>
      </c>
      <c r="H38639">
        <v>49.98</v>
      </c>
      <c r="I38639">
        <v>99.96</v>
      </c>
      <c r="J38639">
        <v>15.99</v>
      </c>
      <c r="K38639">
        <v>83.97</v>
      </c>
      <c r="L38639">
        <v>25.19</v>
      </c>
      <c r="M38639">
        <v>25.19</v>
      </c>
      <c r="N38639">
        <v>5</v>
      </c>
      <c r="O38639">
        <v>4</v>
      </c>
      <c r="P38639">
        <v>1</v>
      </c>
    </row>
    <row r="38640" spans="1:16" x14ac:dyDescent="0.3">
      <c r="A38640" s="1" t="s">
        <v>39714</v>
      </c>
      <c r="B38640" s="2">
        <v>42969.381249999999</v>
      </c>
      <c r="C38640" s="1" t="s">
        <v>61767</v>
      </c>
      <c r="D38640" s="1" t="s">
        <v>1226</v>
      </c>
      <c r="E38640" s="1" t="s">
        <v>796</v>
      </c>
      <c r="F38640">
        <v>3</v>
      </c>
      <c r="G38640" s="1" t="s">
        <v>783</v>
      </c>
      <c r="H38640">
        <v>49.98</v>
      </c>
      <c r="I38640">
        <v>149.94</v>
      </c>
      <c r="J38640">
        <v>8.25</v>
      </c>
      <c r="K38640">
        <v>141.69</v>
      </c>
      <c r="L38640">
        <v>53.13</v>
      </c>
      <c r="M38640">
        <v>53.13</v>
      </c>
      <c r="N38640">
        <v>6</v>
      </c>
      <c r="O38640">
        <v>4</v>
      </c>
      <c r="P38640">
        <v>1</v>
      </c>
    </row>
    <row r="38641" spans="1:16" x14ac:dyDescent="0.3">
      <c r="A38641" s="1" t="s">
        <v>39715</v>
      </c>
      <c r="B38641" s="2">
        <v>42969.220833333333</v>
      </c>
      <c r="C38641" s="1" t="s">
        <v>8449</v>
      </c>
      <c r="D38641" s="1" t="s">
        <v>1226</v>
      </c>
      <c r="E38641" s="1" t="s">
        <v>796</v>
      </c>
      <c r="F38641">
        <v>1</v>
      </c>
      <c r="G38641" s="1" t="s">
        <v>800</v>
      </c>
      <c r="H38641">
        <v>49.98</v>
      </c>
      <c r="I38641">
        <v>49.98</v>
      </c>
      <c r="J38641">
        <v>9</v>
      </c>
      <c r="K38641">
        <v>40.98</v>
      </c>
      <c r="L38641">
        <v>15.37</v>
      </c>
      <c r="M38641">
        <v>15.37</v>
      </c>
      <c r="N38641">
        <v>5</v>
      </c>
      <c r="O38641">
        <v>4</v>
      </c>
      <c r="P38641">
        <v>1</v>
      </c>
    </row>
    <row r="38642" spans="1:16" x14ac:dyDescent="0.3">
      <c r="A38642" s="1" t="s">
        <v>39716</v>
      </c>
      <c r="B38642" s="2">
        <v>42969.133333333331</v>
      </c>
      <c r="C38642" s="1" t="s">
        <v>8640</v>
      </c>
      <c r="D38642" s="1" t="s">
        <v>1226</v>
      </c>
      <c r="E38642" s="1" t="s">
        <v>796</v>
      </c>
      <c r="F38642">
        <v>4</v>
      </c>
      <c r="G38642" s="1" t="s">
        <v>755</v>
      </c>
      <c r="H38642">
        <v>49.98</v>
      </c>
      <c r="I38642">
        <v>199.92</v>
      </c>
      <c r="J38642">
        <v>17.989999999999998</v>
      </c>
      <c r="K38642">
        <v>181.93</v>
      </c>
      <c r="L38642">
        <v>87.33</v>
      </c>
      <c r="M38642">
        <v>87.33</v>
      </c>
      <c r="N38642">
        <v>4</v>
      </c>
      <c r="O38642">
        <v>4</v>
      </c>
      <c r="P38642">
        <v>0</v>
      </c>
    </row>
    <row r="38643" spans="1:16" x14ac:dyDescent="0.3">
      <c r="A38643" s="1" t="s">
        <v>39717</v>
      </c>
      <c r="B38643" s="2">
        <v>42968.651388888888</v>
      </c>
      <c r="C38643" s="1" t="s">
        <v>60097</v>
      </c>
      <c r="D38643" s="1" t="s">
        <v>1226</v>
      </c>
      <c r="E38643" s="1" t="s">
        <v>796</v>
      </c>
      <c r="F38643">
        <v>3</v>
      </c>
      <c r="G38643" s="1" t="s">
        <v>750</v>
      </c>
      <c r="H38643">
        <v>49.98</v>
      </c>
      <c r="I38643">
        <v>149.94</v>
      </c>
      <c r="J38643">
        <v>13.49</v>
      </c>
      <c r="K38643">
        <v>136.44999999999999</v>
      </c>
      <c r="L38643">
        <v>53.21</v>
      </c>
      <c r="M38643">
        <v>53.21</v>
      </c>
      <c r="N38643">
        <v>6</v>
      </c>
      <c r="O38643">
        <v>4</v>
      </c>
      <c r="P38643">
        <v>1</v>
      </c>
    </row>
    <row r="38644" spans="1:16" x14ac:dyDescent="0.3">
      <c r="A38644" s="1" t="s">
        <v>39718</v>
      </c>
      <c r="B38644" s="2">
        <v>42968.563888888886</v>
      </c>
      <c r="C38644" s="1" t="s">
        <v>36441</v>
      </c>
      <c r="D38644" s="1" t="s">
        <v>1226</v>
      </c>
      <c r="E38644" s="1" t="s">
        <v>796</v>
      </c>
      <c r="F38644">
        <v>3</v>
      </c>
      <c r="G38644" s="1" t="s">
        <v>783</v>
      </c>
      <c r="H38644">
        <v>49.98</v>
      </c>
      <c r="I38644">
        <v>149.94</v>
      </c>
      <c r="J38644">
        <v>14.99</v>
      </c>
      <c r="K38644">
        <v>134.94999999999999</v>
      </c>
      <c r="L38644">
        <v>-94.46</v>
      </c>
      <c r="M38644">
        <v>-94.46</v>
      </c>
      <c r="N38644">
        <v>2</v>
      </c>
      <c r="O38644">
        <v>1</v>
      </c>
      <c r="P38644">
        <v>1</v>
      </c>
    </row>
    <row r="38645" spans="1:16" x14ac:dyDescent="0.3">
      <c r="A38645" s="1" t="s">
        <v>39719</v>
      </c>
      <c r="B38645" s="2">
        <v>42967.673611111109</v>
      </c>
      <c r="C38645" s="1" t="s">
        <v>73250</v>
      </c>
      <c r="D38645" s="1" t="s">
        <v>1226</v>
      </c>
      <c r="E38645" s="1" t="s">
        <v>796</v>
      </c>
      <c r="F38645">
        <v>3</v>
      </c>
      <c r="G38645" s="1" t="s">
        <v>830</v>
      </c>
      <c r="H38645">
        <v>49.98</v>
      </c>
      <c r="I38645">
        <v>149.94</v>
      </c>
      <c r="J38645">
        <v>23.99</v>
      </c>
      <c r="K38645">
        <v>125.95</v>
      </c>
      <c r="L38645">
        <v>-88.16</v>
      </c>
      <c r="M38645">
        <v>-88.16</v>
      </c>
      <c r="N38645">
        <v>4</v>
      </c>
      <c r="O38645">
        <v>4</v>
      </c>
      <c r="P38645">
        <v>0</v>
      </c>
    </row>
    <row r="38646" spans="1:16" x14ac:dyDescent="0.3">
      <c r="A38646" s="1" t="s">
        <v>39720</v>
      </c>
      <c r="B38646" s="2">
        <v>42967.513194444444</v>
      </c>
      <c r="C38646" s="1" t="s">
        <v>78002</v>
      </c>
      <c r="D38646" s="1" t="s">
        <v>1226</v>
      </c>
      <c r="E38646" s="1" t="s">
        <v>796</v>
      </c>
      <c r="F38646">
        <v>1</v>
      </c>
      <c r="G38646" s="1" t="s">
        <v>750</v>
      </c>
      <c r="H38646">
        <v>49.98</v>
      </c>
      <c r="I38646">
        <v>49.98</v>
      </c>
      <c r="J38646">
        <v>0</v>
      </c>
      <c r="K38646">
        <v>49.98</v>
      </c>
      <c r="L38646">
        <v>13.49</v>
      </c>
      <c r="M38646">
        <v>13.49</v>
      </c>
      <c r="N38646">
        <v>2</v>
      </c>
      <c r="O38646">
        <v>1</v>
      </c>
      <c r="P38646">
        <v>1</v>
      </c>
    </row>
    <row r="38647" spans="1:16" x14ac:dyDescent="0.3">
      <c r="A38647" s="1" t="s">
        <v>39721</v>
      </c>
      <c r="B38647" s="2">
        <v>42967.25</v>
      </c>
      <c r="C38647" s="1" t="s">
        <v>61933</v>
      </c>
      <c r="D38647" s="1" t="s">
        <v>1226</v>
      </c>
      <c r="E38647" s="1" t="s">
        <v>796</v>
      </c>
      <c r="F38647">
        <v>4</v>
      </c>
      <c r="G38647" s="1" t="s">
        <v>755</v>
      </c>
      <c r="H38647">
        <v>49.98</v>
      </c>
      <c r="I38647">
        <v>199.92</v>
      </c>
      <c r="J38647">
        <v>35.99</v>
      </c>
      <c r="K38647">
        <v>163.93</v>
      </c>
      <c r="L38647">
        <v>57.38</v>
      </c>
      <c r="M38647">
        <v>57.38</v>
      </c>
      <c r="N38647">
        <v>5</v>
      </c>
      <c r="O38647">
        <v>4</v>
      </c>
      <c r="P38647">
        <v>1</v>
      </c>
    </row>
    <row r="38648" spans="1:16" x14ac:dyDescent="0.3">
      <c r="A38648" s="1" t="s">
        <v>39722</v>
      </c>
      <c r="B38648" s="2">
        <v>42966.972916666666</v>
      </c>
      <c r="C38648" s="1" t="s">
        <v>33140</v>
      </c>
      <c r="D38648" s="1" t="s">
        <v>1226</v>
      </c>
      <c r="E38648" s="1" t="s">
        <v>796</v>
      </c>
      <c r="F38648">
        <v>4</v>
      </c>
      <c r="G38648" s="1" t="s">
        <v>840</v>
      </c>
      <c r="H38648">
        <v>49.98</v>
      </c>
      <c r="I38648">
        <v>199.92</v>
      </c>
      <c r="J38648">
        <v>39.979999999999997</v>
      </c>
      <c r="K38648">
        <v>159.94</v>
      </c>
      <c r="L38648">
        <v>-30.07</v>
      </c>
      <c r="M38648">
        <v>-30.07</v>
      </c>
      <c r="N38648">
        <v>6</v>
      </c>
      <c r="O38648">
        <v>2</v>
      </c>
      <c r="P38648">
        <v>0</v>
      </c>
    </row>
    <row r="38649" spans="1:16" x14ac:dyDescent="0.3">
      <c r="A38649" s="1" t="s">
        <v>39723</v>
      </c>
      <c r="B38649" s="2">
        <v>42966.870833333334</v>
      </c>
      <c r="C38649" s="1" t="s">
        <v>33069</v>
      </c>
      <c r="D38649" s="1" t="s">
        <v>1226</v>
      </c>
      <c r="E38649" s="1" t="s">
        <v>796</v>
      </c>
      <c r="F38649">
        <v>1</v>
      </c>
      <c r="G38649" s="1" t="s">
        <v>783</v>
      </c>
      <c r="H38649">
        <v>49.98</v>
      </c>
      <c r="I38649">
        <v>49.98</v>
      </c>
      <c r="J38649">
        <v>1</v>
      </c>
      <c r="K38649">
        <v>48.98</v>
      </c>
      <c r="L38649">
        <v>23.51</v>
      </c>
      <c r="M38649">
        <v>23.51</v>
      </c>
      <c r="N38649">
        <v>4</v>
      </c>
      <c r="O38649">
        <v>4</v>
      </c>
      <c r="P38649">
        <v>0</v>
      </c>
    </row>
    <row r="38650" spans="1:16" x14ac:dyDescent="0.3">
      <c r="A38650" s="1" t="s">
        <v>39724</v>
      </c>
      <c r="B38650" s="2">
        <v>42966.856249999997</v>
      </c>
      <c r="C38650" s="1" t="s">
        <v>8415</v>
      </c>
      <c r="D38650" s="1" t="s">
        <v>1226</v>
      </c>
      <c r="E38650" s="1" t="s">
        <v>796</v>
      </c>
      <c r="F38650">
        <v>5</v>
      </c>
      <c r="G38650" s="1" t="s">
        <v>750</v>
      </c>
      <c r="H38650">
        <v>49.98</v>
      </c>
      <c r="I38650">
        <v>249.9</v>
      </c>
      <c r="J38650">
        <v>5</v>
      </c>
      <c r="K38650">
        <v>244.9</v>
      </c>
      <c r="L38650">
        <v>88.16</v>
      </c>
      <c r="M38650">
        <v>88.16</v>
      </c>
      <c r="N38650">
        <v>3</v>
      </c>
      <c r="O38650">
        <v>4</v>
      </c>
      <c r="P38650">
        <v>0</v>
      </c>
    </row>
    <row r="38651" spans="1:16" x14ac:dyDescent="0.3">
      <c r="A38651" s="1" t="s">
        <v>39725</v>
      </c>
      <c r="B38651" s="2">
        <v>42966.199305555558</v>
      </c>
      <c r="C38651" s="1" t="s">
        <v>2146</v>
      </c>
      <c r="D38651" s="1" t="s">
        <v>1226</v>
      </c>
      <c r="E38651" s="1" t="s">
        <v>796</v>
      </c>
      <c r="F38651">
        <v>1</v>
      </c>
      <c r="G38651" s="1" t="s">
        <v>755</v>
      </c>
      <c r="H38651">
        <v>49.98</v>
      </c>
      <c r="I38651">
        <v>49.98</v>
      </c>
      <c r="J38651">
        <v>3.5</v>
      </c>
      <c r="K38651">
        <v>46.48</v>
      </c>
      <c r="L38651">
        <v>-10.46</v>
      </c>
      <c r="M38651">
        <v>-10.46</v>
      </c>
      <c r="N38651">
        <v>3</v>
      </c>
      <c r="O38651">
        <v>4</v>
      </c>
      <c r="P38651">
        <v>0</v>
      </c>
    </row>
    <row r="38652" spans="1:16" x14ac:dyDescent="0.3">
      <c r="A38652" s="1" t="s">
        <v>39726</v>
      </c>
      <c r="B38652" s="2">
        <v>42965.965277777781</v>
      </c>
      <c r="C38652" s="1" t="s">
        <v>5082</v>
      </c>
      <c r="D38652" s="1" t="s">
        <v>1226</v>
      </c>
      <c r="E38652" s="1" t="s">
        <v>796</v>
      </c>
      <c r="F38652">
        <v>1</v>
      </c>
      <c r="G38652" s="1" t="s">
        <v>800</v>
      </c>
      <c r="H38652">
        <v>49.98</v>
      </c>
      <c r="I38652">
        <v>49.98</v>
      </c>
      <c r="J38652">
        <v>4.5</v>
      </c>
      <c r="K38652">
        <v>45.48</v>
      </c>
      <c r="L38652">
        <v>20.92</v>
      </c>
      <c r="M38652">
        <v>20.92</v>
      </c>
      <c r="N38652">
        <v>2</v>
      </c>
      <c r="O38652">
        <v>4</v>
      </c>
      <c r="P38652">
        <v>0</v>
      </c>
    </row>
    <row r="38653" spans="1:16" x14ac:dyDescent="0.3">
      <c r="A38653" s="1" t="s">
        <v>39727</v>
      </c>
      <c r="B38653" s="2">
        <v>42965.848611111112</v>
      </c>
      <c r="C38653" s="1" t="s">
        <v>71813</v>
      </c>
      <c r="D38653" s="1" t="s">
        <v>1226</v>
      </c>
      <c r="E38653" s="1" t="s">
        <v>796</v>
      </c>
      <c r="F38653">
        <v>3</v>
      </c>
      <c r="G38653" s="1" t="s">
        <v>800</v>
      </c>
      <c r="H38653">
        <v>49.98</v>
      </c>
      <c r="I38653">
        <v>149.94</v>
      </c>
      <c r="J38653">
        <v>1.5</v>
      </c>
      <c r="K38653">
        <v>148.44</v>
      </c>
      <c r="L38653">
        <v>25.23</v>
      </c>
      <c r="M38653">
        <v>25.23</v>
      </c>
      <c r="N38653">
        <v>4</v>
      </c>
      <c r="O38653">
        <v>4</v>
      </c>
      <c r="P38653">
        <v>0</v>
      </c>
    </row>
    <row r="38654" spans="1:16" x14ac:dyDescent="0.3">
      <c r="A38654" s="1" t="s">
        <v>39728</v>
      </c>
      <c r="B38654" s="2">
        <v>42965.746527777781</v>
      </c>
      <c r="C38654" s="1" t="s">
        <v>54636</v>
      </c>
      <c r="D38654" s="1" t="s">
        <v>1226</v>
      </c>
      <c r="E38654" s="1" t="s">
        <v>796</v>
      </c>
      <c r="F38654">
        <v>3</v>
      </c>
      <c r="G38654" s="1" t="s">
        <v>750</v>
      </c>
      <c r="H38654">
        <v>49.98</v>
      </c>
      <c r="I38654">
        <v>149.94</v>
      </c>
      <c r="J38654">
        <v>3</v>
      </c>
      <c r="K38654">
        <v>146.94</v>
      </c>
      <c r="L38654">
        <v>72</v>
      </c>
      <c r="M38654">
        <v>72</v>
      </c>
      <c r="N38654">
        <v>2</v>
      </c>
      <c r="O38654">
        <v>2</v>
      </c>
      <c r="P38654">
        <v>0</v>
      </c>
    </row>
    <row r="38655" spans="1:16" x14ac:dyDescent="0.3">
      <c r="A38655" s="1" t="s">
        <v>39729</v>
      </c>
      <c r="B38655" s="2">
        <v>42965.673611111109</v>
      </c>
      <c r="C38655" s="1" t="s">
        <v>47040</v>
      </c>
      <c r="D38655" s="1" t="s">
        <v>1226</v>
      </c>
      <c r="E38655" s="1" t="s">
        <v>796</v>
      </c>
      <c r="F38655">
        <v>1</v>
      </c>
      <c r="G38655" s="1" t="s">
        <v>996</v>
      </c>
      <c r="H38655">
        <v>49.98</v>
      </c>
      <c r="I38655">
        <v>49.98</v>
      </c>
      <c r="J38655">
        <v>6</v>
      </c>
      <c r="K38655">
        <v>43.98</v>
      </c>
      <c r="L38655">
        <v>21.11</v>
      </c>
      <c r="M38655">
        <v>21.11</v>
      </c>
      <c r="N38655">
        <v>1</v>
      </c>
      <c r="O38655">
        <v>0</v>
      </c>
      <c r="P38655">
        <v>1</v>
      </c>
    </row>
    <row r="38656" spans="1:16" x14ac:dyDescent="0.3">
      <c r="A38656" s="1" t="s">
        <v>39730</v>
      </c>
      <c r="B38656" s="2">
        <v>42965.484027777777</v>
      </c>
      <c r="C38656" s="1" t="s">
        <v>39008</v>
      </c>
      <c r="D38656" s="1" t="s">
        <v>1226</v>
      </c>
      <c r="E38656" s="1" t="s">
        <v>796</v>
      </c>
      <c r="F38656">
        <v>5</v>
      </c>
      <c r="G38656" s="1" t="s">
        <v>755</v>
      </c>
      <c r="H38656">
        <v>49.98</v>
      </c>
      <c r="I38656">
        <v>249.9</v>
      </c>
      <c r="J38656">
        <v>17.489999999999998</v>
      </c>
      <c r="K38656">
        <v>232.41</v>
      </c>
      <c r="L38656">
        <v>32.54</v>
      </c>
      <c r="M38656">
        <v>32.54</v>
      </c>
      <c r="N38656">
        <v>4</v>
      </c>
      <c r="O38656">
        <v>4</v>
      </c>
      <c r="P38656">
        <v>0</v>
      </c>
    </row>
    <row r="38657" spans="1:16" x14ac:dyDescent="0.3">
      <c r="A38657" s="1" t="s">
        <v>39731</v>
      </c>
      <c r="B38657" s="2">
        <v>42965.206250000003</v>
      </c>
      <c r="C38657" s="1" t="s">
        <v>52033</v>
      </c>
      <c r="D38657" s="1" t="s">
        <v>1226</v>
      </c>
      <c r="E38657" s="1" t="s">
        <v>796</v>
      </c>
      <c r="F38657">
        <v>3</v>
      </c>
      <c r="G38657" s="1" t="s">
        <v>800</v>
      </c>
      <c r="H38657">
        <v>49.98</v>
      </c>
      <c r="I38657">
        <v>149.94</v>
      </c>
      <c r="J38657">
        <v>4.5</v>
      </c>
      <c r="K38657">
        <v>145.44</v>
      </c>
      <c r="L38657">
        <v>-111.55</v>
      </c>
      <c r="M38657">
        <v>-111.55</v>
      </c>
      <c r="N38657">
        <v>2</v>
      </c>
      <c r="O38657">
        <v>1</v>
      </c>
      <c r="P38657">
        <v>1</v>
      </c>
    </row>
    <row r="38658" spans="1:16" x14ac:dyDescent="0.3">
      <c r="A38658" s="1" t="s">
        <v>39732</v>
      </c>
      <c r="B38658" s="2">
        <v>42965.191666666666</v>
      </c>
      <c r="C38658" s="1" t="s">
        <v>74493</v>
      </c>
      <c r="D38658" s="1" t="s">
        <v>1226</v>
      </c>
      <c r="E38658" s="1" t="s">
        <v>796</v>
      </c>
      <c r="F38658">
        <v>5</v>
      </c>
      <c r="G38658" s="1" t="s">
        <v>755</v>
      </c>
      <c r="H38658">
        <v>49.98</v>
      </c>
      <c r="I38658">
        <v>249.9</v>
      </c>
      <c r="J38658">
        <v>22.49</v>
      </c>
      <c r="K38658">
        <v>227.41</v>
      </c>
      <c r="L38658">
        <v>100.06</v>
      </c>
      <c r="M38658">
        <v>100.06</v>
      </c>
      <c r="N38658">
        <v>2</v>
      </c>
      <c r="O38658">
        <v>1</v>
      </c>
      <c r="P38658">
        <v>1</v>
      </c>
    </row>
    <row r="38659" spans="1:16" x14ac:dyDescent="0.3">
      <c r="A38659" s="1" t="s">
        <v>39733</v>
      </c>
      <c r="B38659" s="2">
        <v>42965.133333333331</v>
      </c>
      <c r="C38659" s="1" t="s">
        <v>13817</v>
      </c>
      <c r="D38659" s="1" t="s">
        <v>1226</v>
      </c>
      <c r="E38659" s="1" t="s">
        <v>796</v>
      </c>
      <c r="F38659">
        <v>3</v>
      </c>
      <c r="G38659" s="1" t="s">
        <v>750</v>
      </c>
      <c r="H38659">
        <v>49.98</v>
      </c>
      <c r="I38659">
        <v>149.94</v>
      </c>
      <c r="J38659">
        <v>6</v>
      </c>
      <c r="K38659">
        <v>143.94</v>
      </c>
      <c r="L38659">
        <v>41.46</v>
      </c>
      <c r="M38659">
        <v>41.46</v>
      </c>
      <c r="N38659">
        <v>5</v>
      </c>
      <c r="O38659">
        <v>4</v>
      </c>
      <c r="P38659">
        <v>1</v>
      </c>
    </row>
    <row r="38660" spans="1:16" x14ac:dyDescent="0.3">
      <c r="A38660" s="1" t="s">
        <v>39734</v>
      </c>
      <c r="B38660" s="2">
        <v>42965.118750000001</v>
      </c>
      <c r="C38660" s="1" t="s">
        <v>11191</v>
      </c>
      <c r="D38660" s="1" t="s">
        <v>1226</v>
      </c>
      <c r="E38660" s="1" t="s">
        <v>796</v>
      </c>
      <c r="F38660">
        <v>2</v>
      </c>
      <c r="G38660" s="1" t="s">
        <v>830</v>
      </c>
      <c r="H38660">
        <v>49.98</v>
      </c>
      <c r="I38660">
        <v>99.96</v>
      </c>
      <c r="J38660">
        <v>5</v>
      </c>
      <c r="K38660">
        <v>94.96</v>
      </c>
      <c r="L38660">
        <v>10.73</v>
      </c>
      <c r="M38660">
        <v>10.73</v>
      </c>
      <c r="N38660">
        <v>4</v>
      </c>
      <c r="O38660">
        <v>4</v>
      </c>
      <c r="P38660">
        <v>0</v>
      </c>
    </row>
    <row r="38661" spans="1:16" x14ac:dyDescent="0.3">
      <c r="A38661" s="1" t="s">
        <v>39735</v>
      </c>
      <c r="B38661" s="2">
        <v>42964.461805555555</v>
      </c>
      <c r="C38661" s="1" t="s">
        <v>25043</v>
      </c>
      <c r="D38661" s="1" t="s">
        <v>1226</v>
      </c>
      <c r="E38661" s="1" t="s">
        <v>796</v>
      </c>
      <c r="F38661">
        <v>4</v>
      </c>
      <c r="G38661" s="1" t="s">
        <v>783</v>
      </c>
      <c r="H38661">
        <v>49.98</v>
      </c>
      <c r="I38661">
        <v>199.92</v>
      </c>
      <c r="J38661">
        <v>6</v>
      </c>
      <c r="K38661">
        <v>193.92</v>
      </c>
      <c r="L38661">
        <v>48.48</v>
      </c>
      <c r="M38661">
        <v>48.48</v>
      </c>
      <c r="N38661">
        <v>0</v>
      </c>
      <c r="O38661">
        <v>0</v>
      </c>
      <c r="P38661">
        <v>0</v>
      </c>
    </row>
    <row r="38662" spans="1:16" x14ac:dyDescent="0.3">
      <c r="A38662" s="1" t="s">
        <v>39736</v>
      </c>
      <c r="B38662" s="2">
        <v>42964.053472222222</v>
      </c>
      <c r="C38662" s="1" t="s">
        <v>71670</v>
      </c>
      <c r="D38662" s="1" t="s">
        <v>1226</v>
      </c>
      <c r="E38662" s="1" t="s">
        <v>796</v>
      </c>
      <c r="F38662">
        <v>2</v>
      </c>
      <c r="G38662" s="1" t="s">
        <v>783</v>
      </c>
      <c r="H38662">
        <v>49.98</v>
      </c>
      <c r="I38662">
        <v>99.96</v>
      </c>
      <c r="J38662">
        <v>9</v>
      </c>
      <c r="K38662">
        <v>90.96</v>
      </c>
      <c r="L38662">
        <v>31.84</v>
      </c>
      <c r="M38662">
        <v>31.84</v>
      </c>
      <c r="N38662">
        <v>6</v>
      </c>
      <c r="O38662">
        <v>4</v>
      </c>
      <c r="P38662">
        <v>1</v>
      </c>
    </row>
    <row r="38663" spans="1:16" x14ac:dyDescent="0.3">
      <c r="A38663" s="1" t="s">
        <v>39737</v>
      </c>
      <c r="B38663" s="2">
        <v>42963.586111111108</v>
      </c>
      <c r="C38663" s="1" t="s">
        <v>35599</v>
      </c>
      <c r="D38663" s="1" t="s">
        <v>1226</v>
      </c>
      <c r="E38663" s="1" t="s">
        <v>796</v>
      </c>
      <c r="F38663">
        <v>2</v>
      </c>
      <c r="G38663" s="1" t="s">
        <v>783</v>
      </c>
      <c r="H38663">
        <v>49.98</v>
      </c>
      <c r="I38663">
        <v>99.96</v>
      </c>
      <c r="J38663">
        <v>12.99</v>
      </c>
      <c r="K38663">
        <v>86.97</v>
      </c>
      <c r="L38663">
        <v>30.44</v>
      </c>
      <c r="M38663">
        <v>30.44</v>
      </c>
      <c r="N38663">
        <v>4</v>
      </c>
      <c r="O38663">
        <v>2</v>
      </c>
      <c r="P38663">
        <v>1</v>
      </c>
    </row>
    <row r="38664" spans="1:16" x14ac:dyDescent="0.3">
      <c r="A38664" s="1" t="s">
        <v>39738</v>
      </c>
      <c r="B38664" s="2">
        <v>42963.469444444447</v>
      </c>
      <c r="C38664" s="1" t="s">
        <v>78776</v>
      </c>
      <c r="D38664" s="1" t="s">
        <v>1226</v>
      </c>
      <c r="E38664" s="1" t="s">
        <v>796</v>
      </c>
      <c r="F38664">
        <v>3</v>
      </c>
      <c r="G38664" s="1" t="s">
        <v>755</v>
      </c>
      <c r="H38664">
        <v>49.98</v>
      </c>
      <c r="I38664">
        <v>149.94</v>
      </c>
      <c r="J38664">
        <v>10.5</v>
      </c>
      <c r="K38664">
        <v>139.44</v>
      </c>
      <c r="L38664">
        <v>8.7799999999999994</v>
      </c>
      <c r="M38664">
        <v>8.7799999999999994</v>
      </c>
      <c r="N38664">
        <v>6</v>
      </c>
      <c r="O38664">
        <v>2</v>
      </c>
      <c r="P38664">
        <v>1</v>
      </c>
    </row>
    <row r="38665" spans="1:16" x14ac:dyDescent="0.3">
      <c r="A38665" s="1" t="s">
        <v>39739</v>
      </c>
      <c r="B38665" s="2">
        <v>42963.104166666664</v>
      </c>
      <c r="C38665" s="1" t="s">
        <v>15939</v>
      </c>
      <c r="D38665" s="1" t="s">
        <v>1226</v>
      </c>
      <c r="E38665" s="1" t="s">
        <v>796</v>
      </c>
      <c r="F38665">
        <v>5</v>
      </c>
      <c r="G38665" s="1" t="s">
        <v>750</v>
      </c>
      <c r="H38665">
        <v>49.98</v>
      </c>
      <c r="I38665">
        <v>249.9</v>
      </c>
      <c r="J38665">
        <v>42.48</v>
      </c>
      <c r="K38665">
        <v>207.42</v>
      </c>
      <c r="L38665">
        <v>75.290000000000006</v>
      </c>
      <c r="M38665">
        <v>75.290000000000006</v>
      </c>
      <c r="N38665">
        <v>6</v>
      </c>
      <c r="O38665">
        <v>4</v>
      </c>
      <c r="P38665">
        <v>1</v>
      </c>
    </row>
    <row r="38666" spans="1:16" x14ac:dyDescent="0.3">
      <c r="A38666" s="1" t="s">
        <v>39740</v>
      </c>
      <c r="B38666" s="2">
        <v>42962.943749999999</v>
      </c>
      <c r="C38666" s="1" t="s">
        <v>73304</v>
      </c>
      <c r="D38666" s="1" t="s">
        <v>1226</v>
      </c>
      <c r="E38666" s="1" t="s">
        <v>796</v>
      </c>
      <c r="F38666">
        <v>1</v>
      </c>
      <c r="G38666" s="1" t="s">
        <v>750</v>
      </c>
      <c r="H38666">
        <v>49.98</v>
      </c>
      <c r="I38666">
        <v>49.98</v>
      </c>
      <c r="J38666">
        <v>0.5</v>
      </c>
      <c r="K38666">
        <v>49.48</v>
      </c>
      <c r="L38666">
        <v>6.19</v>
      </c>
      <c r="M38666">
        <v>6.19</v>
      </c>
      <c r="N38666">
        <v>5</v>
      </c>
      <c r="O38666">
        <v>4</v>
      </c>
      <c r="P38666">
        <v>1</v>
      </c>
    </row>
    <row r="38667" spans="1:16" x14ac:dyDescent="0.3">
      <c r="A38667" s="1" t="s">
        <v>39741</v>
      </c>
      <c r="B38667" s="2">
        <v>42962.82708333333</v>
      </c>
      <c r="C38667" s="1" t="s">
        <v>46813</v>
      </c>
      <c r="D38667" s="1" t="s">
        <v>1226</v>
      </c>
      <c r="E38667" s="1" t="s">
        <v>796</v>
      </c>
      <c r="F38667">
        <v>5</v>
      </c>
      <c r="G38667" s="1" t="s">
        <v>783</v>
      </c>
      <c r="H38667">
        <v>49.98</v>
      </c>
      <c r="I38667">
        <v>249.9</v>
      </c>
      <c r="J38667">
        <v>49.98</v>
      </c>
      <c r="K38667">
        <v>199.92</v>
      </c>
      <c r="L38667">
        <v>93.96</v>
      </c>
      <c r="M38667">
        <v>93.96</v>
      </c>
      <c r="N38667">
        <v>2</v>
      </c>
      <c r="O38667">
        <v>1</v>
      </c>
      <c r="P38667">
        <v>1</v>
      </c>
    </row>
    <row r="38668" spans="1:16" x14ac:dyDescent="0.3">
      <c r="A38668" s="1" t="s">
        <v>39742</v>
      </c>
      <c r="B38668" s="2">
        <v>42962.622916666667</v>
      </c>
      <c r="C38668" s="1" t="s">
        <v>3939</v>
      </c>
      <c r="D38668" s="1" t="s">
        <v>1226</v>
      </c>
      <c r="E38668" s="1" t="s">
        <v>796</v>
      </c>
      <c r="F38668">
        <v>5</v>
      </c>
      <c r="G38668" s="1" t="s">
        <v>830</v>
      </c>
      <c r="H38668">
        <v>49.98</v>
      </c>
      <c r="I38668">
        <v>249.9</v>
      </c>
      <c r="J38668">
        <v>62.48</v>
      </c>
      <c r="K38668">
        <v>187.43</v>
      </c>
      <c r="L38668">
        <v>-101.21</v>
      </c>
      <c r="M38668">
        <v>-101.21</v>
      </c>
      <c r="N38668">
        <v>3</v>
      </c>
      <c r="O38668">
        <v>4</v>
      </c>
      <c r="P38668">
        <v>0</v>
      </c>
    </row>
    <row r="38669" spans="1:16" x14ac:dyDescent="0.3">
      <c r="A38669" s="1" t="s">
        <v>39743</v>
      </c>
      <c r="B38669" s="2">
        <v>42962.60833333333</v>
      </c>
      <c r="C38669" s="1" t="s">
        <v>1063</v>
      </c>
      <c r="D38669" s="1" t="s">
        <v>1226</v>
      </c>
      <c r="E38669" s="1" t="s">
        <v>796</v>
      </c>
      <c r="F38669">
        <v>3</v>
      </c>
      <c r="G38669" s="1" t="s">
        <v>750</v>
      </c>
      <c r="H38669">
        <v>49.98</v>
      </c>
      <c r="I38669">
        <v>149.94</v>
      </c>
      <c r="J38669">
        <v>22.49</v>
      </c>
      <c r="K38669">
        <v>127.45</v>
      </c>
      <c r="L38669">
        <v>44.61</v>
      </c>
      <c r="M38669">
        <v>44.61</v>
      </c>
      <c r="N38669">
        <v>2</v>
      </c>
      <c r="O38669">
        <v>4</v>
      </c>
      <c r="P38669">
        <v>0</v>
      </c>
    </row>
    <row r="38670" spans="1:16" x14ac:dyDescent="0.3">
      <c r="A38670" s="1" t="s">
        <v>39744</v>
      </c>
      <c r="B38670" s="2">
        <v>42962.520833333336</v>
      </c>
      <c r="C38670" s="1" t="s">
        <v>19493</v>
      </c>
      <c r="D38670" s="1" t="s">
        <v>1226</v>
      </c>
      <c r="E38670" s="1" t="s">
        <v>796</v>
      </c>
      <c r="F38670">
        <v>4</v>
      </c>
      <c r="G38670" s="1" t="s">
        <v>750</v>
      </c>
      <c r="H38670">
        <v>49.98</v>
      </c>
      <c r="I38670">
        <v>199.92</v>
      </c>
      <c r="J38670">
        <v>11</v>
      </c>
      <c r="K38670">
        <v>188.92</v>
      </c>
      <c r="L38670">
        <v>86.91</v>
      </c>
      <c r="M38670">
        <v>86.91</v>
      </c>
      <c r="N38670">
        <v>2</v>
      </c>
      <c r="O38670">
        <v>1</v>
      </c>
      <c r="P38670">
        <v>1</v>
      </c>
    </row>
    <row r="38671" spans="1:16" x14ac:dyDescent="0.3">
      <c r="A38671" s="1" t="s">
        <v>39745</v>
      </c>
      <c r="B38671" s="2">
        <v>42962.447222222225</v>
      </c>
      <c r="C38671" s="1" t="s">
        <v>70826</v>
      </c>
      <c r="D38671" s="1" t="s">
        <v>1226</v>
      </c>
      <c r="E38671" s="1" t="s">
        <v>796</v>
      </c>
      <c r="F38671">
        <v>4</v>
      </c>
      <c r="G38671" s="1" t="s">
        <v>783</v>
      </c>
      <c r="H38671">
        <v>49.98</v>
      </c>
      <c r="I38671">
        <v>199.92</v>
      </c>
      <c r="J38671">
        <v>17.989999999999998</v>
      </c>
      <c r="K38671">
        <v>181.93</v>
      </c>
      <c r="L38671">
        <v>61.49</v>
      </c>
      <c r="M38671">
        <v>61.49</v>
      </c>
      <c r="N38671">
        <v>6</v>
      </c>
      <c r="O38671">
        <v>4</v>
      </c>
      <c r="P38671">
        <v>1</v>
      </c>
    </row>
    <row r="38672" spans="1:16" x14ac:dyDescent="0.3">
      <c r="A38672" s="1" t="s">
        <v>39746</v>
      </c>
      <c r="B38672" s="2">
        <v>42962.432638888888</v>
      </c>
      <c r="C38672" s="1" t="s">
        <v>63441</v>
      </c>
      <c r="D38672" s="1" t="s">
        <v>1226</v>
      </c>
      <c r="E38672" s="1" t="s">
        <v>796</v>
      </c>
      <c r="F38672">
        <v>1</v>
      </c>
      <c r="G38672" s="1" t="s">
        <v>750</v>
      </c>
      <c r="H38672">
        <v>49.98</v>
      </c>
      <c r="I38672">
        <v>49.98</v>
      </c>
      <c r="J38672">
        <v>1.5</v>
      </c>
      <c r="K38672">
        <v>48.48</v>
      </c>
      <c r="L38672">
        <v>12.6</v>
      </c>
      <c r="M38672">
        <v>12.6</v>
      </c>
      <c r="N38672">
        <v>5</v>
      </c>
      <c r="O38672">
        <v>4</v>
      </c>
      <c r="P38672">
        <v>1</v>
      </c>
    </row>
    <row r="38673" spans="1:16" x14ac:dyDescent="0.3">
      <c r="A38673" s="1" t="s">
        <v>39747</v>
      </c>
      <c r="B38673" s="2">
        <v>42962.140972222223</v>
      </c>
      <c r="C38673" s="1" t="s">
        <v>33273</v>
      </c>
      <c r="D38673" s="1" t="s">
        <v>1226</v>
      </c>
      <c r="E38673" s="1" t="s">
        <v>796</v>
      </c>
      <c r="F38673">
        <v>4</v>
      </c>
      <c r="G38673" s="1" t="s">
        <v>755</v>
      </c>
      <c r="H38673">
        <v>49.98</v>
      </c>
      <c r="I38673">
        <v>199.92</v>
      </c>
      <c r="J38673">
        <v>19.989999999999998</v>
      </c>
      <c r="K38673">
        <v>179.93</v>
      </c>
      <c r="L38673">
        <v>88.16</v>
      </c>
      <c r="M38673">
        <v>88.16</v>
      </c>
      <c r="N38673">
        <v>5</v>
      </c>
      <c r="O38673">
        <v>2</v>
      </c>
      <c r="P38673">
        <v>1</v>
      </c>
    </row>
    <row r="38674" spans="1:16" x14ac:dyDescent="0.3">
      <c r="A38674" s="1" t="s">
        <v>39748</v>
      </c>
      <c r="B38674" s="2">
        <v>42961.878472222219</v>
      </c>
      <c r="C38674" s="1" t="s">
        <v>5151</v>
      </c>
      <c r="D38674" s="1" t="s">
        <v>1226</v>
      </c>
      <c r="E38674" s="1" t="s">
        <v>796</v>
      </c>
      <c r="F38674">
        <v>2</v>
      </c>
      <c r="G38674" s="1" t="s">
        <v>800</v>
      </c>
      <c r="H38674">
        <v>49.98</v>
      </c>
      <c r="I38674">
        <v>99.96</v>
      </c>
      <c r="J38674">
        <v>0</v>
      </c>
      <c r="K38674">
        <v>99.96</v>
      </c>
      <c r="L38674">
        <v>48.98</v>
      </c>
      <c r="M38674">
        <v>48.98</v>
      </c>
      <c r="N38674">
        <v>1</v>
      </c>
      <c r="O38674">
        <v>0</v>
      </c>
      <c r="P38674">
        <v>1</v>
      </c>
    </row>
    <row r="38675" spans="1:16" x14ac:dyDescent="0.3">
      <c r="A38675" s="1" t="s">
        <v>39749</v>
      </c>
      <c r="B38675" s="2">
        <v>42961.65902777778</v>
      </c>
      <c r="C38675" s="1" t="s">
        <v>33675</v>
      </c>
      <c r="D38675" s="1" t="s">
        <v>1226</v>
      </c>
      <c r="E38675" s="1" t="s">
        <v>796</v>
      </c>
      <c r="F38675">
        <v>3</v>
      </c>
      <c r="G38675" s="1" t="s">
        <v>750</v>
      </c>
      <c r="H38675">
        <v>49.98</v>
      </c>
      <c r="I38675">
        <v>149.94</v>
      </c>
      <c r="J38675">
        <v>29.99</v>
      </c>
      <c r="K38675">
        <v>119.95</v>
      </c>
      <c r="L38675">
        <v>-35.99</v>
      </c>
      <c r="M38675">
        <v>-35.99</v>
      </c>
      <c r="N38675">
        <v>2</v>
      </c>
      <c r="O38675">
        <v>1</v>
      </c>
      <c r="P38675">
        <v>1</v>
      </c>
    </row>
    <row r="38676" spans="1:16" x14ac:dyDescent="0.3">
      <c r="A38676" s="1" t="s">
        <v>39750</v>
      </c>
      <c r="B38676" s="2">
        <v>42961.119444444441</v>
      </c>
      <c r="C38676" s="1" t="s">
        <v>42302</v>
      </c>
      <c r="D38676" s="1" t="s">
        <v>1226</v>
      </c>
      <c r="E38676" s="1" t="s">
        <v>796</v>
      </c>
      <c r="F38676">
        <v>2</v>
      </c>
      <c r="G38676" s="1" t="s">
        <v>750</v>
      </c>
      <c r="H38676">
        <v>49.98</v>
      </c>
      <c r="I38676">
        <v>99.96</v>
      </c>
      <c r="J38676">
        <v>3</v>
      </c>
      <c r="K38676">
        <v>96.96</v>
      </c>
      <c r="L38676">
        <v>31.51</v>
      </c>
      <c r="M38676">
        <v>31.51</v>
      </c>
      <c r="N38676">
        <v>5</v>
      </c>
      <c r="O38676">
        <v>2</v>
      </c>
      <c r="P38676">
        <v>1</v>
      </c>
    </row>
    <row r="38677" spans="1:16" x14ac:dyDescent="0.3">
      <c r="A38677" s="1" t="s">
        <v>39751</v>
      </c>
      <c r="B38677" s="2">
        <v>42961.03125</v>
      </c>
      <c r="C38677" s="1" t="s">
        <v>33299</v>
      </c>
      <c r="D38677" s="1" t="s">
        <v>1226</v>
      </c>
      <c r="E38677" s="1" t="s">
        <v>796</v>
      </c>
      <c r="F38677">
        <v>1</v>
      </c>
      <c r="G38677" s="1" t="s">
        <v>750</v>
      </c>
      <c r="H38677">
        <v>49.98</v>
      </c>
      <c r="I38677">
        <v>49.98</v>
      </c>
      <c r="J38677">
        <v>2.75</v>
      </c>
      <c r="K38677">
        <v>47.23</v>
      </c>
      <c r="L38677">
        <v>8.27</v>
      </c>
      <c r="M38677">
        <v>8.27</v>
      </c>
      <c r="N38677">
        <v>4</v>
      </c>
      <c r="O38677">
        <v>4</v>
      </c>
      <c r="P38677">
        <v>0</v>
      </c>
    </row>
    <row r="38678" spans="1:16" x14ac:dyDescent="0.3">
      <c r="A38678" s="1" t="s">
        <v>39752</v>
      </c>
      <c r="B38678" s="2">
        <v>42960.972916666666</v>
      </c>
      <c r="C38678" s="1" t="s">
        <v>22933</v>
      </c>
      <c r="D38678" s="1" t="s">
        <v>1226</v>
      </c>
      <c r="E38678" s="1" t="s">
        <v>796</v>
      </c>
      <c r="F38678">
        <v>3</v>
      </c>
      <c r="G38678" s="1" t="s">
        <v>755</v>
      </c>
      <c r="H38678">
        <v>49.98</v>
      </c>
      <c r="I38678">
        <v>149.94</v>
      </c>
      <c r="J38678">
        <v>1.5</v>
      </c>
      <c r="K38678">
        <v>148.44</v>
      </c>
      <c r="L38678">
        <v>66.8</v>
      </c>
      <c r="M38678">
        <v>66.8</v>
      </c>
      <c r="N38678">
        <v>5</v>
      </c>
      <c r="O38678">
        <v>4</v>
      </c>
      <c r="P38678">
        <v>1</v>
      </c>
    </row>
    <row r="38679" spans="1:16" x14ac:dyDescent="0.3">
      <c r="A38679" s="1" t="s">
        <v>39753</v>
      </c>
      <c r="B38679" s="2">
        <v>42960.388888888891</v>
      </c>
      <c r="C38679" s="1" t="s">
        <v>42795</v>
      </c>
      <c r="D38679" s="1" t="s">
        <v>1226</v>
      </c>
      <c r="E38679" s="1" t="s">
        <v>796</v>
      </c>
      <c r="F38679">
        <v>3</v>
      </c>
      <c r="G38679" s="1" t="s">
        <v>800</v>
      </c>
      <c r="H38679">
        <v>49.98</v>
      </c>
      <c r="I38679">
        <v>149.94</v>
      </c>
      <c r="J38679">
        <v>6</v>
      </c>
      <c r="K38679">
        <v>143.94</v>
      </c>
      <c r="L38679">
        <v>16.27</v>
      </c>
      <c r="M38679">
        <v>16.27</v>
      </c>
      <c r="N38679">
        <v>5</v>
      </c>
      <c r="O38679">
        <v>2</v>
      </c>
      <c r="P38679">
        <v>1</v>
      </c>
    </row>
    <row r="38680" spans="1:16" x14ac:dyDescent="0.3">
      <c r="A38680" s="1" t="s">
        <v>39754</v>
      </c>
      <c r="B38680" s="2">
        <v>42960.286805555559</v>
      </c>
      <c r="C38680" s="1" t="s">
        <v>42398</v>
      </c>
      <c r="D38680" s="1" t="s">
        <v>1226</v>
      </c>
      <c r="E38680" s="1" t="s">
        <v>796</v>
      </c>
      <c r="F38680">
        <v>1</v>
      </c>
      <c r="G38680" s="1" t="s">
        <v>800</v>
      </c>
      <c r="H38680">
        <v>49.98</v>
      </c>
      <c r="I38680">
        <v>49.98</v>
      </c>
      <c r="J38680">
        <v>7.5</v>
      </c>
      <c r="K38680">
        <v>42.48</v>
      </c>
      <c r="L38680">
        <v>11.9</v>
      </c>
      <c r="M38680">
        <v>11.9</v>
      </c>
      <c r="N38680">
        <v>3</v>
      </c>
      <c r="O38680">
        <v>4</v>
      </c>
      <c r="P38680">
        <v>0</v>
      </c>
    </row>
    <row r="38681" spans="1:16" x14ac:dyDescent="0.3">
      <c r="A38681" s="1" t="s">
        <v>39755</v>
      </c>
      <c r="B38681" s="2">
        <v>42960.257638888892</v>
      </c>
      <c r="C38681" s="1" t="s">
        <v>24495</v>
      </c>
      <c r="D38681" s="1" t="s">
        <v>1226</v>
      </c>
      <c r="E38681" s="1" t="s">
        <v>796</v>
      </c>
      <c r="F38681">
        <v>1</v>
      </c>
      <c r="G38681" s="1" t="s">
        <v>750</v>
      </c>
      <c r="H38681">
        <v>49.98</v>
      </c>
      <c r="I38681">
        <v>49.98</v>
      </c>
      <c r="J38681">
        <v>8</v>
      </c>
      <c r="K38681">
        <v>41.98</v>
      </c>
      <c r="L38681">
        <v>9.4499999999999993</v>
      </c>
      <c r="M38681">
        <v>9.4499999999999993</v>
      </c>
      <c r="N38681">
        <v>6</v>
      </c>
      <c r="O38681">
        <v>4</v>
      </c>
      <c r="P38681">
        <v>1</v>
      </c>
    </row>
    <row r="38682" spans="1:16" x14ac:dyDescent="0.3">
      <c r="A38682" s="1" t="s">
        <v>39756</v>
      </c>
      <c r="B38682" s="2">
        <v>42960.082638888889</v>
      </c>
      <c r="C38682" s="1" t="s">
        <v>26314</v>
      </c>
      <c r="D38682" s="1" t="s">
        <v>1226</v>
      </c>
      <c r="E38682" s="1" t="s">
        <v>796</v>
      </c>
      <c r="F38682">
        <v>3</v>
      </c>
      <c r="G38682" s="1" t="s">
        <v>750</v>
      </c>
      <c r="H38682">
        <v>49.98</v>
      </c>
      <c r="I38682">
        <v>149.94</v>
      </c>
      <c r="J38682">
        <v>7.5</v>
      </c>
      <c r="K38682">
        <v>142.44</v>
      </c>
      <c r="L38682">
        <v>-26.78</v>
      </c>
      <c r="M38682">
        <v>-26.78</v>
      </c>
      <c r="N38682">
        <v>4</v>
      </c>
      <c r="O38682">
        <v>4</v>
      </c>
      <c r="P38682">
        <v>0</v>
      </c>
    </row>
    <row r="38683" spans="1:16" x14ac:dyDescent="0.3">
      <c r="A38683" s="1" t="s">
        <v>39757</v>
      </c>
      <c r="B38683" s="2">
        <v>42959.893055555556</v>
      </c>
      <c r="C38683" s="1" t="s">
        <v>39376</v>
      </c>
      <c r="D38683" s="1" t="s">
        <v>1226</v>
      </c>
      <c r="E38683" s="1" t="s">
        <v>796</v>
      </c>
      <c r="F38683">
        <v>2</v>
      </c>
      <c r="G38683" s="1" t="s">
        <v>750</v>
      </c>
      <c r="H38683">
        <v>49.98</v>
      </c>
      <c r="I38683">
        <v>99.96</v>
      </c>
      <c r="J38683">
        <v>4</v>
      </c>
      <c r="K38683">
        <v>95.96</v>
      </c>
      <c r="L38683">
        <v>20.149999999999999</v>
      </c>
      <c r="M38683">
        <v>20.149999999999999</v>
      </c>
      <c r="N38683">
        <v>6</v>
      </c>
      <c r="O38683">
        <v>4</v>
      </c>
      <c r="P38683">
        <v>1</v>
      </c>
    </row>
    <row r="38684" spans="1:16" x14ac:dyDescent="0.3">
      <c r="A38684" s="1" t="s">
        <v>39758</v>
      </c>
      <c r="B38684" s="2">
        <v>42959.688194444447</v>
      </c>
      <c r="C38684" s="1" t="s">
        <v>18644</v>
      </c>
      <c r="D38684" s="1" t="s">
        <v>1226</v>
      </c>
      <c r="E38684" s="1" t="s">
        <v>796</v>
      </c>
      <c r="F38684">
        <v>1</v>
      </c>
      <c r="G38684" s="1" t="s">
        <v>750</v>
      </c>
      <c r="H38684">
        <v>49.98</v>
      </c>
      <c r="I38684">
        <v>49.98</v>
      </c>
      <c r="J38684">
        <v>10</v>
      </c>
      <c r="K38684">
        <v>39.979999999999997</v>
      </c>
      <c r="L38684">
        <v>19.59</v>
      </c>
      <c r="M38684">
        <v>19.59</v>
      </c>
      <c r="N38684">
        <v>2</v>
      </c>
      <c r="O38684">
        <v>4</v>
      </c>
      <c r="P38684">
        <v>0</v>
      </c>
    </row>
    <row r="38685" spans="1:16" x14ac:dyDescent="0.3">
      <c r="A38685" s="1" t="s">
        <v>39759</v>
      </c>
      <c r="B38685" s="2">
        <v>42959.673611111109</v>
      </c>
      <c r="C38685" s="1" t="s">
        <v>12281</v>
      </c>
      <c r="D38685" s="1" t="s">
        <v>1226</v>
      </c>
      <c r="E38685" s="1" t="s">
        <v>796</v>
      </c>
      <c r="F38685">
        <v>3</v>
      </c>
      <c r="G38685" s="1" t="s">
        <v>783</v>
      </c>
      <c r="H38685">
        <v>49.98</v>
      </c>
      <c r="I38685">
        <v>149.94</v>
      </c>
      <c r="J38685">
        <v>10.5</v>
      </c>
      <c r="K38685">
        <v>139.44</v>
      </c>
      <c r="L38685">
        <v>64.14</v>
      </c>
      <c r="M38685">
        <v>64.14</v>
      </c>
      <c r="N38685">
        <v>6</v>
      </c>
      <c r="O38685">
        <v>4</v>
      </c>
      <c r="P38685">
        <v>1</v>
      </c>
    </row>
    <row r="38686" spans="1:16" x14ac:dyDescent="0.3">
      <c r="A38686" s="1" t="s">
        <v>39760</v>
      </c>
      <c r="B38686" s="2">
        <v>42959.542361111111</v>
      </c>
      <c r="C38686" s="1" t="s">
        <v>70140</v>
      </c>
      <c r="D38686" s="1" t="s">
        <v>1226</v>
      </c>
      <c r="E38686" s="1" t="s">
        <v>796</v>
      </c>
      <c r="F38686">
        <v>3</v>
      </c>
      <c r="G38686" s="1" t="s">
        <v>750</v>
      </c>
      <c r="H38686">
        <v>49.98</v>
      </c>
      <c r="I38686">
        <v>149.94</v>
      </c>
      <c r="J38686">
        <v>13.49</v>
      </c>
      <c r="K38686">
        <v>136.44999999999999</v>
      </c>
      <c r="L38686">
        <v>10.23</v>
      </c>
      <c r="M38686">
        <v>10.23</v>
      </c>
      <c r="N38686">
        <v>2</v>
      </c>
      <c r="O38686">
        <v>2</v>
      </c>
      <c r="P38686">
        <v>0</v>
      </c>
    </row>
    <row r="38687" spans="1:16" x14ac:dyDescent="0.3">
      <c r="A38687" s="1" t="s">
        <v>39761</v>
      </c>
      <c r="B38687" s="2">
        <v>42959.513194444444</v>
      </c>
      <c r="C38687" s="1" t="s">
        <v>33415</v>
      </c>
      <c r="D38687" s="1" t="s">
        <v>1226</v>
      </c>
      <c r="E38687" s="1" t="s">
        <v>796</v>
      </c>
      <c r="F38687">
        <v>5</v>
      </c>
      <c r="G38687" s="1" t="s">
        <v>840</v>
      </c>
      <c r="H38687">
        <v>49.98</v>
      </c>
      <c r="I38687">
        <v>249.9</v>
      </c>
      <c r="J38687">
        <v>32.49</v>
      </c>
      <c r="K38687">
        <v>217.41</v>
      </c>
      <c r="L38687">
        <v>102.18</v>
      </c>
      <c r="M38687">
        <v>102.18</v>
      </c>
      <c r="N38687">
        <v>2</v>
      </c>
      <c r="O38687">
        <v>1</v>
      </c>
      <c r="P38687">
        <v>0</v>
      </c>
    </row>
    <row r="38688" spans="1:16" x14ac:dyDescent="0.3">
      <c r="A38688" s="1" t="s">
        <v>39762</v>
      </c>
      <c r="B38688" s="2">
        <v>42959.338194444441</v>
      </c>
      <c r="C38688" s="1" t="s">
        <v>51917</v>
      </c>
      <c r="D38688" s="1" t="s">
        <v>1226</v>
      </c>
      <c r="E38688" s="1" t="s">
        <v>796</v>
      </c>
      <c r="F38688">
        <v>5</v>
      </c>
      <c r="G38688" s="1" t="s">
        <v>800</v>
      </c>
      <c r="H38688">
        <v>49.98</v>
      </c>
      <c r="I38688">
        <v>249.9</v>
      </c>
      <c r="J38688">
        <v>37.49</v>
      </c>
      <c r="K38688">
        <v>212.42</v>
      </c>
      <c r="L38688">
        <v>101.96</v>
      </c>
      <c r="M38688">
        <v>101.96</v>
      </c>
      <c r="N38688">
        <v>3</v>
      </c>
      <c r="O38688">
        <v>4</v>
      </c>
      <c r="P38688">
        <v>0</v>
      </c>
    </row>
    <row r="38689" spans="1:16" x14ac:dyDescent="0.3">
      <c r="A38689" s="1" t="s">
        <v>39763</v>
      </c>
      <c r="B38689" s="2">
        <v>42959.309027777781</v>
      </c>
      <c r="C38689" s="1" t="s">
        <v>39392</v>
      </c>
      <c r="D38689" s="1" t="s">
        <v>1226</v>
      </c>
      <c r="E38689" s="1" t="s">
        <v>796</v>
      </c>
      <c r="F38689">
        <v>5</v>
      </c>
      <c r="G38689" s="1" t="s">
        <v>996</v>
      </c>
      <c r="H38689">
        <v>49.98</v>
      </c>
      <c r="I38689">
        <v>249.9</v>
      </c>
      <c r="J38689">
        <v>39.979999999999997</v>
      </c>
      <c r="K38689">
        <v>209.92</v>
      </c>
      <c r="L38689">
        <v>13.22</v>
      </c>
      <c r="M38689">
        <v>13.22</v>
      </c>
      <c r="N38689">
        <v>6</v>
      </c>
      <c r="O38689">
        <v>4</v>
      </c>
      <c r="P38689">
        <v>1</v>
      </c>
    </row>
    <row r="38690" spans="1:16" x14ac:dyDescent="0.3">
      <c r="A38690" s="1" t="s">
        <v>39764</v>
      </c>
      <c r="B38690" s="2">
        <v>42959.250694444447</v>
      </c>
      <c r="C38690" s="1" t="s">
        <v>73228</v>
      </c>
      <c r="D38690" s="1" t="s">
        <v>1226</v>
      </c>
      <c r="E38690" s="1" t="s">
        <v>796</v>
      </c>
      <c r="F38690">
        <v>5</v>
      </c>
      <c r="G38690" s="1" t="s">
        <v>750</v>
      </c>
      <c r="H38690">
        <v>49.98</v>
      </c>
      <c r="I38690">
        <v>249.9</v>
      </c>
      <c r="J38690">
        <v>42.48</v>
      </c>
      <c r="K38690">
        <v>207.42</v>
      </c>
      <c r="L38690">
        <v>49.78</v>
      </c>
      <c r="M38690">
        <v>49.78</v>
      </c>
      <c r="N38690">
        <v>2</v>
      </c>
      <c r="O38690">
        <v>4</v>
      </c>
      <c r="P38690">
        <v>0</v>
      </c>
    </row>
    <row r="38691" spans="1:16" x14ac:dyDescent="0.3">
      <c r="A38691" s="1" t="s">
        <v>39765</v>
      </c>
      <c r="B38691" s="2">
        <v>42958.8125</v>
      </c>
      <c r="C38691" s="1" t="s">
        <v>17520</v>
      </c>
      <c r="D38691" s="1" t="s">
        <v>1226</v>
      </c>
      <c r="E38691" s="1" t="s">
        <v>796</v>
      </c>
      <c r="F38691">
        <v>3</v>
      </c>
      <c r="G38691" s="1" t="s">
        <v>996</v>
      </c>
      <c r="H38691">
        <v>49.98</v>
      </c>
      <c r="I38691">
        <v>149.94</v>
      </c>
      <c r="J38691">
        <v>17.989999999999998</v>
      </c>
      <c r="K38691">
        <v>131.94999999999999</v>
      </c>
      <c r="L38691">
        <v>65.97</v>
      </c>
      <c r="M38691">
        <v>65.97</v>
      </c>
      <c r="N38691">
        <v>2</v>
      </c>
      <c r="O38691">
        <v>1</v>
      </c>
      <c r="P38691">
        <v>1</v>
      </c>
    </row>
    <row r="38692" spans="1:16" x14ac:dyDescent="0.3">
      <c r="A38692" s="1" t="s">
        <v>39766</v>
      </c>
      <c r="B38692" s="2">
        <v>42958.637499999997</v>
      </c>
      <c r="C38692" s="1" t="s">
        <v>39299</v>
      </c>
      <c r="D38692" s="1" t="s">
        <v>1226</v>
      </c>
      <c r="E38692" s="1" t="s">
        <v>796</v>
      </c>
      <c r="F38692">
        <v>2</v>
      </c>
      <c r="G38692" s="1" t="s">
        <v>750</v>
      </c>
      <c r="H38692">
        <v>49.98</v>
      </c>
      <c r="I38692">
        <v>99.96</v>
      </c>
      <c r="J38692">
        <v>9</v>
      </c>
      <c r="K38692">
        <v>90.96</v>
      </c>
      <c r="L38692">
        <v>20.010000000000002</v>
      </c>
      <c r="M38692">
        <v>20.010000000000002</v>
      </c>
      <c r="N38692">
        <v>5</v>
      </c>
      <c r="O38692">
        <v>4</v>
      </c>
      <c r="P38692">
        <v>1</v>
      </c>
    </row>
    <row r="38693" spans="1:16" x14ac:dyDescent="0.3">
      <c r="A38693" s="1" t="s">
        <v>39767</v>
      </c>
      <c r="B38693" s="2">
        <v>42958.375</v>
      </c>
      <c r="C38693" s="1" t="s">
        <v>14799</v>
      </c>
      <c r="D38693" s="1" t="s">
        <v>1226</v>
      </c>
      <c r="E38693" s="1" t="s">
        <v>796</v>
      </c>
      <c r="F38693">
        <v>2</v>
      </c>
      <c r="G38693" s="1" t="s">
        <v>800</v>
      </c>
      <c r="H38693">
        <v>49.98</v>
      </c>
      <c r="I38693">
        <v>99.96</v>
      </c>
      <c r="J38693">
        <v>12.99</v>
      </c>
      <c r="K38693">
        <v>86.97</v>
      </c>
      <c r="L38693">
        <v>-63.75</v>
      </c>
      <c r="M38693">
        <v>-63.75</v>
      </c>
      <c r="N38693">
        <v>2</v>
      </c>
      <c r="O38693">
        <v>4</v>
      </c>
      <c r="P38693">
        <v>0</v>
      </c>
    </row>
    <row r="38694" spans="1:16" x14ac:dyDescent="0.3">
      <c r="A38694" s="1" t="s">
        <v>39768</v>
      </c>
      <c r="B38694" s="2">
        <v>42958.18472222222</v>
      </c>
      <c r="C38694" s="1" t="s">
        <v>39392</v>
      </c>
      <c r="D38694" s="1" t="s">
        <v>1226</v>
      </c>
      <c r="E38694" s="1" t="s">
        <v>796</v>
      </c>
      <c r="F38694">
        <v>4</v>
      </c>
      <c r="G38694" s="1" t="s">
        <v>807</v>
      </c>
      <c r="H38694">
        <v>49.98</v>
      </c>
      <c r="I38694">
        <v>199.92</v>
      </c>
      <c r="J38694">
        <v>10</v>
      </c>
      <c r="K38694">
        <v>189.92</v>
      </c>
      <c r="L38694">
        <v>11.97</v>
      </c>
      <c r="M38694">
        <v>11.97</v>
      </c>
      <c r="N38694">
        <v>0</v>
      </c>
      <c r="O38694">
        <v>0</v>
      </c>
      <c r="P38694">
        <v>0</v>
      </c>
    </row>
    <row r="38695" spans="1:16" x14ac:dyDescent="0.3">
      <c r="A38695" s="1" t="s">
        <v>39769</v>
      </c>
      <c r="B38695" s="2">
        <v>42958.140972222223</v>
      </c>
      <c r="C38695" s="1" t="s">
        <v>5788</v>
      </c>
      <c r="D38695" s="1" t="s">
        <v>1226</v>
      </c>
      <c r="E38695" s="1" t="s">
        <v>796</v>
      </c>
      <c r="F38695">
        <v>2</v>
      </c>
      <c r="G38695" s="1" t="s">
        <v>807</v>
      </c>
      <c r="H38695">
        <v>49.98</v>
      </c>
      <c r="I38695">
        <v>99.96</v>
      </c>
      <c r="J38695">
        <v>14.99</v>
      </c>
      <c r="K38695">
        <v>84.97</v>
      </c>
      <c r="L38695">
        <v>-131.69999999999999</v>
      </c>
      <c r="M38695">
        <v>-131.69999999999999</v>
      </c>
      <c r="N38695">
        <v>6</v>
      </c>
      <c r="O38695">
        <v>4</v>
      </c>
      <c r="P38695">
        <v>1</v>
      </c>
    </row>
    <row r="38696" spans="1:16" x14ac:dyDescent="0.3">
      <c r="A38696" s="1" t="s">
        <v>39770</v>
      </c>
      <c r="B38696" s="2">
        <v>42957.74722222222</v>
      </c>
      <c r="C38696" s="1" t="s">
        <v>63566</v>
      </c>
      <c r="D38696" s="1" t="s">
        <v>1226</v>
      </c>
      <c r="E38696" s="1" t="s">
        <v>796</v>
      </c>
      <c r="F38696">
        <v>1</v>
      </c>
      <c r="G38696" s="1" t="s">
        <v>830</v>
      </c>
      <c r="H38696">
        <v>49.98</v>
      </c>
      <c r="I38696">
        <v>49.98</v>
      </c>
      <c r="J38696">
        <v>0.5</v>
      </c>
      <c r="K38696">
        <v>49.48</v>
      </c>
      <c r="L38696">
        <v>23.26</v>
      </c>
      <c r="M38696">
        <v>23.26</v>
      </c>
      <c r="N38696">
        <v>4</v>
      </c>
      <c r="O38696">
        <v>4</v>
      </c>
      <c r="P38696">
        <v>0</v>
      </c>
    </row>
    <row r="38697" spans="1:16" x14ac:dyDescent="0.3">
      <c r="A38697" s="1" t="s">
        <v>39771</v>
      </c>
      <c r="B38697" s="2">
        <v>42957.703472222223</v>
      </c>
      <c r="C38697" s="1" t="s">
        <v>78803</v>
      </c>
      <c r="D38697" s="1" t="s">
        <v>1226</v>
      </c>
      <c r="E38697" s="1" t="s">
        <v>796</v>
      </c>
      <c r="F38697">
        <v>5</v>
      </c>
      <c r="G38697" s="1" t="s">
        <v>996</v>
      </c>
      <c r="H38697">
        <v>49.98</v>
      </c>
      <c r="I38697">
        <v>249.9</v>
      </c>
      <c r="J38697">
        <v>0</v>
      </c>
      <c r="K38697">
        <v>249.9</v>
      </c>
      <c r="L38697">
        <v>28.24</v>
      </c>
      <c r="M38697">
        <v>28.24</v>
      </c>
      <c r="N38697">
        <v>2</v>
      </c>
      <c r="O38697">
        <v>1</v>
      </c>
      <c r="P38697">
        <v>1</v>
      </c>
    </row>
    <row r="38698" spans="1:16" x14ac:dyDescent="0.3">
      <c r="A38698" s="1" t="s">
        <v>39772</v>
      </c>
      <c r="B38698" s="2">
        <v>42957.484027777777</v>
      </c>
      <c r="C38698" s="1" t="s">
        <v>5768</v>
      </c>
      <c r="D38698" s="1" t="s">
        <v>1226</v>
      </c>
      <c r="E38698" s="1" t="s">
        <v>796</v>
      </c>
      <c r="F38698">
        <v>5</v>
      </c>
      <c r="G38698" s="1" t="s">
        <v>750</v>
      </c>
      <c r="H38698">
        <v>49.98</v>
      </c>
      <c r="I38698">
        <v>249.9</v>
      </c>
      <c r="J38698">
        <v>2.5</v>
      </c>
      <c r="K38698">
        <v>247.4</v>
      </c>
      <c r="L38698">
        <v>27.21</v>
      </c>
      <c r="M38698">
        <v>27.21</v>
      </c>
      <c r="N38698">
        <v>6</v>
      </c>
      <c r="O38698">
        <v>4</v>
      </c>
      <c r="P38698">
        <v>1</v>
      </c>
    </row>
    <row r="38699" spans="1:16" x14ac:dyDescent="0.3">
      <c r="A38699" s="1" t="s">
        <v>39773</v>
      </c>
      <c r="B38699" s="2">
        <v>42957.22152777778</v>
      </c>
      <c r="C38699" s="1" t="s">
        <v>950</v>
      </c>
      <c r="D38699" s="1" t="s">
        <v>1226</v>
      </c>
      <c r="E38699" s="1" t="s">
        <v>796</v>
      </c>
      <c r="F38699">
        <v>4</v>
      </c>
      <c r="G38699" s="1" t="s">
        <v>755</v>
      </c>
      <c r="H38699">
        <v>49.98</v>
      </c>
      <c r="I38699">
        <v>199.92</v>
      </c>
      <c r="J38699">
        <v>13.99</v>
      </c>
      <c r="K38699">
        <v>185.93</v>
      </c>
      <c r="L38699">
        <v>60.43</v>
      </c>
      <c r="M38699">
        <v>60.43</v>
      </c>
      <c r="N38699">
        <v>3</v>
      </c>
      <c r="O38699">
        <v>4</v>
      </c>
      <c r="P38699">
        <v>0</v>
      </c>
    </row>
    <row r="38700" spans="1:16" x14ac:dyDescent="0.3">
      <c r="A38700" s="1" t="s">
        <v>39774</v>
      </c>
      <c r="B38700" s="2">
        <v>42956.8125</v>
      </c>
      <c r="C38700" s="1" t="s">
        <v>19008</v>
      </c>
      <c r="D38700" s="1" t="s">
        <v>1226</v>
      </c>
      <c r="E38700" s="1" t="s">
        <v>796</v>
      </c>
      <c r="F38700">
        <v>5</v>
      </c>
      <c r="G38700" s="1" t="s">
        <v>750</v>
      </c>
      <c r="H38700">
        <v>49.98</v>
      </c>
      <c r="I38700">
        <v>249.9</v>
      </c>
      <c r="J38700">
        <v>12.5</v>
      </c>
      <c r="K38700">
        <v>237.41</v>
      </c>
      <c r="L38700">
        <v>29.68</v>
      </c>
      <c r="M38700">
        <v>29.68</v>
      </c>
      <c r="N38700">
        <v>5</v>
      </c>
      <c r="O38700">
        <v>4</v>
      </c>
      <c r="P38700">
        <v>1</v>
      </c>
    </row>
    <row r="38701" spans="1:16" x14ac:dyDescent="0.3">
      <c r="A38701" s="1" t="s">
        <v>39775</v>
      </c>
      <c r="B38701" s="2">
        <v>42956.783333333333</v>
      </c>
      <c r="C38701" s="1" t="s">
        <v>9648</v>
      </c>
      <c r="D38701" s="1" t="s">
        <v>1226</v>
      </c>
      <c r="E38701" s="1" t="s">
        <v>796</v>
      </c>
      <c r="F38701">
        <v>4</v>
      </c>
      <c r="G38701" s="1" t="s">
        <v>755</v>
      </c>
      <c r="H38701">
        <v>49.98</v>
      </c>
      <c r="I38701">
        <v>199.92</v>
      </c>
      <c r="J38701">
        <v>17.989999999999998</v>
      </c>
      <c r="K38701">
        <v>181.93</v>
      </c>
      <c r="L38701">
        <v>9.1</v>
      </c>
      <c r="M38701">
        <v>9.1</v>
      </c>
      <c r="N38701">
        <v>3</v>
      </c>
      <c r="O38701">
        <v>4</v>
      </c>
      <c r="P38701">
        <v>0</v>
      </c>
    </row>
    <row r="38702" spans="1:16" x14ac:dyDescent="0.3">
      <c r="A38702" s="1" t="s">
        <v>39776</v>
      </c>
      <c r="B38702" s="2">
        <v>42956.768750000003</v>
      </c>
      <c r="C38702" s="1" t="s">
        <v>37116</v>
      </c>
      <c r="D38702" s="1" t="s">
        <v>1226</v>
      </c>
      <c r="E38702" s="1" t="s">
        <v>796</v>
      </c>
      <c r="F38702">
        <v>3</v>
      </c>
      <c r="G38702" s="1" t="s">
        <v>755</v>
      </c>
      <c r="H38702">
        <v>49.98</v>
      </c>
      <c r="I38702">
        <v>149.94</v>
      </c>
      <c r="J38702">
        <v>0</v>
      </c>
      <c r="K38702">
        <v>149.94</v>
      </c>
      <c r="L38702">
        <v>31.94</v>
      </c>
      <c r="M38702">
        <v>31.94</v>
      </c>
      <c r="N38702">
        <v>2</v>
      </c>
      <c r="O38702">
        <v>4</v>
      </c>
      <c r="P38702">
        <v>0</v>
      </c>
    </row>
    <row r="38703" spans="1:16" x14ac:dyDescent="0.3">
      <c r="A38703" s="1" t="s">
        <v>39777</v>
      </c>
      <c r="B38703" s="2">
        <v>42956.666666666664</v>
      </c>
      <c r="C38703" s="1" t="s">
        <v>8112</v>
      </c>
      <c r="D38703" s="1" t="s">
        <v>1226</v>
      </c>
      <c r="E38703" s="1" t="s">
        <v>796</v>
      </c>
      <c r="F38703">
        <v>3</v>
      </c>
      <c r="G38703" s="1" t="s">
        <v>755</v>
      </c>
      <c r="H38703">
        <v>49.98</v>
      </c>
      <c r="I38703">
        <v>149.94</v>
      </c>
      <c r="J38703">
        <v>1.5</v>
      </c>
      <c r="K38703">
        <v>148.44</v>
      </c>
      <c r="L38703">
        <v>-25.98</v>
      </c>
      <c r="M38703">
        <v>-25.98</v>
      </c>
      <c r="N38703">
        <v>5</v>
      </c>
      <c r="O38703">
        <v>4</v>
      </c>
      <c r="P38703">
        <v>1</v>
      </c>
    </row>
    <row r="38704" spans="1:16" x14ac:dyDescent="0.3">
      <c r="A38704" s="1" t="s">
        <v>39778</v>
      </c>
      <c r="B38704" s="2">
        <v>42956.622916666667</v>
      </c>
      <c r="C38704" s="1" t="s">
        <v>51923</v>
      </c>
      <c r="D38704" s="1" t="s">
        <v>1226</v>
      </c>
      <c r="E38704" s="1" t="s">
        <v>796</v>
      </c>
      <c r="F38704">
        <v>2</v>
      </c>
      <c r="G38704" s="1" t="s">
        <v>750</v>
      </c>
      <c r="H38704">
        <v>49.98</v>
      </c>
      <c r="I38704">
        <v>99.96</v>
      </c>
      <c r="J38704">
        <v>19.989999999999998</v>
      </c>
      <c r="K38704">
        <v>79.97</v>
      </c>
      <c r="L38704">
        <v>25.99</v>
      </c>
      <c r="M38704">
        <v>25.99</v>
      </c>
      <c r="N38704">
        <v>2</v>
      </c>
      <c r="O38704">
        <v>4</v>
      </c>
      <c r="P38704">
        <v>0</v>
      </c>
    </row>
    <row r="38705" spans="1:16" x14ac:dyDescent="0.3">
      <c r="A38705" s="1" t="s">
        <v>39779</v>
      </c>
      <c r="B38705" s="2">
        <v>42956.345833333333</v>
      </c>
      <c r="C38705" s="1" t="s">
        <v>32850</v>
      </c>
      <c r="D38705" s="1" t="s">
        <v>1226</v>
      </c>
      <c r="E38705" s="1" t="s">
        <v>796</v>
      </c>
      <c r="F38705">
        <v>4</v>
      </c>
      <c r="G38705" s="1" t="s">
        <v>800</v>
      </c>
      <c r="H38705">
        <v>49.98</v>
      </c>
      <c r="I38705">
        <v>199.92</v>
      </c>
      <c r="J38705">
        <v>31.99</v>
      </c>
      <c r="K38705">
        <v>167.93</v>
      </c>
      <c r="L38705">
        <v>78.930000000000007</v>
      </c>
      <c r="M38705">
        <v>78.930000000000007</v>
      </c>
      <c r="N38705">
        <v>3</v>
      </c>
      <c r="O38705">
        <v>4</v>
      </c>
      <c r="P38705">
        <v>0</v>
      </c>
    </row>
    <row r="38706" spans="1:16" x14ac:dyDescent="0.3">
      <c r="A38706" s="1" t="s">
        <v>39780</v>
      </c>
      <c r="B38706" s="2">
        <v>42956.155555555553</v>
      </c>
      <c r="C38706" s="1" t="s">
        <v>61376</v>
      </c>
      <c r="D38706" s="1" t="s">
        <v>1226</v>
      </c>
      <c r="E38706" s="1" t="s">
        <v>796</v>
      </c>
      <c r="F38706">
        <v>5</v>
      </c>
      <c r="G38706" s="1" t="s">
        <v>750</v>
      </c>
      <c r="H38706">
        <v>49.98</v>
      </c>
      <c r="I38706">
        <v>249.9</v>
      </c>
      <c r="J38706">
        <v>17.489999999999998</v>
      </c>
      <c r="K38706">
        <v>232.41</v>
      </c>
      <c r="L38706">
        <v>76.69</v>
      </c>
      <c r="M38706">
        <v>76.69</v>
      </c>
      <c r="N38706">
        <v>2</v>
      </c>
      <c r="O38706">
        <v>1</v>
      </c>
      <c r="P38706">
        <v>1</v>
      </c>
    </row>
    <row r="38707" spans="1:16" x14ac:dyDescent="0.3">
      <c r="A38707" s="1" t="s">
        <v>39781</v>
      </c>
      <c r="B38707" s="2">
        <v>42956.140972222223</v>
      </c>
      <c r="C38707" s="1" t="s">
        <v>62743</v>
      </c>
      <c r="D38707" s="1" t="s">
        <v>1226</v>
      </c>
      <c r="E38707" s="1" t="s">
        <v>796</v>
      </c>
      <c r="F38707">
        <v>5</v>
      </c>
      <c r="G38707" s="1" t="s">
        <v>750</v>
      </c>
      <c r="H38707">
        <v>49.98</v>
      </c>
      <c r="I38707">
        <v>249.9</v>
      </c>
      <c r="J38707">
        <v>22.49</v>
      </c>
      <c r="K38707">
        <v>227.41</v>
      </c>
      <c r="L38707">
        <v>37.07</v>
      </c>
      <c r="M38707">
        <v>37.07</v>
      </c>
      <c r="N38707">
        <v>4</v>
      </c>
      <c r="O38707">
        <v>4</v>
      </c>
      <c r="P38707">
        <v>0</v>
      </c>
    </row>
    <row r="38708" spans="1:16" x14ac:dyDescent="0.3">
      <c r="A38708" s="1" t="s">
        <v>39782</v>
      </c>
      <c r="B38708" s="2">
        <v>42955.586805555555</v>
      </c>
      <c r="C38708" s="1" t="s">
        <v>33651</v>
      </c>
      <c r="D38708" s="1" t="s">
        <v>1226</v>
      </c>
      <c r="E38708" s="1" t="s">
        <v>796</v>
      </c>
      <c r="F38708">
        <v>5</v>
      </c>
      <c r="G38708" s="1" t="s">
        <v>996</v>
      </c>
      <c r="H38708">
        <v>49.98</v>
      </c>
      <c r="I38708">
        <v>249.9</v>
      </c>
      <c r="J38708">
        <v>24.99</v>
      </c>
      <c r="K38708">
        <v>224.91</v>
      </c>
      <c r="L38708">
        <v>65.22</v>
      </c>
      <c r="M38708">
        <v>65.22</v>
      </c>
      <c r="N38708">
        <v>6</v>
      </c>
      <c r="O38708">
        <v>4</v>
      </c>
      <c r="P38708">
        <v>1</v>
      </c>
    </row>
    <row r="38709" spans="1:16" x14ac:dyDescent="0.3">
      <c r="A38709" s="1" t="s">
        <v>39783</v>
      </c>
      <c r="B38709" s="2">
        <v>42955.52847222222</v>
      </c>
      <c r="C38709" s="1" t="s">
        <v>13895</v>
      </c>
      <c r="D38709" s="1" t="s">
        <v>1226</v>
      </c>
      <c r="E38709" s="1" t="s">
        <v>796</v>
      </c>
      <c r="F38709">
        <v>4</v>
      </c>
      <c r="G38709" s="1" t="s">
        <v>755</v>
      </c>
      <c r="H38709">
        <v>49.98</v>
      </c>
      <c r="I38709">
        <v>199.92</v>
      </c>
      <c r="J38709">
        <v>35.99</v>
      </c>
      <c r="K38709">
        <v>163.93</v>
      </c>
      <c r="L38709">
        <v>75.41</v>
      </c>
      <c r="M38709">
        <v>75.41</v>
      </c>
      <c r="N38709">
        <v>2</v>
      </c>
      <c r="O38709">
        <v>4</v>
      </c>
      <c r="P38709">
        <v>0</v>
      </c>
    </row>
    <row r="38710" spans="1:16" x14ac:dyDescent="0.3">
      <c r="A38710" s="1" t="s">
        <v>39784</v>
      </c>
      <c r="B38710" s="2">
        <v>42955.119444444441</v>
      </c>
      <c r="C38710" s="1" t="s">
        <v>20914</v>
      </c>
      <c r="D38710" s="1" t="s">
        <v>1226</v>
      </c>
      <c r="E38710" s="1" t="s">
        <v>796</v>
      </c>
      <c r="F38710">
        <v>5</v>
      </c>
      <c r="G38710" s="1" t="s">
        <v>755</v>
      </c>
      <c r="H38710">
        <v>49.98</v>
      </c>
      <c r="I38710">
        <v>249.9</v>
      </c>
      <c r="J38710">
        <v>37.49</v>
      </c>
      <c r="K38710">
        <v>212.42</v>
      </c>
      <c r="L38710">
        <v>71.8</v>
      </c>
      <c r="M38710">
        <v>71.8</v>
      </c>
      <c r="N38710">
        <v>2</v>
      </c>
      <c r="O38710">
        <v>1</v>
      </c>
      <c r="P38710">
        <v>1</v>
      </c>
    </row>
    <row r="38711" spans="1:16" x14ac:dyDescent="0.3">
      <c r="A38711" s="1" t="s">
        <v>39785</v>
      </c>
      <c r="B38711" s="2">
        <v>42955.075694444444</v>
      </c>
      <c r="C38711" s="1" t="s">
        <v>7554</v>
      </c>
      <c r="D38711" s="1" t="s">
        <v>1226</v>
      </c>
      <c r="E38711" s="1" t="s">
        <v>796</v>
      </c>
      <c r="F38711">
        <v>5</v>
      </c>
      <c r="G38711" s="1" t="s">
        <v>755</v>
      </c>
      <c r="H38711">
        <v>49.98</v>
      </c>
      <c r="I38711">
        <v>249.9</v>
      </c>
      <c r="J38711">
        <v>39.979999999999997</v>
      </c>
      <c r="K38711">
        <v>209.92</v>
      </c>
      <c r="L38711">
        <v>96.56</v>
      </c>
      <c r="M38711">
        <v>96.56</v>
      </c>
      <c r="N38711">
        <v>0</v>
      </c>
      <c r="O38711">
        <v>0</v>
      </c>
      <c r="P38711">
        <v>0</v>
      </c>
    </row>
    <row r="38712" spans="1:16" x14ac:dyDescent="0.3">
      <c r="A38712" s="1" t="s">
        <v>39786</v>
      </c>
      <c r="B38712" s="2">
        <v>42954.477083333331</v>
      </c>
      <c r="C38712" s="1" t="s">
        <v>33401</v>
      </c>
      <c r="D38712" s="1" t="s">
        <v>1226</v>
      </c>
      <c r="E38712" s="1" t="s">
        <v>796</v>
      </c>
      <c r="F38712">
        <v>2</v>
      </c>
      <c r="G38712" s="1" t="s">
        <v>755</v>
      </c>
      <c r="H38712">
        <v>49.98</v>
      </c>
      <c r="I38712">
        <v>99.96</v>
      </c>
      <c r="J38712">
        <v>5.5</v>
      </c>
      <c r="K38712">
        <v>94.46</v>
      </c>
      <c r="L38712">
        <v>16.53</v>
      </c>
      <c r="M38712">
        <v>16.53</v>
      </c>
      <c r="N38712">
        <v>5</v>
      </c>
      <c r="O38712">
        <v>4</v>
      </c>
      <c r="P38712">
        <v>1</v>
      </c>
    </row>
    <row r="38713" spans="1:16" x14ac:dyDescent="0.3">
      <c r="A38713" s="1" t="s">
        <v>39787</v>
      </c>
      <c r="B38713" s="2">
        <v>42953.761805555558</v>
      </c>
      <c r="C38713" s="1" t="s">
        <v>32643</v>
      </c>
      <c r="D38713" s="1" t="s">
        <v>1226</v>
      </c>
      <c r="E38713" s="1" t="s">
        <v>796</v>
      </c>
      <c r="F38713">
        <v>3</v>
      </c>
      <c r="G38713" s="1" t="s">
        <v>750</v>
      </c>
      <c r="H38713">
        <v>49.98</v>
      </c>
      <c r="I38713">
        <v>149.94</v>
      </c>
      <c r="J38713">
        <v>17.989999999999998</v>
      </c>
      <c r="K38713">
        <v>131.94999999999999</v>
      </c>
      <c r="L38713">
        <v>41.3</v>
      </c>
      <c r="M38713">
        <v>41.3</v>
      </c>
      <c r="N38713">
        <v>6</v>
      </c>
      <c r="O38713">
        <v>4</v>
      </c>
      <c r="P38713">
        <v>1</v>
      </c>
    </row>
    <row r="38714" spans="1:16" x14ac:dyDescent="0.3">
      <c r="A38714" s="1" t="s">
        <v>39788</v>
      </c>
      <c r="B38714" s="2">
        <v>42953.543055555558</v>
      </c>
      <c r="C38714" s="1" t="s">
        <v>42356</v>
      </c>
      <c r="D38714" s="1" t="s">
        <v>1226</v>
      </c>
      <c r="E38714" s="1" t="s">
        <v>796</v>
      </c>
      <c r="F38714">
        <v>5</v>
      </c>
      <c r="G38714" s="1" t="s">
        <v>783</v>
      </c>
      <c r="H38714">
        <v>49.98</v>
      </c>
      <c r="I38714">
        <v>249.9</v>
      </c>
      <c r="J38714">
        <v>2.5</v>
      </c>
      <c r="K38714">
        <v>247.4</v>
      </c>
      <c r="L38714">
        <v>-206.09</v>
      </c>
      <c r="M38714">
        <v>-206.09</v>
      </c>
      <c r="N38714">
        <v>6</v>
      </c>
      <c r="O38714">
        <v>4</v>
      </c>
      <c r="P38714">
        <v>1</v>
      </c>
    </row>
    <row r="38715" spans="1:16" x14ac:dyDescent="0.3">
      <c r="A38715" s="1" t="s">
        <v>39789</v>
      </c>
      <c r="B38715" s="2">
        <v>42953.470138888886</v>
      </c>
      <c r="C38715" s="1" t="s">
        <v>39119</v>
      </c>
      <c r="D38715" s="1" t="s">
        <v>1226</v>
      </c>
      <c r="E38715" s="1" t="s">
        <v>796</v>
      </c>
      <c r="F38715">
        <v>4</v>
      </c>
      <c r="G38715" s="1" t="s">
        <v>750</v>
      </c>
      <c r="H38715">
        <v>49.98</v>
      </c>
      <c r="I38715">
        <v>199.92</v>
      </c>
      <c r="J38715">
        <v>6</v>
      </c>
      <c r="K38715">
        <v>193.92</v>
      </c>
      <c r="L38715">
        <v>93.08</v>
      </c>
      <c r="M38715">
        <v>93.08</v>
      </c>
      <c r="N38715">
        <v>6</v>
      </c>
      <c r="O38715">
        <v>2</v>
      </c>
      <c r="P38715">
        <v>1</v>
      </c>
    </row>
    <row r="38716" spans="1:16" x14ac:dyDescent="0.3">
      <c r="A38716" s="1" t="s">
        <v>39790</v>
      </c>
      <c r="B38716" s="2">
        <v>42953.455555555556</v>
      </c>
      <c r="C38716" s="1" t="s">
        <v>34556</v>
      </c>
      <c r="D38716" s="1" t="s">
        <v>1226</v>
      </c>
      <c r="E38716" s="1" t="s">
        <v>796</v>
      </c>
      <c r="F38716">
        <v>3</v>
      </c>
      <c r="G38716" s="1" t="s">
        <v>783</v>
      </c>
      <c r="H38716">
        <v>49.98</v>
      </c>
      <c r="I38716">
        <v>149.94</v>
      </c>
      <c r="J38716">
        <v>22.49</v>
      </c>
      <c r="K38716">
        <v>127.45</v>
      </c>
      <c r="L38716">
        <v>44.61</v>
      </c>
      <c r="M38716">
        <v>44.61</v>
      </c>
      <c r="N38716">
        <v>5</v>
      </c>
      <c r="O38716">
        <v>4</v>
      </c>
      <c r="P38716">
        <v>1</v>
      </c>
    </row>
    <row r="38717" spans="1:16" x14ac:dyDescent="0.3">
      <c r="A38717" s="1" t="s">
        <v>39791</v>
      </c>
      <c r="B38717" s="2">
        <v>42953.294444444444</v>
      </c>
      <c r="C38717" s="1" t="s">
        <v>52216</v>
      </c>
      <c r="D38717" s="1" t="s">
        <v>1226</v>
      </c>
      <c r="E38717" s="1" t="s">
        <v>796</v>
      </c>
      <c r="F38717">
        <v>1</v>
      </c>
      <c r="G38717" s="1" t="s">
        <v>807</v>
      </c>
      <c r="H38717">
        <v>49.98</v>
      </c>
      <c r="I38717">
        <v>49.98</v>
      </c>
      <c r="J38717">
        <v>6</v>
      </c>
      <c r="K38717">
        <v>43.98</v>
      </c>
      <c r="L38717">
        <v>14.87</v>
      </c>
      <c r="M38717">
        <v>14.87</v>
      </c>
      <c r="N38717">
        <v>4</v>
      </c>
      <c r="O38717">
        <v>4</v>
      </c>
      <c r="P38717">
        <v>0</v>
      </c>
    </row>
    <row r="38718" spans="1:16" x14ac:dyDescent="0.3">
      <c r="A38718" s="1" t="s">
        <v>39792</v>
      </c>
      <c r="B38718" s="2">
        <v>42953.279861111114</v>
      </c>
      <c r="C38718" s="1" t="s">
        <v>11210</v>
      </c>
      <c r="D38718" s="1" t="s">
        <v>1226</v>
      </c>
      <c r="E38718" s="1" t="s">
        <v>796</v>
      </c>
      <c r="F38718">
        <v>5</v>
      </c>
      <c r="G38718" s="1" t="s">
        <v>996</v>
      </c>
      <c r="H38718">
        <v>49.98</v>
      </c>
      <c r="I38718">
        <v>249.9</v>
      </c>
      <c r="J38718">
        <v>7.5</v>
      </c>
      <c r="K38718">
        <v>242.4</v>
      </c>
      <c r="L38718">
        <v>72.72</v>
      </c>
      <c r="M38718">
        <v>72.72</v>
      </c>
      <c r="N38718">
        <v>3</v>
      </c>
      <c r="O38718">
        <v>4</v>
      </c>
      <c r="P38718">
        <v>0</v>
      </c>
    </row>
    <row r="38719" spans="1:16" x14ac:dyDescent="0.3">
      <c r="A38719" s="1" t="s">
        <v>39793</v>
      </c>
      <c r="B38719" s="2">
        <v>42953.236111111109</v>
      </c>
      <c r="C38719" s="1" t="s">
        <v>33253</v>
      </c>
      <c r="D38719" s="1" t="s">
        <v>1226</v>
      </c>
      <c r="E38719" s="1" t="s">
        <v>796</v>
      </c>
      <c r="F38719">
        <v>4</v>
      </c>
      <c r="G38719" s="1" t="s">
        <v>750</v>
      </c>
      <c r="H38719">
        <v>49.98</v>
      </c>
      <c r="I38719">
        <v>199.92</v>
      </c>
      <c r="J38719">
        <v>8</v>
      </c>
      <c r="K38719">
        <v>191.92</v>
      </c>
      <c r="L38719">
        <v>36.47</v>
      </c>
      <c r="M38719">
        <v>36.47</v>
      </c>
      <c r="N38719">
        <v>5</v>
      </c>
      <c r="O38719">
        <v>4</v>
      </c>
      <c r="P38719">
        <v>1</v>
      </c>
    </row>
    <row r="38720" spans="1:16" x14ac:dyDescent="0.3">
      <c r="A38720" s="1" t="s">
        <v>39794</v>
      </c>
      <c r="B38720" s="2">
        <v>42952.813194444447</v>
      </c>
      <c r="C38720" s="1" t="s">
        <v>10587</v>
      </c>
      <c r="D38720" s="1" t="s">
        <v>1226</v>
      </c>
      <c r="E38720" s="1" t="s">
        <v>796</v>
      </c>
      <c r="F38720">
        <v>2</v>
      </c>
      <c r="G38720" s="1" t="s">
        <v>755</v>
      </c>
      <c r="H38720">
        <v>49.98</v>
      </c>
      <c r="I38720">
        <v>99.96</v>
      </c>
      <c r="J38720">
        <v>12</v>
      </c>
      <c r="K38720">
        <v>87.96</v>
      </c>
      <c r="L38720">
        <v>-7.74</v>
      </c>
      <c r="M38720">
        <v>-7.74</v>
      </c>
      <c r="N38720">
        <v>6</v>
      </c>
      <c r="O38720">
        <v>2</v>
      </c>
      <c r="P38720">
        <v>1</v>
      </c>
    </row>
    <row r="38721" spans="1:16" x14ac:dyDescent="0.3">
      <c r="A38721" s="1" t="s">
        <v>39795</v>
      </c>
      <c r="B38721" s="2">
        <v>42952.681944444441</v>
      </c>
      <c r="C38721" s="1" t="s">
        <v>5777</v>
      </c>
      <c r="D38721" s="1" t="s">
        <v>1226</v>
      </c>
      <c r="E38721" s="1" t="s">
        <v>796</v>
      </c>
      <c r="F38721">
        <v>3</v>
      </c>
      <c r="G38721" s="1" t="s">
        <v>750</v>
      </c>
      <c r="H38721">
        <v>49.98</v>
      </c>
      <c r="I38721">
        <v>149.94</v>
      </c>
      <c r="J38721">
        <v>29.99</v>
      </c>
      <c r="K38721">
        <v>119.95</v>
      </c>
      <c r="L38721">
        <v>-329.87</v>
      </c>
      <c r="M38721">
        <v>-329.87</v>
      </c>
      <c r="N38721">
        <v>2</v>
      </c>
      <c r="O38721">
        <v>4</v>
      </c>
      <c r="P38721">
        <v>0</v>
      </c>
    </row>
    <row r="38722" spans="1:16" x14ac:dyDescent="0.3">
      <c r="A38722" s="1" t="s">
        <v>39796</v>
      </c>
      <c r="B38722" s="2">
        <v>42952.331250000003</v>
      </c>
      <c r="C38722" s="1" t="s">
        <v>49636</v>
      </c>
      <c r="D38722" s="1" t="s">
        <v>1226</v>
      </c>
      <c r="E38722" s="1" t="s">
        <v>796</v>
      </c>
      <c r="F38722">
        <v>3</v>
      </c>
      <c r="G38722" s="1" t="s">
        <v>783</v>
      </c>
      <c r="H38722">
        <v>49.98</v>
      </c>
      <c r="I38722">
        <v>149.94</v>
      </c>
      <c r="J38722">
        <v>0</v>
      </c>
      <c r="K38722">
        <v>149.94</v>
      </c>
      <c r="L38722">
        <v>37.49</v>
      </c>
      <c r="M38722">
        <v>37.49</v>
      </c>
      <c r="N38722">
        <v>2</v>
      </c>
      <c r="O38722">
        <v>1</v>
      </c>
      <c r="P38722">
        <v>1</v>
      </c>
    </row>
    <row r="38723" spans="1:16" x14ac:dyDescent="0.3">
      <c r="A38723" s="1" t="s">
        <v>39797</v>
      </c>
      <c r="B38723" s="2">
        <v>42952.17083333333</v>
      </c>
      <c r="C38723" s="1" t="s">
        <v>77906</v>
      </c>
      <c r="D38723" s="1" t="s">
        <v>1226</v>
      </c>
      <c r="E38723" s="1" t="s">
        <v>796</v>
      </c>
      <c r="F38723">
        <v>3</v>
      </c>
      <c r="G38723" s="1" t="s">
        <v>755</v>
      </c>
      <c r="H38723">
        <v>49.98</v>
      </c>
      <c r="I38723">
        <v>149.94</v>
      </c>
      <c r="J38723">
        <v>1.5</v>
      </c>
      <c r="K38723">
        <v>148.44</v>
      </c>
      <c r="L38723">
        <v>-51.21</v>
      </c>
      <c r="M38723">
        <v>-51.21</v>
      </c>
      <c r="N38723">
        <v>2</v>
      </c>
      <c r="O38723">
        <v>2</v>
      </c>
      <c r="P38723">
        <v>0</v>
      </c>
    </row>
    <row r="38724" spans="1:16" x14ac:dyDescent="0.3">
      <c r="A38724" s="1" t="s">
        <v>39798</v>
      </c>
      <c r="B38724" s="2">
        <v>42951.922222222223</v>
      </c>
      <c r="C38724" s="1" t="s">
        <v>52213</v>
      </c>
      <c r="D38724" s="1" t="s">
        <v>1226</v>
      </c>
      <c r="E38724" s="1" t="s">
        <v>796</v>
      </c>
      <c r="F38724">
        <v>4</v>
      </c>
      <c r="G38724" s="1" t="s">
        <v>783</v>
      </c>
      <c r="H38724">
        <v>49.98</v>
      </c>
      <c r="I38724">
        <v>199.92</v>
      </c>
      <c r="J38724">
        <v>11</v>
      </c>
      <c r="K38724">
        <v>188.92</v>
      </c>
      <c r="L38724">
        <v>54.79</v>
      </c>
      <c r="M38724">
        <v>54.79</v>
      </c>
      <c r="N38724">
        <v>2</v>
      </c>
      <c r="O38724">
        <v>1</v>
      </c>
      <c r="P38724">
        <v>1</v>
      </c>
    </row>
    <row r="38725" spans="1:16" x14ac:dyDescent="0.3">
      <c r="A38725" s="1" t="s">
        <v>39799</v>
      </c>
      <c r="B38725" s="2">
        <v>42951.820138888892</v>
      </c>
      <c r="C38725" s="1" t="s">
        <v>43667</v>
      </c>
      <c r="D38725" s="1" t="s">
        <v>1226</v>
      </c>
      <c r="E38725" s="1" t="s">
        <v>796</v>
      </c>
      <c r="F38725">
        <v>1</v>
      </c>
      <c r="G38725" s="1" t="s">
        <v>750</v>
      </c>
      <c r="H38725">
        <v>49.98</v>
      </c>
      <c r="I38725">
        <v>49.98</v>
      </c>
      <c r="J38725">
        <v>1</v>
      </c>
      <c r="K38725">
        <v>48.98</v>
      </c>
      <c r="L38725">
        <v>15.67</v>
      </c>
      <c r="M38725">
        <v>15.67</v>
      </c>
      <c r="N38725">
        <v>3</v>
      </c>
      <c r="O38725">
        <v>2</v>
      </c>
      <c r="P38725">
        <v>1</v>
      </c>
    </row>
    <row r="38726" spans="1:16" x14ac:dyDescent="0.3">
      <c r="A38726" s="1" t="s">
        <v>39800</v>
      </c>
      <c r="B38726" s="2">
        <v>42951.790972222225</v>
      </c>
      <c r="C38726" s="1" t="s">
        <v>38822</v>
      </c>
      <c r="D38726" s="1" t="s">
        <v>1226</v>
      </c>
      <c r="E38726" s="1" t="s">
        <v>796</v>
      </c>
      <c r="F38726">
        <v>3</v>
      </c>
      <c r="G38726" s="1" t="s">
        <v>755</v>
      </c>
      <c r="H38726">
        <v>49.98</v>
      </c>
      <c r="I38726">
        <v>149.94</v>
      </c>
      <c r="J38726">
        <v>6</v>
      </c>
      <c r="K38726">
        <v>143.94</v>
      </c>
      <c r="L38726">
        <v>53.98</v>
      </c>
      <c r="M38726">
        <v>53.98</v>
      </c>
      <c r="N38726">
        <v>6</v>
      </c>
      <c r="O38726">
        <v>4</v>
      </c>
      <c r="P38726">
        <v>1</v>
      </c>
    </row>
    <row r="38727" spans="1:16" x14ac:dyDescent="0.3">
      <c r="A38727" s="1" t="s">
        <v>39801</v>
      </c>
      <c r="B38727" s="2">
        <v>42951.572222222225</v>
      </c>
      <c r="C38727" s="1" t="s">
        <v>55748</v>
      </c>
      <c r="D38727" s="1" t="s">
        <v>1226</v>
      </c>
      <c r="E38727" s="1" t="s">
        <v>796</v>
      </c>
      <c r="F38727">
        <v>5</v>
      </c>
      <c r="G38727" s="1" t="s">
        <v>755</v>
      </c>
      <c r="H38727">
        <v>49.98</v>
      </c>
      <c r="I38727">
        <v>249.9</v>
      </c>
      <c r="J38727">
        <v>37.49</v>
      </c>
      <c r="K38727">
        <v>212.42</v>
      </c>
      <c r="L38727">
        <v>-15.08</v>
      </c>
      <c r="M38727">
        <v>-15.08</v>
      </c>
      <c r="N38727">
        <v>6</v>
      </c>
      <c r="O38727">
        <v>4</v>
      </c>
      <c r="P38727">
        <v>1</v>
      </c>
    </row>
    <row r="38728" spans="1:16" x14ac:dyDescent="0.3">
      <c r="A38728" s="1" t="s">
        <v>39802</v>
      </c>
      <c r="B38728" s="2">
        <v>42951.557638888888</v>
      </c>
      <c r="C38728" s="1" t="s">
        <v>64916</v>
      </c>
      <c r="D38728" s="1" t="s">
        <v>1226</v>
      </c>
      <c r="E38728" s="1" t="s">
        <v>796</v>
      </c>
      <c r="F38728">
        <v>3</v>
      </c>
      <c r="G38728" s="1" t="s">
        <v>800</v>
      </c>
      <c r="H38728">
        <v>49.98</v>
      </c>
      <c r="I38728">
        <v>149.94</v>
      </c>
      <c r="J38728">
        <v>8.25</v>
      </c>
      <c r="K38728">
        <v>141.69</v>
      </c>
      <c r="L38728">
        <v>38.26</v>
      </c>
      <c r="M38728">
        <v>38.26</v>
      </c>
      <c r="N38728">
        <v>5</v>
      </c>
      <c r="O38728">
        <v>2</v>
      </c>
      <c r="P38728">
        <v>1</v>
      </c>
    </row>
    <row r="38729" spans="1:16" x14ac:dyDescent="0.3">
      <c r="A38729" s="1" t="s">
        <v>39803</v>
      </c>
      <c r="B38729" s="2">
        <v>42951.543055555558</v>
      </c>
      <c r="C38729" s="1" t="s">
        <v>66906</v>
      </c>
      <c r="D38729" s="1" t="s">
        <v>1226</v>
      </c>
      <c r="E38729" s="1" t="s">
        <v>796</v>
      </c>
      <c r="F38729">
        <v>4</v>
      </c>
      <c r="G38729" s="1" t="s">
        <v>755</v>
      </c>
      <c r="H38729">
        <v>49.98</v>
      </c>
      <c r="I38729">
        <v>199.92</v>
      </c>
      <c r="J38729">
        <v>17.989999999999998</v>
      </c>
      <c r="K38729">
        <v>181.93</v>
      </c>
      <c r="L38729">
        <v>-139.54</v>
      </c>
      <c r="M38729">
        <v>-139.54</v>
      </c>
      <c r="N38729">
        <v>4</v>
      </c>
      <c r="O38729">
        <v>2</v>
      </c>
      <c r="P38729">
        <v>1</v>
      </c>
    </row>
    <row r="38730" spans="1:16" x14ac:dyDescent="0.3">
      <c r="A38730" s="1" t="s">
        <v>39804</v>
      </c>
      <c r="B38730" s="2">
        <v>42951.470138888886</v>
      </c>
      <c r="C38730" s="1" t="s">
        <v>77783</v>
      </c>
      <c r="D38730" s="1" t="s">
        <v>1226</v>
      </c>
      <c r="E38730" s="1" t="s">
        <v>796</v>
      </c>
      <c r="F38730">
        <v>5</v>
      </c>
      <c r="G38730" s="1" t="s">
        <v>807</v>
      </c>
      <c r="H38730">
        <v>49.98</v>
      </c>
      <c r="I38730">
        <v>249.9</v>
      </c>
      <c r="J38730">
        <v>44.98</v>
      </c>
      <c r="K38730">
        <v>204.92</v>
      </c>
      <c r="L38730">
        <v>100.41</v>
      </c>
      <c r="M38730">
        <v>100.41</v>
      </c>
      <c r="N38730">
        <v>0</v>
      </c>
      <c r="O38730">
        <v>0</v>
      </c>
      <c r="P38730">
        <v>0</v>
      </c>
    </row>
    <row r="38731" spans="1:16" x14ac:dyDescent="0.3">
      <c r="A38731" s="1" t="s">
        <v>39805</v>
      </c>
      <c r="B38731" s="2">
        <v>42951.338888888888</v>
      </c>
      <c r="C38731" s="1" t="s">
        <v>17331</v>
      </c>
      <c r="D38731" s="1" t="s">
        <v>1226</v>
      </c>
      <c r="E38731" s="1" t="s">
        <v>796</v>
      </c>
      <c r="F38731">
        <v>4</v>
      </c>
      <c r="G38731" s="1" t="s">
        <v>750</v>
      </c>
      <c r="H38731">
        <v>49.98</v>
      </c>
      <c r="I38731">
        <v>199.92</v>
      </c>
      <c r="J38731">
        <v>19.989999999999998</v>
      </c>
      <c r="K38731">
        <v>179.93</v>
      </c>
      <c r="L38731">
        <v>17.989999999999998</v>
      </c>
      <c r="M38731">
        <v>17.989999999999998</v>
      </c>
      <c r="N38731">
        <v>5</v>
      </c>
      <c r="O38731">
        <v>4</v>
      </c>
      <c r="P38731">
        <v>1</v>
      </c>
    </row>
    <row r="38732" spans="1:16" x14ac:dyDescent="0.3">
      <c r="A38732" s="1" t="s">
        <v>39806</v>
      </c>
      <c r="B38732" s="2">
        <v>42951.324305555558</v>
      </c>
      <c r="C38732" s="1" t="s">
        <v>52063</v>
      </c>
      <c r="D38732" s="1" t="s">
        <v>1226</v>
      </c>
      <c r="E38732" s="1" t="s">
        <v>796</v>
      </c>
      <c r="F38732">
        <v>2</v>
      </c>
      <c r="G38732" s="1" t="s">
        <v>750</v>
      </c>
      <c r="H38732">
        <v>49.98</v>
      </c>
      <c r="I38732">
        <v>99.96</v>
      </c>
      <c r="J38732">
        <v>14.99</v>
      </c>
      <c r="K38732">
        <v>84.97</v>
      </c>
      <c r="L38732">
        <v>5.35</v>
      </c>
      <c r="M38732">
        <v>5.35</v>
      </c>
      <c r="N38732">
        <v>4</v>
      </c>
      <c r="O38732">
        <v>4</v>
      </c>
      <c r="P38732">
        <v>0</v>
      </c>
    </row>
    <row r="38733" spans="1:16" x14ac:dyDescent="0.3">
      <c r="A38733" s="1" t="s">
        <v>39807</v>
      </c>
      <c r="B38733" s="2">
        <v>42951.30972222222</v>
      </c>
      <c r="C38733" s="1" t="s">
        <v>53955</v>
      </c>
      <c r="D38733" s="1" t="s">
        <v>1226</v>
      </c>
      <c r="E38733" s="1" t="s">
        <v>796</v>
      </c>
      <c r="F38733">
        <v>3</v>
      </c>
      <c r="G38733" s="1" t="s">
        <v>750</v>
      </c>
      <c r="H38733">
        <v>49.98</v>
      </c>
      <c r="I38733">
        <v>149.94</v>
      </c>
      <c r="J38733">
        <v>13.49</v>
      </c>
      <c r="K38733">
        <v>136.44999999999999</v>
      </c>
      <c r="L38733">
        <v>-95.51</v>
      </c>
      <c r="M38733">
        <v>-95.51</v>
      </c>
      <c r="N38733">
        <v>3</v>
      </c>
      <c r="O38733">
        <v>4</v>
      </c>
      <c r="P38733">
        <v>0</v>
      </c>
    </row>
    <row r="38734" spans="1:16" x14ac:dyDescent="0.3">
      <c r="A38734" s="1" t="s">
        <v>39808</v>
      </c>
      <c r="B38734" s="2">
        <v>42951.22152777778</v>
      </c>
      <c r="C38734" s="1" t="s">
        <v>63511</v>
      </c>
      <c r="D38734" s="1" t="s">
        <v>1226</v>
      </c>
      <c r="E38734" s="1" t="s">
        <v>796</v>
      </c>
      <c r="F38734">
        <v>2</v>
      </c>
      <c r="G38734" s="1" t="s">
        <v>750</v>
      </c>
      <c r="H38734">
        <v>49.98</v>
      </c>
      <c r="I38734">
        <v>99.96</v>
      </c>
      <c r="J38734">
        <v>15.99</v>
      </c>
      <c r="K38734">
        <v>83.97</v>
      </c>
      <c r="L38734">
        <v>31.91</v>
      </c>
      <c r="M38734">
        <v>31.91</v>
      </c>
      <c r="N38734">
        <v>2</v>
      </c>
      <c r="O38734">
        <v>4</v>
      </c>
      <c r="P38734">
        <v>0</v>
      </c>
    </row>
    <row r="38735" spans="1:16" x14ac:dyDescent="0.3">
      <c r="A38735" s="1" t="s">
        <v>39809</v>
      </c>
      <c r="B38735" s="2">
        <v>42951.090277777781</v>
      </c>
      <c r="C38735" s="1" t="s">
        <v>38918</v>
      </c>
      <c r="D38735" s="1" t="s">
        <v>1226</v>
      </c>
      <c r="E38735" s="1" t="s">
        <v>796</v>
      </c>
      <c r="F38735">
        <v>2</v>
      </c>
      <c r="G38735" s="1" t="s">
        <v>800</v>
      </c>
      <c r="H38735">
        <v>49.98</v>
      </c>
      <c r="I38735">
        <v>99.96</v>
      </c>
      <c r="J38735">
        <v>16.989999999999998</v>
      </c>
      <c r="K38735">
        <v>82.97</v>
      </c>
      <c r="L38735">
        <v>30.12</v>
      </c>
      <c r="M38735">
        <v>30.12</v>
      </c>
      <c r="N38735">
        <v>3</v>
      </c>
      <c r="O38735">
        <v>2</v>
      </c>
      <c r="P38735">
        <v>1</v>
      </c>
    </row>
    <row r="38736" spans="1:16" x14ac:dyDescent="0.3">
      <c r="A38736" s="1" t="s">
        <v>39810</v>
      </c>
      <c r="B38736" s="2">
        <v>42950.973611111112</v>
      </c>
      <c r="C38736" s="1" t="s">
        <v>33310</v>
      </c>
      <c r="D38736" s="1" t="s">
        <v>1226</v>
      </c>
      <c r="E38736" s="1" t="s">
        <v>796</v>
      </c>
      <c r="F38736">
        <v>3</v>
      </c>
      <c r="G38736" s="1" t="s">
        <v>807</v>
      </c>
      <c r="H38736">
        <v>49.98</v>
      </c>
      <c r="I38736">
        <v>149.94</v>
      </c>
      <c r="J38736">
        <v>14.99</v>
      </c>
      <c r="K38736">
        <v>134.94999999999999</v>
      </c>
      <c r="L38736">
        <v>13.49</v>
      </c>
      <c r="M38736">
        <v>13.49</v>
      </c>
      <c r="N38736">
        <v>5</v>
      </c>
      <c r="O38736">
        <v>4</v>
      </c>
      <c r="P38736">
        <v>1</v>
      </c>
    </row>
    <row r="38737" spans="1:16" x14ac:dyDescent="0.3">
      <c r="A38737" s="1" t="s">
        <v>39811</v>
      </c>
      <c r="B38737" s="2">
        <v>42950.900694444441</v>
      </c>
      <c r="C38737" s="1" t="s">
        <v>52170</v>
      </c>
      <c r="D38737" s="1" t="s">
        <v>1226</v>
      </c>
      <c r="E38737" s="1" t="s">
        <v>796</v>
      </c>
      <c r="F38737">
        <v>5</v>
      </c>
      <c r="G38737" s="1" t="s">
        <v>783</v>
      </c>
      <c r="H38737">
        <v>49.98</v>
      </c>
      <c r="I38737">
        <v>249.9</v>
      </c>
      <c r="J38737">
        <v>49.98</v>
      </c>
      <c r="K38737">
        <v>199.92</v>
      </c>
      <c r="L38737">
        <v>91.96</v>
      </c>
      <c r="M38737">
        <v>91.96</v>
      </c>
      <c r="N38737">
        <v>5</v>
      </c>
      <c r="O38737">
        <v>4</v>
      </c>
      <c r="P38737">
        <v>1</v>
      </c>
    </row>
    <row r="38738" spans="1:16" x14ac:dyDescent="0.3">
      <c r="A38738" s="1" t="s">
        <v>39812</v>
      </c>
      <c r="B38738" s="2">
        <v>42950.754861111112</v>
      </c>
      <c r="C38738" s="1" t="s">
        <v>50978</v>
      </c>
      <c r="D38738" s="1" t="s">
        <v>1226</v>
      </c>
      <c r="E38738" s="1" t="s">
        <v>796</v>
      </c>
      <c r="F38738">
        <v>1</v>
      </c>
      <c r="G38738" s="1" t="s">
        <v>783</v>
      </c>
      <c r="H38738">
        <v>49.98</v>
      </c>
      <c r="I38738">
        <v>49.98</v>
      </c>
      <c r="J38738">
        <v>6.5</v>
      </c>
      <c r="K38738">
        <v>43.48</v>
      </c>
      <c r="L38738">
        <v>20.87</v>
      </c>
      <c r="M38738">
        <v>20.87</v>
      </c>
      <c r="N38738">
        <v>5</v>
      </c>
      <c r="O38738">
        <v>4</v>
      </c>
      <c r="P38738">
        <v>1</v>
      </c>
    </row>
    <row r="38739" spans="1:16" x14ac:dyDescent="0.3">
      <c r="A38739" s="1" t="s">
        <v>39813</v>
      </c>
      <c r="B38739" s="2">
        <v>42950.477083333331</v>
      </c>
      <c r="C38739" s="1" t="s">
        <v>32924</v>
      </c>
      <c r="D38739" s="1" t="s">
        <v>1226</v>
      </c>
      <c r="E38739" s="1" t="s">
        <v>796</v>
      </c>
      <c r="F38739">
        <v>3</v>
      </c>
      <c r="G38739" s="1" t="s">
        <v>750</v>
      </c>
      <c r="H38739">
        <v>49.98</v>
      </c>
      <c r="I38739">
        <v>149.94</v>
      </c>
      <c r="J38739">
        <v>17.989999999999998</v>
      </c>
      <c r="K38739">
        <v>131.94999999999999</v>
      </c>
      <c r="L38739">
        <v>46.18</v>
      </c>
      <c r="M38739">
        <v>46.18</v>
      </c>
      <c r="N38739">
        <v>6</v>
      </c>
      <c r="O38739">
        <v>4</v>
      </c>
      <c r="P38739">
        <v>1</v>
      </c>
    </row>
    <row r="38740" spans="1:16" x14ac:dyDescent="0.3">
      <c r="A38740" s="1" t="s">
        <v>39814</v>
      </c>
      <c r="B38740" s="2">
        <v>42950.185416666667</v>
      </c>
      <c r="C38740" s="1" t="s">
        <v>72607</v>
      </c>
      <c r="D38740" s="1" t="s">
        <v>1226</v>
      </c>
      <c r="E38740" s="1" t="s">
        <v>796</v>
      </c>
      <c r="F38740">
        <v>2</v>
      </c>
      <c r="G38740" s="1" t="s">
        <v>755</v>
      </c>
      <c r="H38740">
        <v>49.98</v>
      </c>
      <c r="I38740">
        <v>99.96</v>
      </c>
      <c r="J38740">
        <v>1</v>
      </c>
      <c r="K38740">
        <v>98.96</v>
      </c>
      <c r="L38740">
        <v>-26.42</v>
      </c>
      <c r="M38740">
        <v>-26.42</v>
      </c>
      <c r="N38740">
        <v>6</v>
      </c>
      <c r="O38740">
        <v>4</v>
      </c>
      <c r="P38740">
        <v>1</v>
      </c>
    </row>
    <row r="38741" spans="1:16" x14ac:dyDescent="0.3">
      <c r="A38741" s="1" t="s">
        <v>39815</v>
      </c>
      <c r="B38741" s="2">
        <v>42949.484722222223</v>
      </c>
      <c r="C38741" s="1" t="s">
        <v>39248</v>
      </c>
      <c r="D38741" s="1" t="s">
        <v>1226</v>
      </c>
      <c r="E38741" s="1" t="s">
        <v>796</v>
      </c>
      <c r="F38741">
        <v>1</v>
      </c>
      <c r="G38741" s="1" t="s">
        <v>750</v>
      </c>
      <c r="H38741">
        <v>49.98</v>
      </c>
      <c r="I38741">
        <v>49.98</v>
      </c>
      <c r="J38741">
        <v>0.5</v>
      </c>
      <c r="K38741">
        <v>49.48</v>
      </c>
      <c r="L38741">
        <v>-11.13</v>
      </c>
      <c r="M38741">
        <v>-11.13</v>
      </c>
      <c r="N38741">
        <v>3</v>
      </c>
      <c r="O38741">
        <v>4</v>
      </c>
      <c r="P38741">
        <v>0</v>
      </c>
    </row>
    <row r="38742" spans="1:16" x14ac:dyDescent="0.3">
      <c r="A38742" s="1" t="s">
        <v>39816</v>
      </c>
      <c r="B38742" s="2">
        <v>42949.411805555559</v>
      </c>
      <c r="C38742" s="1" t="s">
        <v>53765</v>
      </c>
      <c r="D38742" s="1" t="s">
        <v>1226</v>
      </c>
      <c r="E38742" s="1" t="s">
        <v>796</v>
      </c>
      <c r="F38742">
        <v>1</v>
      </c>
      <c r="G38742" s="1" t="s">
        <v>750</v>
      </c>
      <c r="H38742">
        <v>49.98</v>
      </c>
      <c r="I38742">
        <v>49.98</v>
      </c>
      <c r="J38742">
        <v>2</v>
      </c>
      <c r="K38742">
        <v>47.98</v>
      </c>
      <c r="L38742">
        <v>18.23</v>
      </c>
      <c r="M38742">
        <v>18.23</v>
      </c>
      <c r="N38742">
        <v>3</v>
      </c>
      <c r="O38742">
        <v>4</v>
      </c>
      <c r="P38742">
        <v>0</v>
      </c>
    </row>
    <row r="38743" spans="1:16" x14ac:dyDescent="0.3">
      <c r="A38743" s="1" t="s">
        <v>39817</v>
      </c>
      <c r="B38743" s="2">
        <v>42949.397222222222</v>
      </c>
      <c r="C38743" s="1" t="s">
        <v>72155</v>
      </c>
      <c r="D38743" s="1" t="s">
        <v>1226</v>
      </c>
      <c r="E38743" s="1" t="s">
        <v>796</v>
      </c>
      <c r="F38743">
        <v>5</v>
      </c>
      <c r="G38743" s="1" t="s">
        <v>783</v>
      </c>
      <c r="H38743">
        <v>49.98</v>
      </c>
      <c r="I38743">
        <v>249.9</v>
      </c>
      <c r="J38743">
        <v>62.48</v>
      </c>
      <c r="K38743">
        <v>187.43</v>
      </c>
      <c r="L38743">
        <v>89.96</v>
      </c>
      <c r="M38743">
        <v>89.96</v>
      </c>
      <c r="N38743">
        <v>2</v>
      </c>
      <c r="O38743">
        <v>4</v>
      </c>
      <c r="P38743">
        <v>0</v>
      </c>
    </row>
    <row r="38744" spans="1:16" x14ac:dyDescent="0.3">
      <c r="A38744" s="1" t="s">
        <v>39818</v>
      </c>
      <c r="B38744" s="2">
        <v>42949.251388888886</v>
      </c>
      <c r="C38744" s="1" t="s">
        <v>38945</v>
      </c>
      <c r="D38744" s="1" t="s">
        <v>1226</v>
      </c>
      <c r="E38744" s="1" t="s">
        <v>796</v>
      </c>
      <c r="F38744">
        <v>4</v>
      </c>
      <c r="G38744" s="1" t="s">
        <v>840</v>
      </c>
      <c r="H38744">
        <v>49.98</v>
      </c>
      <c r="I38744">
        <v>199.92</v>
      </c>
      <c r="J38744">
        <v>35.99</v>
      </c>
      <c r="K38744">
        <v>163.93</v>
      </c>
      <c r="L38744">
        <v>59.02</v>
      </c>
      <c r="M38744">
        <v>59.02</v>
      </c>
      <c r="N38744">
        <v>2</v>
      </c>
      <c r="O38744">
        <v>4</v>
      </c>
      <c r="P38744">
        <v>0</v>
      </c>
    </row>
    <row r="38745" spans="1:16" x14ac:dyDescent="0.3">
      <c r="A38745" s="1" t="s">
        <v>39819</v>
      </c>
      <c r="B38745" s="2">
        <v>42948.798611111109</v>
      </c>
      <c r="C38745" s="1" t="s">
        <v>49636</v>
      </c>
      <c r="D38745" s="1" t="s">
        <v>1226</v>
      </c>
      <c r="E38745" s="1" t="s">
        <v>796</v>
      </c>
      <c r="F38745">
        <v>4</v>
      </c>
      <c r="G38745" s="1" t="s">
        <v>800</v>
      </c>
      <c r="H38745">
        <v>49.98</v>
      </c>
      <c r="I38745">
        <v>199.92</v>
      </c>
      <c r="J38745">
        <v>2</v>
      </c>
      <c r="K38745">
        <v>197.92</v>
      </c>
      <c r="L38745">
        <v>59.38</v>
      </c>
      <c r="M38745">
        <v>59.38</v>
      </c>
      <c r="N38745">
        <v>6</v>
      </c>
      <c r="O38745">
        <v>4</v>
      </c>
      <c r="P38745">
        <v>1</v>
      </c>
    </row>
    <row r="38746" spans="1:16" x14ac:dyDescent="0.3">
      <c r="A38746" s="1" t="s">
        <v>39820</v>
      </c>
      <c r="B38746" s="2">
        <v>42948.711111111108</v>
      </c>
      <c r="C38746" s="1" t="s">
        <v>25450</v>
      </c>
      <c r="D38746" s="1" t="s">
        <v>1226</v>
      </c>
      <c r="E38746" s="1" t="s">
        <v>796</v>
      </c>
      <c r="F38746">
        <v>1</v>
      </c>
      <c r="G38746" s="1" t="s">
        <v>750</v>
      </c>
      <c r="H38746">
        <v>49.98</v>
      </c>
      <c r="I38746">
        <v>49.98</v>
      </c>
      <c r="J38746">
        <v>3.5</v>
      </c>
      <c r="K38746">
        <v>46.48</v>
      </c>
      <c r="L38746">
        <v>22.31</v>
      </c>
      <c r="M38746">
        <v>22.31</v>
      </c>
      <c r="N38746">
        <v>5</v>
      </c>
      <c r="O38746">
        <v>4</v>
      </c>
      <c r="P38746">
        <v>1</v>
      </c>
    </row>
    <row r="38747" spans="1:16" x14ac:dyDescent="0.3">
      <c r="A38747" s="1" t="s">
        <v>39821</v>
      </c>
      <c r="B38747" s="2">
        <v>42948.609027777777</v>
      </c>
      <c r="C38747" s="1" t="s">
        <v>35298</v>
      </c>
      <c r="D38747" s="1" t="s">
        <v>1226</v>
      </c>
      <c r="E38747" s="1" t="s">
        <v>796</v>
      </c>
      <c r="F38747">
        <v>4</v>
      </c>
      <c r="G38747" s="1" t="s">
        <v>750</v>
      </c>
      <c r="H38747">
        <v>49.98</v>
      </c>
      <c r="I38747">
        <v>199.92</v>
      </c>
      <c r="J38747">
        <v>8</v>
      </c>
      <c r="K38747">
        <v>191.92</v>
      </c>
      <c r="L38747">
        <v>21.69</v>
      </c>
      <c r="M38747">
        <v>21.69</v>
      </c>
      <c r="N38747">
        <v>3</v>
      </c>
      <c r="O38747">
        <v>4</v>
      </c>
      <c r="P38747">
        <v>0</v>
      </c>
    </row>
    <row r="38748" spans="1:16" x14ac:dyDescent="0.3">
      <c r="A38748" s="1" t="s">
        <v>39822</v>
      </c>
      <c r="B38748" s="2">
        <v>42948.506944444445</v>
      </c>
      <c r="C38748" s="1" t="s">
        <v>43571</v>
      </c>
      <c r="D38748" s="1" t="s">
        <v>1226</v>
      </c>
      <c r="E38748" s="1" t="s">
        <v>796</v>
      </c>
      <c r="F38748">
        <v>5</v>
      </c>
      <c r="G38748" s="1" t="s">
        <v>755</v>
      </c>
      <c r="H38748">
        <v>49.98</v>
      </c>
      <c r="I38748">
        <v>249.9</v>
      </c>
      <c r="J38748">
        <v>2.5</v>
      </c>
      <c r="K38748">
        <v>247.4</v>
      </c>
      <c r="L38748">
        <v>113.8</v>
      </c>
      <c r="M38748">
        <v>113.8</v>
      </c>
      <c r="N38748">
        <v>6</v>
      </c>
      <c r="O38748">
        <v>4</v>
      </c>
      <c r="P38748">
        <v>1</v>
      </c>
    </row>
    <row r="38749" spans="1:16" x14ac:dyDescent="0.3">
      <c r="A38749" s="1" t="s">
        <v>39823</v>
      </c>
      <c r="B38749" s="2">
        <v>42948.302083333336</v>
      </c>
      <c r="C38749" s="1" t="s">
        <v>19056</v>
      </c>
      <c r="D38749" s="1" t="s">
        <v>1226</v>
      </c>
      <c r="E38749" s="1" t="s">
        <v>796</v>
      </c>
      <c r="F38749">
        <v>2</v>
      </c>
      <c r="G38749" s="1" t="s">
        <v>800</v>
      </c>
      <c r="H38749">
        <v>49.98</v>
      </c>
      <c r="I38749">
        <v>99.96</v>
      </c>
      <c r="J38749">
        <v>4</v>
      </c>
      <c r="K38749">
        <v>95.96</v>
      </c>
      <c r="L38749">
        <v>17.27</v>
      </c>
      <c r="M38749">
        <v>17.27</v>
      </c>
      <c r="N38749">
        <v>2</v>
      </c>
      <c r="O38749">
        <v>2</v>
      </c>
      <c r="P38749">
        <v>0</v>
      </c>
    </row>
    <row r="38750" spans="1:16" x14ac:dyDescent="0.3">
      <c r="A38750" s="1" t="s">
        <v>39824</v>
      </c>
      <c r="B38750" s="2">
        <v>42947.688888888886</v>
      </c>
      <c r="C38750" s="1" t="s">
        <v>63086</v>
      </c>
      <c r="D38750" s="1" t="s">
        <v>1226</v>
      </c>
      <c r="E38750" s="1" t="s">
        <v>796</v>
      </c>
      <c r="F38750">
        <v>3</v>
      </c>
      <c r="G38750" s="1" t="s">
        <v>750</v>
      </c>
      <c r="H38750">
        <v>49.98</v>
      </c>
      <c r="I38750">
        <v>149.94</v>
      </c>
      <c r="J38750">
        <v>29.99</v>
      </c>
      <c r="K38750">
        <v>119.95</v>
      </c>
      <c r="L38750">
        <v>-87.92</v>
      </c>
      <c r="M38750">
        <v>-87.92</v>
      </c>
      <c r="N38750">
        <v>5</v>
      </c>
      <c r="O38750">
        <v>4</v>
      </c>
      <c r="P38750">
        <v>1</v>
      </c>
    </row>
    <row r="38751" spans="1:16" x14ac:dyDescent="0.3">
      <c r="A38751" s="1" t="s">
        <v>39825</v>
      </c>
      <c r="B38751" s="2">
        <v>42947.003472222219</v>
      </c>
      <c r="C38751" s="1" t="s">
        <v>32920</v>
      </c>
      <c r="D38751" s="1" t="s">
        <v>1226</v>
      </c>
      <c r="E38751" s="1" t="s">
        <v>796</v>
      </c>
      <c r="F38751">
        <v>4</v>
      </c>
      <c r="G38751" s="1" t="s">
        <v>755</v>
      </c>
      <c r="H38751">
        <v>49.98</v>
      </c>
      <c r="I38751">
        <v>199.92</v>
      </c>
      <c r="J38751">
        <v>13.99</v>
      </c>
      <c r="K38751">
        <v>185.93</v>
      </c>
      <c r="L38751">
        <v>89.24</v>
      </c>
      <c r="M38751">
        <v>89.24</v>
      </c>
      <c r="N38751">
        <v>3</v>
      </c>
      <c r="O38751">
        <v>4</v>
      </c>
      <c r="P38751">
        <v>0</v>
      </c>
    </row>
    <row r="38752" spans="1:16" x14ac:dyDescent="0.3">
      <c r="A38752" s="1" t="s">
        <v>39826</v>
      </c>
      <c r="B38752" s="2">
        <v>42946.944444444445</v>
      </c>
      <c r="C38752" s="1" t="s">
        <v>13761</v>
      </c>
      <c r="D38752" s="1" t="s">
        <v>1226</v>
      </c>
      <c r="E38752" s="1" t="s">
        <v>796</v>
      </c>
      <c r="F38752">
        <v>2</v>
      </c>
      <c r="G38752" s="1" t="s">
        <v>750</v>
      </c>
      <c r="H38752">
        <v>49.98</v>
      </c>
      <c r="I38752">
        <v>99.96</v>
      </c>
      <c r="J38752">
        <v>10</v>
      </c>
      <c r="K38752">
        <v>89.96</v>
      </c>
      <c r="L38752">
        <v>30.41</v>
      </c>
      <c r="M38752">
        <v>30.41</v>
      </c>
      <c r="N38752">
        <v>4</v>
      </c>
      <c r="O38752">
        <v>4</v>
      </c>
      <c r="P38752">
        <v>0</v>
      </c>
    </row>
    <row r="38753" spans="1:16" x14ac:dyDescent="0.3">
      <c r="A38753" s="1" t="s">
        <v>39827</v>
      </c>
      <c r="B38753" s="2">
        <v>42946.754861111112</v>
      </c>
      <c r="C38753" s="1" t="s">
        <v>78843</v>
      </c>
      <c r="D38753" s="1" t="s">
        <v>1226</v>
      </c>
      <c r="E38753" s="1" t="s">
        <v>796</v>
      </c>
      <c r="F38753">
        <v>5</v>
      </c>
      <c r="G38753" s="1" t="s">
        <v>800</v>
      </c>
      <c r="H38753">
        <v>49.98</v>
      </c>
      <c r="I38753">
        <v>249.9</v>
      </c>
      <c r="J38753">
        <v>22.49</v>
      </c>
      <c r="K38753">
        <v>227.41</v>
      </c>
      <c r="L38753">
        <v>59.13</v>
      </c>
      <c r="M38753">
        <v>59.13</v>
      </c>
      <c r="N38753">
        <v>6</v>
      </c>
      <c r="O38753">
        <v>4</v>
      </c>
      <c r="P38753">
        <v>1</v>
      </c>
    </row>
    <row r="38754" spans="1:16" x14ac:dyDescent="0.3">
      <c r="A38754" s="1" t="s">
        <v>39828</v>
      </c>
      <c r="B38754" s="2">
        <v>42946.638194444444</v>
      </c>
      <c r="C38754" s="1" t="s">
        <v>5036</v>
      </c>
      <c r="D38754" s="1" t="s">
        <v>1226</v>
      </c>
      <c r="E38754" s="1" t="s">
        <v>796</v>
      </c>
      <c r="F38754">
        <v>1</v>
      </c>
      <c r="G38754" s="1" t="s">
        <v>755</v>
      </c>
      <c r="H38754">
        <v>49.98</v>
      </c>
      <c r="I38754">
        <v>49.98</v>
      </c>
      <c r="J38754">
        <v>6.5</v>
      </c>
      <c r="K38754">
        <v>43.48</v>
      </c>
      <c r="L38754">
        <v>9.57</v>
      </c>
      <c r="M38754">
        <v>9.57</v>
      </c>
      <c r="N38754">
        <v>3</v>
      </c>
      <c r="O38754">
        <v>2</v>
      </c>
      <c r="P38754">
        <v>1</v>
      </c>
    </row>
    <row r="38755" spans="1:16" x14ac:dyDescent="0.3">
      <c r="A38755" s="1" t="s">
        <v>39829</v>
      </c>
      <c r="B38755" s="2">
        <v>42946.521527777775</v>
      </c>
      <c r="C38755" s="1" t="s">
        <v>43647</v>
      </c>
      <c r="D38755" s="1" t="s">
        <v>1226</v>
      </c>
      <c r="E38755" s="1" t="s">
        <v>796</v>
      </c>
      <c r="F38755">
        <v>1</v>
      </c>
      <c r="G38755" s="1" t="s">
        <v>750</v>
      </c>
      <c r="H38755">
        <v>49.98</v>
      </c>
      <c r="I38755">
        <v>49.98</v>
      </c>
      <c r="J38755">
        <v>7.5</v>
      </c>
      <c r="K38755">
        <v>42.48</v>
      </c>
      <c r="L38755">
        <v>11.47</v>
      </c>
      <c r="M38755">
        <v>11.47</v>
      </c>
      <c r="N38755">
        <v>5</v>
      </c>
      <c r="O38755">
        <v>4</v>
      </c>
      <c r="P38755">
        <v>1</v>
      </c>
    </row>
    <row r="38756" spans="1:16" x14ac:dyDescent="0.3">
      <c r="A38756" s="1" t="s">
        <v>39830</v>
      </c>
      <c r="B38756" s="2">
        <v>42946.331944444442</v>
      </c>
      <c r="C38756" s="1" t="s">
        <v>72146</v>
      </c>
      <c r="D38756" s="1" t="s">
        <v>1226</v>
      </c>
      <c r="E38756" s="1" t="s">
        <v>796</v>
      </c>
      <c r="F38756">
        <v>4</v>
      </c>
      <c r="G38756" s="1" t="s">
        <v>800</v>
      </c>
      <c r="H38756">
        <v>49.98</v>
      </c>
      <c r="I38756">
        <v>199.92</v>
      </c>
      <c r="J38756">
        <v>17.989999999999998</v>
      </c>
      <c r="K38756">
        <v>181.93</v>
      </c>
      <c r="L38756">
        <v>63.67</v>
      </c>
      <c r="M38756">
        <v>63.67</v>
      </c>
      <c r="N38756">
        <v>2</v>
      </c>
      <c r="O38756">
        <v>4</v>
      </c>
      <c r="P38756">
        <v>0</v>
      </c>
    </row>
    <row r="38757" spans="1:16" x14ac:dyDescent="0.3">
      <c r="A38757" s="1" t="s">
        <v>39831</v>
      </c>
      <c r="B38757" s="2">
        <v>42946.258333333331</v>
      </c>
      <c r="C38757" s="1" t="s">
        <v>42865</v>
      </c>
      <c r="D38757" s="1" t="s">
        <v>1226</v>
      </c>
      <c r="E38757" s="1" t="s">
        <v>796</v>
      </c>
      <c r="F38757">
        <v>2</v>
      </c>
      <c r="G38757" s="1" t="s">
        <v>755</v>
      </c>
      <c r="H38757">
        <v>49.98</v>
      </c>
      <c r="I38757">
        <v>99.96</v>
      </c>
      <c r="J38757">
        <v>15.99</v>
      </c>
      <c r="K38757">
        <v>83.97</v>
      </c>
      <c r="L38757">
        <v>40.299999999999997</v>
      </c>
      <c r="M38757">
        <v>40.299999999999997</v>
      </c>
      <c r="N38757">
        <v>2</v>
      </c>
      <c r="O38757">
        <v>2</v>
      </c>
      <c r="P38757">
        <v>0</v>
      </c>
    </row>
    <row r="38758" spans="1:16" x14ac:dyDescent="0.3">
      <c r="A38758" s="1" t="s">
        <v>39832</v>
      </c>
      <c r="B38758" s="2">
        <v>42946.097916666666</v>
      </c>
      <c r="C38758" s="1" t="s">
        <v>5757</v>
      </c>
      <c r="D38758" s="1" t="s">
        <v>1226</v>
      </c>
      <c r="E38758" s="1" t="s">
        <v>796</v>
      </c>
      <c r="F38758">
        <v>2</v>
      </c>
      <c r="G38758" s="1" t="s">
        <v>800</v>
      </c>
      <c r="H38758">
        <v>49.98</v>
      </c>
      <c r="I38758">
        <v>99.96</v>
      </c>
      <c r="J38758">
        <v>16.989999999999998</v>
      </c>
      <c r="K38758">
        <v>82.97</v>
      </c>
      <c r="L38758">
        <v>9.9600000000000009</v>
      </c>
      <c r="M38758">
        <v>9.9600000000000009</v>
      </c>
      <c r="N38758">
        <v>6</v>
      </c>
      <c r="O38758">
        <v>4</v>
      </c>
      <c r="P38758">
        <v>1</v>
      </c>
    </row>
    <row r="38759" spans="1:16" x14ac:dyDescent="0.3">
      <c r="A38759" s="1" t="s">
        <v>39833</v>
      </c>
      <c r="B38759" s="2">
        <v>42946.010416666664</v>
      </c>
      <c r="C38759" s="1" t="s">
        <v>23796</v>
      </c>
      <c r="D38759" s="1" t="s">
        <v>1226</v>
      </c>
      <c r="E38759" s="1" t="s">
        <v>796</v>
      </c>
      <c r="F38759">
        <v>5</v>
      </c>
      <c r="G38759" s="1" t="s">
        <v>840</v>
      </c>
      <c r="H38759">
        <v>49.98</v>
      </c>
      <c r="I38759">
        <v>249.9</v>
      </c>
      <c r="J38759">
        <v>32.49</v>
      </c>
      <c r="K38759">
        <v>217.41</v>
      </c>
      <c r="L38759">
        <v>-152.19</v>
      </c>
      <c r="M38759">
        <v>-152.19</v>
      </c>
      <c r="N38759">
        <v>5</v>
      </c>
      <c r="O38759">
        <v>2</v>
      </c>
      <c r="P38759">
        <v>0</v>
      </c>
    </row>
    <row r="38760" spans="1:16" x14ac:dyDescent="0.3">
      <c r="A38760" s="1" t="s">
        <v>39834</v>
      </c>
      <c r="B38760" s="2">
        <v>42945.616666666669</v>
      </c>
      <c r="C38760" s="1" t="s">
        <v>56316</v>
      </c>
      <c r="D38760" s="1" t="s">
        <v>1226</v>
      </c>
      <c r="E38760" s="1" t="s">
        <v>796</v>
      </c>
      <c r="F38760">
        <v>4</v>
      </c>
      <c r="G38760" s="1" t="s">
        <v>783</v>
      </c>
      <c r="H38760">
        <v>49.98</v>
      </c>
      <c r="I38760">
        <v>199.92</v>
      </c>
      <c r="J38760">
        <v>19.989999999999998</v>
      </c>
      <c r="K38760">
        <v>179.93</v>
      </c>
      <c r="L38760">
        <v>13.49</v>
      </c>
      <c r="M38760">
        <v>13.49</v>
      </c>
      <c r="N38760">
        <v>3</v>
      </c>
      <c r="O38760">
        <v>4</v>
      </c>
      <c r="P38760">
        <v>0</v>
      </c>
    </row>
    <row r="38761" spans="1:16" x14ac:dyDescent="0.3">
      <c r="A38761" s="1" t="s">
        <v>39835</v>
      </c>
      <c r="B38761" s="2">
        <v>42945.484722222223</v>
      </c>
      <c r="C38761" s="1" t="s">
        <v>78845</v>
      </c>
      <c r="D38761" s="1" t="s">
        <v>1226</v>
      </c>
      <c r="E38761" s="1" t="s">
        <v>796</v>
      </c>
      <c r="F38761">
        <v>1</v>
      </c>
      <c r="G38761" s="1" t="s">
        <v>750</v>
      </c>
      <c r="H38761">
        <v>49.98</v>
      </c>
      <c r="I38761">
        <v>49.98</v>
      </c>
      <c r="J38761">
        <v>12.5</v>
      </c>
      <c r="K38761">
        <v>37.49</v>
      </c>
      <c r="L38761">
        <v>2.81</v>
      </c>
      <c r="M38761">
        <v>2.81</v>
      </c>
      <c r="N38761">
        <v>4</v>
      </c>
      <c r="O38761">
        <v>4</v>
      </c>
      <c r="P38761">
        <v>0</v>
      </c>
    </row>
    <row r="38762" spans="1:16" x14ac:dyDescent="0.3">
      <c r="A38762" s="1" t="s">
        <v>39836</v>
      </c>
      <c r="B38762" s="2">
        <v>42945.440972222219</v>
      </c>
      <c r="C38762" s="1" t="s">
        <v>62744</v>
      </c>
      <c r="D38762" s="1" t="s">
        <v>1226</v>
      </c>
      <c r="E38762" s="1" t="s">
        <v>796</v>
      </c>
      <c r="F38762">
        <v>5</v>
      </c>
      <c r="G38762" s="1" t="s">
        <v>783</v>
      </c>
      <c r="H38762">
        <v>49.98</v>
      </c>
      <c r="I38762">
        <v>249.9</v>
      </c>
      <c r="J38762">
        <v>42.48</v>
      </c>
      <c r="K38762">
        <v>207.42</v>
      </c>
      <c r="L38762">
        <v>97.49</v>
      </c>
      <c r="M38762">
        <v>97.49</v>
      </c>
      <c r="N38762">
        <v>6</v>
      </c>
      <c r="O38762">
        <v>4</v>
      </c>
      <c r="P38762">
        <v>1</v>
      </c>
    </row>
    <row r="38763" spans="1:16" x14ac:dyDescent="0.3">
      <c r="A38763" s="1" t="s">
        <v>39837</v>
      </c>
      <c r="B38763" s="2">
        <v>42945.222222222219</v>
      </c>
      <c r="C38763" s="1" t="s">
        <v>78846</v>
      </c>
      <c r="D38763" s="1" t="s">
        <v>1226</v>
      </c>
      <c r="E38763" s="1" t="s">
        <v>796</v>
      </c>
      <c r="F38763">
        <v>4</v>
      </c>
      <c r="G38763" s="1" t="s">
        <v>807</v>
      </c>
      <c r="H38763">
        <v>49.98</v>
      </c>
      <c r="I38763">
        <v>199.92</v>
      </c>
      <c r="J38763">
        <v>23.99</v>
      </c>
      <c r="K38763">
        <v>175.93</v>
      </c>
      <c r="L38763">
        <v>-8.8000000000000007</v>
      </c>
      <c r="M38763">
        <v>-8.8000000000000007</v>
      </c>
      <c r="N38763">
        <v>2</v>
      </c>
      <c r="O38763">
        <v>1</v>
      </c>
      <c r="P38763">
        <v>1</v>
      </c>
    </row>
    <row r="38764" spans="1:16" x14ac:dyDescent="0.3">
      <c r="A38764" s="1" t="s">
        <v>39838</v>
      </c>
      <c r="B38764" s="2">
        <v>42944.87222222222</v>
      </c>
      <c r="C38764" s="1" t="s">
        <v>65866</v>
      </c>
      <c r="D38764" s="1" t="s">
        <v>1226</v>
      </c>
      <c r="E38764" s="1" t="s">
        <v>796</v>
      </c>
      <c r="F38764">
        <v>1</v>
      </c>
      <c r="G38764" s="1" t="s">
        <v>755</v>
      </c>
      <c r="H38764">
        <v>49.98</v>
      </c>
      <c r="I38764">
        <v>49.98</v>
      </c>
      <c r="J38764">
        <v>0.5</v>
      </c>
      <c r="K38764">
        <v>49.48</v>
      </c>
      <c r="L38764">
        <v>-1.24</v>
      </c>
      <c r="M38764">
        <v>-1.24</v>
      </c>
      <c r="N38764">
        <v>2</v>
      </c>
      <c r="O38764">
        <v>1</v>
      </c>
      <c r="P38764">
        <v>1</v>
      </c>
    </row>
    <row r="38765" spans="1:16" x14ac:dyDescent="0.3">
      <c r="A38765" s="1" t="s">
        <v>39839</v>
      </c>
      <c r="B38765" s="2">
        <v>42944.609027777777</v>
      </c>
      <c r="C38765" s="1" t="s">
        <v>68825</v>
      </c>
      <c r="D38765" s="1" t="s">
        <v>1226</v>
      </c>
      <c r="E38765" s="1" t="s">
        <v>796</v>
      </c>
      <c r="F38765">
        <v>3</v>
      </c>
      <c r="G38765" s="1" t="s">
        <v>996</v>
      </c>
      <c r="H38765">
        <v>49.98</v>
      </c>
      <c r="I38765">
        <v>149.94</v>
      </c>
      <c r="J38765">
        <v>8.25</v>
      </c>
      <c r="K38765">
        <v>141.69</v>
      </c>
      <c r="L38765">
        <v>41.09</v>
      </c>
      <c r="M38765">
        <v>41.09</v>
      </c>
      <c r="N38765">
        <v>4</v>
      </c>
      <c r="O38765">
        <v>4</v>
      </c>
      <c r="P38765">
        <v>0</v>
      </c>
    </row>
    <row r="38766" spans="1:16" x14ac:dyDescent="0.3">
      <c r="A38766" s="1" t="s">
        <v>39840</v>
      </c>
      <c r="B38766" s="2">
        <v>42944.492361111108</v>
      </c>
      <c r="C38766" s="1" t="s">
        <v>73329</v>
      </c>
      <c r="D38766" s="1" t="s">
        <v>1226</v>
      </c>
      <c r="E38766" s="1" t="s">
        <v>796</v>
      </c>
      <c r="F38766">
        <v>5</v>
      </c>
      <c r="G38766" s="1" t="s">
        <v>755</v>
      </c>
      <c r="H38766">
        <v>49.98</v>
      </c>
      <c r="I38766">
        <v>249.9</v>
      </c>
      <c r="J38766">
        <v>62.48</v>
      </c>
      <c r="K38766">
        <v>187.43</v>
      </c>
      <c r="L38766">
        <v>65.599999999999994</v>
      </c>
      <c r="M38766">
        <v>65.599999999999994</v>
      </c>
      <c r="N38766">
        <v>0</v>
      </c>
      <c r="O38766">
        <v>0</v>
      </c>
      <c r="P38766">
        <v>0</v>
      </c>
    </row>
    <row r="38767" spans="1:16" x14ac:dyDescent="0.3">
      <c r="A38767" s="1" t="s">
        <v>39841</v>
      </c>
      <c r="B38767" s="2">
        <v>42944.477777777778</v>
      </c>
      <c r="C38767" s="1" t="s">
        <v>36155</v>
      </c>
      <c r="D38767" s="1" t="s">
        <v>1226</v>
      </c>
      <c r="E38767" s="1" t="s">
        <v>796</v>
      </c>
      <c r="F38767">
        <v>2</v>
      </c>
      <c r="G38767" s="1" t="s">
        <v>830</v>
      </c>
      <c r="H38767">
        <v>49.98</v>
      </c>
      <c r="I38767">
        <v>99.96</v>
      </c>
      <c r="J38767">
        <v>19.989999999999998</v>
      </c>
      <c r="K38767">
        <v>79.97</v>
      </c>
      <c r="L38767">
        <v>38.380000000000003</v>
      </c>
      <c r="M38767">
        <v>38.380000000000003</v>
      </c>
      <c r="N38767">
        <v>0</v>
      </c>
      <c r="O38767">
        <v>0</v>
      </c>
      <c r="P38767">
        <v>0</v>
      </c>
    </row>
    <row r="38768" spans="1:16" x14ac:dyDescent="0.3">
      <c r="A38768" s="1" t="s">
        <v>39842</v>
      </c>
      <c r="B38768" s="2">
        <v>42944.244444444441</v>
      </c>
      <c r="C38768" s="1" t="s">
        <v>13324</v>
      </c>
      <c r="D38768" s="1" t="s">
        <v>1226</v>
      </c>
      <c r="E38768" s="1" t="s">
        <v>796</v>
      </c>
      <c r="F38768">
        <v>2</v>
      </c>
      <c r="G38768" s="1" t="s">
        <v>807</v>
      </c>
      <c r="H38768">
        <v>49.98</v>
      </c>
      <c r="I38768">
        <v>99.96</v>
      </c>
      <c r="J38768">
        <v>24.99</v>
      </c>
      <c r="K38768">
        <v>74.97</v>
      </c>
      <c r="L38768">
        <v>-16.87</v>
      </c>
      <c r="M38768">
        <v>-16.87</v>
      </c>
      <c r="N38768">
        <v>4</v>
      </c>
      <c r="O38768">
        <v>4</v>
      </c>
      <c r="P38768">
        <v>0</v>
      </c>
    </row>
    <row r="38769" spans="1:16" x14ac:dyDescent="0.3">
      <c r="A38769" s="1" t="s">
        <v>39843</v>
      </c>
      <c r="B38769" s="2">
        <v>42944.215277777781</v>
      </c>
      <c r="C38769" s="1" t="s">
        <v>71897</v>
      </c>
      <c r="D38769" s="1" t="s">
        <v>1226</v>
      </c>
      <c r="E38769" s="1" t="s">
        <v>796</v>
      </c>
      <c r="F38769">
        <v>4</v>
      </c>
      <c r="G38769" s="1" t="s">
        <v>830</v>
      </c>
      <c r="H38769">
        <v>49.98</v>
      </c>
      <c r="I38769">
        <v>199.92</v>
      </c>
      <c r="J38769">
        <v>35.99</v>
      </c>
      <c r="K38769">
        <v>163.93</v>
      </c>
      <c r="L38769">
        <v>0</v>
      </c>
      <c r="M38769">
        <v>0</v>
      </c>
      <c r="N38769">
        <v>2</v>
      </c>
      <c r="O38769">
        <v>1</v>
      </c>
      <c r="P38769">
        <v>0</v>
      </c>
    </row>
    <row r="38770" spans="1:16" x14ac:dyDescent="0.3">
      <c r="A38770" s="1" t="s">
        <v>39844</v>
      </c>
      <c r="B38770" s="2">
        <v>42943.966666666667</v>
      </c>
      <c r="C38770" s="1" t="s">
        <v>77910</v>
      </c>
      <c r="D38770" s="1" t="s">
        <v>1226</v>
      </c>
      <c r="E38770" s="1" t="s">
        <v>796</v>
      </c>
      <c r="F38770">
        <v>4</v>
      </c>
      <c r="G38770" s="1" t="s">
        <v>750</v>
      </c>
      <c r="H38770">
        <v>49.98</v>
      </c>
      <c r="I38770">
        <v>199.92</v>
      </c>
      <c r="J38770">
        <v>49.98</v>
      </c>
      <c r="K38770">
        <v>149.94</v>
      </c>
      <c r="L38770">
        <v>46.48</v>
      </c>
      <c r="M38770">
        <v>46.48</v>
      </c>
      <c r="N38770">
        <v>2</v>
      </c>
      <c r="O38770">
        <v>1</v>
      </c>
      <c r="P38770">
        <v>1</v>
      </c>
    </row>
    <row r="38771" spans="1:16" x14ac:dyDescent="0.3">
      <c r="A38771" s="1" t="s">
        <v>39845</v>
      </c>
      <c r="B38771" s="2">
        <v>42943.70416666667</v>
      </c>
      <c r="C38771" s="1" t="s">
        <v>55137</v>
      </c>
      <c r="D38771" s="1" t="s">
        <v>1226</v>
      </c>
      <c r="E38771" s="1" t="s">
        <v>796</v>
      </c>
      <c r="F38771">
        <v>5</v>
      </c>
      <c r="G38771" s="1" t="s">
        <v>750</v>
      </c>
      <c r="H38771">
        <v>49.98</v>
      </c>
      <c r="I38771">
        <v>249.9</v>
      </c>
      <c r="J38771">
        <v>5</v>
      </c>
      <c r="K38771">
        <v>244.9</v>
      </c>
      <c r="L38771">
        <v>-7.1</v>
      </c>
      <c r="M38771">
        <v>-7.1</v>
      </c>
      <c r="N38771">
        <v>2</v>
      </c>
      <c r="O38771">
        <v>4</v>
      </c>
      <c r="P38771">
        <v>0</v>
      </c>
    </row>
    <row r="38772" spans="1:16" x14ac:dyDescent="0.3">
      <c r="A38772" s="1" t="s">
        <v>39846</v>
      </c>
      <c r="B38772" s="2">
        <v>42943.265972222223</v>
      </c>
      <c r="C38772" s="1" t="s">
        <v>64362</v>
      </c>
      <c r="D38772" s="1" t="s">
        <v>1226</v>
      </c>
      <c r="E38772" s="1" t="s">
        <v>796</v>
      </c>
      <c r="F38772">
        <v>4</v>
      </c>
      <c r="G38772" s="1" t="s">
        <v>996</v>
      </c>
      <c r="H38772">
        <v>49.98</v>
      </c>
      <c r="I38772">
        <v>199.92</v>
      </c>
      <c r="J38772">
        <v>0</v>
      </c>
      <c r="K38772">
        <v>199.92</v>
      </c>
      <c r="L38772">
        <v>19.989999999999998</v>
      </c>
      <c r="M38772">
        <v>19.989999999999998</v>
      </c>
      <c r="N38772">
        <v>2</v>
      </c>
      <c r="O38772">
        <v>1</v>
      </c>
      <c r="P38772">
        <v>1</v>
      </c>
    </row>
    <row r="38773" spans="1:16" x14ac:dyDescent="0.3">
      <c r="A38773" s="1" t="s">
        <v>39847</v>
      </c>
      <c r="B38773" s="2">
        <v>42943.251388888886</v>
      </c>
      <c r="C38773" s="1" t="s">
        <v>32975</v>
      </c>
      <c r="D38773" s="1" t="s">
        <v>1226</v>
      </c>
      <c r="E38773" s="1" t="s">
        <v>796</v>
      </c>
      <c r="F38773">
        <v>5</v>
      </c>
      <c r="G38773" s="1" t="s">
        <v>755</v>
      </c>
      <c r="H38773">
        <v>49.98</v>
      </c>
      <c r="I38773">
        <v>249.9</v>
      </c>
      <c r="J38773">
        <v>12.5</v>
      </c>
      <c r="K38773">
        <v>237.41</v>
      </c>
      <c r="L38773">
        <v>61.73</v>
      </c>
      <c r="M38773">
        <v>61.73</v>
      </c>
      <c r="N38773">
        <v>6</v>
      </c>
      <c r="O38773">
        <v>4</v>
      </c>
      <c r="P38773">
        <v>1</v>
      </c>
    </row>
    <row r="38774" spans="1:16" x14ac:dyDescent="0.3">
      <c r="A38774" s="1" t="s">
        <v>39848</v>
      </c>
      <c r="B38774" s="2">
        <v>42943.207638888889</v>
      </c>
      <c r="C38774" s="1" t="s">
        <v>17342</v>
      </c>
      <c r="D38774" s="1" t="s">
        <v>1226</v>
      </c>
      <c r="E38774" s="1" t="s">
        <v>796</v>
      </c>
      <c r="F38774">
        <v>3</v>
      </c>
      <c r="G38774" s="1" t="s">
        <v>755</v>
      </c>
      <c r="H38774">
        <v>49.98</v>
      </c>
      <c r="I38774">
        <v>149.94</v>
      </c>
      <c r="J38774">
        <v>22.49</v>
      </c>
      <c r="K38774">
        <v>127.45</v>
      </c>
      <c r="L38774">
        <v>41.42</v>
      </c>
      <c r="M38774">
        <v>41.42</v>
      </c>
      <c r="N38774">
        <v>3</v>
      </c>
      <c r="O38774">
        <v>4</v>
      </c>
      <c r="P38774">
        <v>0</v>
      </c>
    </row>
    <row r="38775" spans="1:16" x14ac:dyDescent="0.3">
      <c r="A38775" s="1" t="s">
        <v>39849</v>
      </c>
      <c r="B38775" s="2">
        <v>42943.120138888888</v>
      </c>
      <c r="C38775" s="1" t="s">
        <v>4049</v>
      </c>
      <c r="D38775" s="1" t="s">
        <v>1226</v>
      </c>
      <c r="E38775" s="1" t="s">
        <v>796</v>
      </c>
      <c r="F38775">
        <v>5</v>
      </c>
      <c r="G38775" s="1" t="s">
        <v>750</v>
      </c>
      <c r="H38775">
        <v>49.98</v>
      </c>
      <c r="I38775">
        <v>249.9</v>
      </c>
      <c r="J38775">
        <v>13.74</v>
      </c>
      <c r="K38775">
        <v>236.16</v>
      </c>
      <c r="L38775">
        <v>-16.77</v>
      </c>
      <c r="M38775">
        <v>-16.77</v>
      </c>
      <c r="N38775">
        <v>2</v>
      </c>
      <c r="O38775">
        <v>4</v>
      </c>
      <c r="P38775">
        <v>0</v>
      </c>
    </row>
    <row r="38776" spans="1:16" x14ac:dyDescent="0.3">
      <c r="A38776" s="1" t="s">
        <v>39850</v>
      </c>
      <c r="B38776" s="2">
        <v>42942.930555555555</v>
      </c>
      <c r="C38776" s="1" t="s">
        <v>62041</v>
      </c>
      <c r="D38776" s="1" t="s">
        <v>1226</v>
      </c>
      <c r="E38776" s="1" t="s">
        <v>796</v>
      </c>
      <c r="F38776">
        <v>4</v>
      </c>
      <c r="G38776" s="1" t="s">
        <v>750</v>
      </c>
      <c r="H38776">
        <v>49.98</v>
      </c>
      <c r="I38776">
        <v>199.92</v>
      </c>
      <c r="J38776">
        <v>6</v>
      </c>
      <c r="K38776">
        <v>193.92</v>
      </c>
      <c r="L38776">
        <v>50.42</v>
      </c>
      <c r="M38776">
        <v>50.42</v>
      </c>
      <c r="N38776">
        <v>4</v>
      </c>
      <c r="O38776">
        <v>4</v>
      </c>
      <c r="P38776">
        <v>0</v>
      </c>
    </row>
    <row r="38777" spans="1:16" x14ac:dyDescent="0.3">
      <c r="A38777" s="1" t="s">
        <v>39851</v>
      </c>
      <c r="B38777" s="2">
        <v>42942.784722222219</v>
      </c>
      <c r="C38777" s="1" t="s">
        <v>10336</v>
      </c>
      <c r="D38777" s="1" t="s">
        <v>1226</v>
      </c>
      <c r="E38777" s="1" t="s">
        <v>796</v>
      </c>
      <c r="F38777">
        <v>4</v>
      </c>
      <c r="G38777" s="1" t="s">
        <v>755</v>
      </c>
      <c r="H38777">
        <v>49.98</v>
      </c>
      <c r="I38777">
        <v>199.92</v>
      </c>
      <c r="J38777">
        <v>8</v>
      </c>
      <c r="K38777">
        <v>191.92</v>
      </c>
      <c r="L38777">
        <v>51.82</v>
      </c>
      <c r="M38777">
        <v>51.82</v>
      </c>
      <c r="N38777">
        <v>4</v>
      </c>
      <c r="O38777">
        <v>4</v>
      </c>
      <c r="P38777">
        <v>0</v>
      </c>
    </row>
    <row r="38778" spans="1:16" x14ac:dyDescent="0.3">
      <c r="A38778" s="1" t="s">
        <v>39852</v>
      </c>
      <c r="B38778" s="2">
        <v>42942.667361111111</v>
      </c>
      <c r="C38778" s="1" t="s">
        <v>68207</v>
      </c>
      <c r="D38778" s="1" t="s">
        <v>1226</v>
      </c>
      <c r="E38778" s="1" t="s">
        <v>796</v>
      </c>
      <c r="F38778">
        <v>2</v>
      </c>
      <c r="G38778" s="1" t="s">
        <v>750</v>
      </c>
      <c r="H38778">
        <v>49.98</v>
      </c>
      <c r="I38778">
        <v>99.96</v>
      </c>
      <c r="J38778">
        <v>5.5</v>
      </c>
      <c r="K38778">
        <v>94.46</v>
      </c>
      <c r="L38778">
        <v>29.28</v>
      </c>
      <c r="M38778">
        <v>29.28</v>
      </c>
      <c r="N38778">
        <v>6</v>
      </c>
      <c r="O38778">
        <v>4</v>
      </c>
      <c r="P38778">
        <v>1</v>
      </c>
    </row>
    <row r="38779" spans="1:16" x14ac:dyDescent="0.3">
      <c r="A38779" s="1" t="s">
        <v>39853</v>
      </c>
      <c r="B38779" s="2">
        <v>42942.638194444444</v>
      </c>
      <c r="C38779" s="1" t="s">
        <v>54592</v>
      </c>
      <c r="D38779" s="1" t="s">
        <v>1226</v>
      </c>
      <c r="E38779" s="1" t="s">
        <v>796</v>
      </c>
      <c r="F38779">
        <v>1</v>
      </c>
      <c r="G38779" s="1" t="s">
        <v>755</v>
      </c>
      <c r="H38779">
        <v>49.98</v>
      </c>
      <c r="I38779">
        <v>49.98</v>
      </c>
      <c r="J38779">
        <v>3.5</v>
      </c>
      <c r="K38779">
        <v>46.48</v>
      </c>
      <c r="L38779">
        <v>7.44</v>
      </c>
      <c r="M38779">
        <v>7.44</v>
      </c>
      <c r="N38779">
        <v>4</v>
      </c>
      <c r="O38779">
        <v>4</v>
      </c>
      <c r="P38779">
        <v>0</v>
      </c>
    </row>
    <row r="38780" spans="1:16" x14ac:dyDescent="0.3">
      <c r="A38780" s="1" t="s">
        <v>39854</v>
      </c>
      <c r="B38780" s="2">
        <v>42942.375694444447</v>
      </c>
      <c r="C38780" s="1" t="s">
        <v>52752</v>
      </c>
      <c r="D38780" s="1" t="s">
        <v>1226</v>
      </c>
      <c r="E38780" s="1" t="s">
        <v>796</v>
      </c>
      <c r="F38780">
        <v>2</v>
      </c>
      <c r="G38780" s="1" t="s">
        <v>783</v>
      </c>
      <c r="H38780">
        <v>49.98</v>
      </c>
      <c r="I38780">
        <v>99.96</v>
      </c>
      <c r="J38780">
        <v>9</v>
      </c>
      <c r="K38780">
        <v>90.96</v>
      </c>
      <c r="L38780">
        <v>26.38</v>
      </c>
      <c r="M38780">
        <v>26.38</v>
      </c>
      <c r="N38780">
        <v>6</v>
      </c>
      <c r="O38780">
        <v>4</v>
      </c>
      <c r="P38780">
        <v>1</v>
      </c>
    </row>
    <row r="38781" spans="1:16" x14ac:dyDescent="0.3">
      <c r="A38781" s="1" t="s">
        <v>39855</v>
      </c>
      <c r="B38781" s="2">
        <v>42942.200694444444</v>
      </c>
      <c r="C38781" s="1" t="s">
        <v>5174</v>
      </c>
      <c r="D38781" s="1" t="s">
        <v>1226</v>
      </c>
      <c r="E38781" s="1" t="s">
        <v>796</v>
      </c>
      <c r="F38781">
        <v>1</v>
      </c>
      <c r="G38781" s="1" t="s">
        <v>996</v>
      </c>
      <c r="H38781">
        <v>49.98</v>
      </c>
      <c r="I38781">
        <v>49.98</v>
      </c>
      <c r="J38781">
        <v>7.5</v>
      </c>
      <c r="K38781">
        <v>42.48</v>
      </c>
      <c r="L38781">
        <v>14.44</v>
      </c>
      <c r="M38781">
        <v>14.44</v>
      </c>
      <c r="N38781">
        <v>4</v>
      </c>
      <c r="O38781">
        <v>4</v>
      </c>
      <c r="P38781">
        <v>0</v>
      </c>
    </row>
    <row r="38782" spans="1:16" x14ac:dyDescent="0.3">
      <c r="A38782" s="1" t="s">
        <v>39856</v>
      </c>
      <c r="B38782" s="2">
        <v>42941.660416666666</v>
      </c>
      <c r="C38782" s="1" t="s">
        <v>5336</v>
      </c>
      <c r="D38782" s="1" t="s">
        <v>1226</v>
      </c>
      <c r="E38782" s="1" t="s">
        <v>796</v>
      </c>
      <c r="F38782">
        <v>1</v>
      </c>
      <c r="G38782" s="1" t="s">
        <v>755</v>
      </c>
      <c r="H38782">
        <v>49.98</v>
      </c>
      <c r="I38782">
        <v>49.98</v>
      </c>
      <c r="J38782">
        <v>8</v>
      </c>
      <c r="K38782">
        <v>41.98</v>
      </c>
      <c r="L38782">
        <v>5.25</v>
      </c>
      <c r="M38782">
        <v>5.25</v>
      </c>
      <c r="N38782">
        <v>2</v>
      </c>
      <c r="O38782">
        <v>4</v>
      </c>
      <c r="P38782">
        <v>0</v>
      </c>
    </row>
    <row r="38783" spans="1:16" x14ac:dyDescent="0.3">
      <c r="A38783" s="1" t="s">
        <v>39857</v>
      </c>
      <c r="B38783" s="2">
        <v>42941.572916666664</v>
      </c>
      <c r="C38783" s="1" t="s">
        <v>33127</v>
      </c>
      <c r="D38783" s="1" t="s">
        <v>1226</v>
      </c>
      <c r="E38783" s="1" t="s">
        <v>796</v>
      </c>
      <c r="F38783">
        <v>5</v>
      </c>
      <c r="G38783" s="1" t="s">
        <v>800</v>
      </c>
      <c r="H38783">
        <v>49.98</v>
      </c>
      <c r="I38783">
        <v>249.9</v>
      </c>
      <c r="J38783">
        <v>24.99</v>
      </c>
      <c r="K38783">
        <v>224.91</v>
      </c>
      <c r="L38783">
        <v>107.96</v>
      </c>
      <c r="M38783">
        <v>107.96</v>
      </c>
      <c r="N38783">
        <v>6</v>
      </c>
      <c r="O38783">
        <v>4</v>
      </c>
      <c r="P38783">
        <v>1</v>
      </c>
    </row>
    <row r="38784" spans="1:16" x14ac:dyDescent="0.3">
      <c r="A38784" s="1" t="s">
        <v>39858</v>
      </c>
      <c r="B38784" s="2">
        <v>42941.51458333333</v>
      </c>
      <c r="C38784" s="1" t="s">
        <v>42252</v>
      </c>
      <c r="D38784" s="1" t="s">
        <v>1226</v>
      </c>
      <c r="E38784" s="1" t="s">
        <v>796</v>
      </c>
      <c r="F38784">
        <v>5</v>
      </c>
      <c r="G38784" s="1" t="s">
        <v>800</v>
      </c>
      <c r="H38784">
        <v>49.98</v>
      </c>
      <c r="I38784">
        <v>249.9</v>
      </c>
      <c r="J38784">
        <v>32.49</v>
      </c>
      <c r="K38784">
        <v>217.41</v>
      </c>
      <c r="L38784">
        <v>-48.92</v>
      </c>
      <c r="M38784">
        <v>-48.92</v>
      </c>
      <c r="N38784">
        <v>2</v>
      </c>
      <c r="O38784">
        <v>4</v>
      </c>
      <c r="P38784">
        <v>0</v>
      </c>
    </row>
    <row r="38785" spans="1:16" x14ac:dyDescent="0.3">
      <c r="A38785" s="1" t="s">
        <v>39859</v>
      </c>
      <c r="B38785" s="2">
        <v>42941.149305555555</v>
      </c>
      <c r="C38785" s="1" t="s">
        <v>32970</v>
      </c>
      <c r="D38785" s="1" t="s">
        <v>1226</v>
      </c>
      <c r="E38785" s="1" t="s">
        <v>796</v>
      </c>
      <c r="F38785">
        <v>3</v>
      </c>
      <c r="G38785" s="1" t="s">
        <v>830</v>
      </c>
      <c r="H38785">
        <v>49.98</v>
      </c>
      <c r="I38785">
        <v>149.94</v>
      </c>
      <c r="J38785">
        <v>29.99</v>
      </c>
      <c r="K38785">
        <v>119.95</v>
      </c>
      <c r="L38785">
        <v>41.98</v>
      </c>
      <c r="M38785">
        <v>41.98</v>
      </c>
      <c r="N38785">
        <v>2</v>
      </c>
      <c r="O38785">
        <v>2</v>
      </c>
      <c r="P38785">
        <v>0</v>
      </c>
    </row>
    <row r="38786" spans="1:16" x14ac:dyDescent="0.3">
      <c r="A38786" s="1" t="s">
        <v>39860</v>
      </c>
      <c r="B38786" s="2">
        <v>42940.87222222222</v>
      </c>
      <c r="C38786" s="1" t="s">
        <v>23995</v>
      </c>
      <c r="D38786" s="1" t="s">
        <v>1226</v>
      </c>
      <c r="E38786" s="1" t="s">
        <v>796</v>
      </c>
      <c r="F38786">
        <v>5</v>
      </c>
      <c r="G38786" s="1" t="s">
        <v>783</v>
      </c>
      <c r="H38786">
        <v>49.98</v>
      </c>
      <c r="I38786">
        <v>249.9</v>
      </c>
      <c r="J38786">
        <v>39.979999999999997</v>
      </c>
      <c r="K38786">
        <v>209.92</v>
      </c>
      <c r="L38786">
        <v>86.07</v>
      </c>
      <c r="M38786">
        <v>86.07</v>
      </c>
      <c r="N38786">
        <v>1</v>
      </c>
      <c r="O38786">
        <v>0</v>
      </c>
      <c r="P38786">
        <v>1</v>
      </c>
    </row>
    <row r="38787" spans="1:16" x14ac:dyDescent="0.3">
      <c r="A38787" s="1" t="s">
        <v>39861</v>
      </c>
      <c r="B38787" s="2">
        <v>42940.799305555556</v>
      </c>
      <c r="C38787" s="1" t="s">
        <v>32835</v>
      </c>
      <c r="D38787" s="1" t="s">
        <v>1226</v>
      </c>
      <c r="E38787" s="1" t="s">
        <v>796</v>
      </c>
      <c r="F38787">
        <v>3</v>
      </c>
      <c r="G38787" s="1" t="s">
        <v>755</v>
      </c>
      <c r="H38787">
        <v>49.98</v>
      </c>
      <c r="I38787">
        <v>149.94</v>
      </c>
      <c r="J38787">
        <v>3</v>
      </c>
      <c r="K38787">
        <v>146.94</v>
      </c>
      <c r="L38787">
        <v>41.14</v>
      </c>
      <c r="M38787">
        <v>41.14</v>
      </c>
      <c r="N38787">
        <v>3</v>
      </c>
      <c r="O38787">
        <v>4</v>
      </c>
      <c r="P38787">
        <v>0</v>
      </c>
    </row>
    <row r="38788" spans="1:16" x14ac:dyDescent="0.3">
      <c r="A38788" s="1" t="s">
        <v>39862</v>
      </c>
      <c r="B38788" s="2">
        <v>42940.579861111109</v>
      </c>
      <c r="C38788" s="1" t="s">
        <v>19026</v>
      </c>
      <c r="D38788" s="1" t="s">
        <v>1226</v>
      </c>
      <c r="E38788" s="1" t="s">
        <v>796</v>
      </c>
      <c r="F38788">
        <v>3</v>
      </c>
      <c r="G38788" s="1" t="s">
        <v>750</v>
      </c>
      <c r="H38788">
        <v>49.98</v>
      </c>
      <c r="I38788">
        <v>149.94</v>
      </c>
      <c r="J38788">
        <v>6</v>
      </c>
      <c r="K38788">
        <v>143.94</v>
      </c>
      <c r="L38788">
        <v>45.05</v>
      </c>
      <c r="M38788">
        <v>45.05</v>
      </c>
      <c r="N38788">
        <v>2</v>
      </c>
      <c r="O38788">
        <v>1</v>
      </c>
      <c r="P38788">
        <v>1</v>
      </c>
    </row>
    <row r="38789" spans="1:16" x14ac:dyDescent="0.3">
      <c r="A38789" s="1" t="s">
        <v>39863</v>
      </c>
      <c r="B38789" s="2">
        <v>42940.521527777775</v>
      </c>
      <c r="C38789" s="1" t="s">
        <v>77471</v>
      </c>
      <c r="D38789" s="1" t="s">
        <v>1226</v>
      </c>
      <c r="E38789" s="1" t="s">
        <v>796</v>
      </c>
      <c r="F38789">
        <v>4</v>
      </c>
      <c r="G38789" s="1" t="s">
        <v>800</v>
      </c>
      <c r="H38789">
        <v>49.98</v>
      </c>
      <c r="I38789">
        <v>199.92</v>
      </c>
      <c r="J38789">
        <v>23.99</v>
      </c>
      <c r="K38789">
        <v>175.93</v>
      </c>
      <c r="L38789">
        <v>45.74</v>
      </c>
      <c r="M38789">
        <v>45.74</v>
      </c>
      <c r="N38789">
        <v>4</v>
      </c>
      <c r="O38789">
        <v>2</v>
      </c>
      <c r="P38789">
        <v>1</v>
      </c>
    </row>
    <row r="38790" spans="1:16" x14ac:dyDescent="0.3">
      <c r="A38790" s="1" t="s">
        <v>39864</v>
      </c>
      <c r="B38790" s="2">
        <v>42940.361111111109</v>
      </c>
      <c r="C38790" s="1" t="s">
        <v>18182</v>
      </c>
      <c r="D38790" s="1" t="s">
        <v>1226</v>
      </c>
      <c r="E38790" s="1" t="s">
        <v>796</v>
      </c>
      <c r="F38790">
        <v>2</v>
      </c>
      <c r="G38790" s="1" t="s">
        <v>783</v>
      </c>
      <c r="H38790">
        <v>49.98</v>
      </c>
      <c r="I38790">
        <v>99.96</v>
      </c>
      <c r="J38790">
        <v>15.99</v>
      </c>
      <c r="K38790">
        <v>83.97</v>
      </c>
      <c r="L38790">
        <v>6.3</v>
      </c>
      <c r="M38790">
        <v>6.3</v>
      </c>
      <c r="N38790">
        <v>3</v>
      </c>
      <c r="O38790">
        <v>4</v>
      </c>
      <c r="P38790">
        <v>0</v>
      </c>
    </row>
    <row r="38791" spans="1:16" x14ac:dyDescent="0.3">
      <c r="A38791" s="1" t="s">
        <v>39865</v>
      </c>
      <c r="B38791" s="2">
        <v>42940.302777777775</v>
      </c>
      <c r="C38791" s="1" t="s">
        <v>33077</v>
      </c>
      <c r="D38791" s="1" t="s">
        <v>1226</v>
      </c>
      <c r="E38791" s="1" t="s">
        <v>796</v>
      </c>
      <c r="F38791">
        <v>5</v>
      </c>
      <c r="G38791" s="1" t="s">
        <v>755</v>
      </c>
      <c r="H38791">
        <v>49.98</v>
      </c>
      <c r="I38791">
        <v>249.9</v>
      </c>
      <c r="J38791">
        <v>44.98</v>
      </c>
      <c r="K38791">
        <v>204.92</v>
      </c>
      <c r="L38791">
        <v>71.72</v>
      </c>
      <c r="M38791">
        <v>71.72</v>
      </c>
      <c r="N38791">
        <v>4</v>
      </c>
      <c r="O38791">
        <v>4</v>
      </c>
      <c r="P38791">
        <v>0</v>
      </c>
    </row>
    <row r="38792" spans="1:16" x14ac:dyDescent="0.3">
      <c r="A38792" s="1" t="s">
        <v>39866</v>
      </c>
      <c r="B38792" s="2">
        <v>42940.259027777778</v>
      </c>
      <c r="C38792" s="1" t="s">
        <v>27303</v>
      </c>
      <c r="D38792" s="1" t="s">
        <v>1226</v>
      </c>
      <c r="E38792" s="1" t="s">
        <v>796</v>
      </c>
      <c r="F38792">
        <v>3</v>
      </c>
      <c r="G38792" s="1" t="s">
        <v>783</v>
      </c>
      <c r="H38792">
        <v>49.98</v>
      </c>
      <c r="I38792">
        <v>149.94</v>
      </c>
      <c r="J38792">
        <v>7.5</v>
      </c>
      <c r="K38792">
        <v>142.44</v>
      </c>
      <c r="L38792">
        <v>66.95</v>
      </c>
      <c r="M38792">
        <v>66.95</v>
      </c>
      <c r="N38792">
        <v>6</v>
      </c>
      <c r="O38792">
        <v>4</v>
      </c>
      <c r="P38792">
        <v>1</v>
      </c>
    </row>
    <row r="38793" spans="1:16" x14ac:dyDescent="0.3">
      <c r="A38793" s="1" t="s">
        <v>39867</v>
      </c>
      <c r="B38793" s="2">
        <v>42940.098611111112</v>
      </c>
      <c r="C38793" s="1" t="s">
        <v>36483</v>
      </c>
      <c r="D38793" s="1" t="s">
        <v>1226</v>
      </c>
      <c r="E38793" s="1" t="s">
        <v>796</v>
      </c>
      <c r="F38793">
        <v>1</v>
      </c>
      <c r="G38793" s="1" t="s">
        <v>807</v>
      </c>
      <c r="H38793">
        <v>49.98</v>
      </c>
      <c r="I38793">
        <v>49.98</v>
      </c>
      <c r="J38793">
        <v>9</v>
      </c>
      <c r="K38793">
        <v>40.98</v>
      </c>
      <c r="L38793">
        <v>12.83</v>
      </c>
      <c r="M38793">
        <v>12.83</v>
      </c>
      <c r="N38793">
        <v>5</v>
      </c>
      <c r="O38793">
        <v>4</v>
      </c>
      <c r="P38793">
        <v>1</v>
      </c>
    </row>
    <row r="38794" spans="1:16" x14ac:dyDescent="0.3">
      <c r="A38794" s="1" t="s">
        <v>39868</v>
      </c>
      <c r="B38794" s="2">
        <v>42940.040277777778</v>
      </c>
      <c r="C38794" s="1" t="s">
        <v>78847</v>
      </c>
      <c r="D38794" s="1" t="s">
        <v>1226</v>
      </c>
      <c r="E38794" s="1" t="s">
        <v>796</v>
      </c>
      <c r="F38794">
        <v>1</v>
      </c>
      <c r="G38794" s="1" t="s">
        <v>755</v>
      </c>
      <c r="H38794">
        <v>49.98</v>
      </c>
      <c r="I38794">
        <v>49.98</v>
      </c>
      <c r="J38794">
        <v>10</v>
      </c>
      <c r="K38794">
        <v>39.979999999999997</v>
      </c>
      <c r="L38794">
        <v>4.4000000000000004</v>
      </c>
      <c r="M38794">
        <v>4.4000000000000004</v>
      </c>
      <c r="N38794">
        <v>6</v>
      </c>
      <c r="O38794">
        <v>4</v>
      </c>
      <c r="P38794">
        <v>1</v>
      </c>
    </row>
    <row r="38795" spans="1:16" x14ac:dyDescent="0.3">
      <c r="A38795" s="1" t="s">
        <v>39869</v>
      </c>
      <c r="B38795" s="2">
        <v>42939.689583333333</v>
      </c>
      <c r="C38795" s="1" t="s">
        <v>33051</v>
      </c>
      <c r="D38795" s="1" t="s">
        <v>1226</v>
      </c>
      <c r="E38795" s="1" t="s">
        <v>796</v>
      </c>
      <c r="F38795">
        <v>3</v>
      </c>
      <c r="G38795" s="1" t="s">
        <v>996</v>
      </c>
      <c r="H38795">
        <v>49.98</v>
      </c>
      <c r="I38795">
        <v>149.94</v>
      </c>
      <c r="J38795">
        <v>13.49</v>
      </c>
      <c r="K38795">
        <v>136.44999999999999</v>
      </c>
      <c r="L38795">
        <v>20.47</v>
      </c>
      <c r="M38795">
        <v>20.47</v>
      </c>
      <c r="N38795">
        <v>2</v>
      </c>
      <c r="O38795">
        <v>1</v>
      </c>
      <c r="P38795">
        <v>1</v>
      </c>
    </row>
    <row r="38796" spans="1:16" x14ac:dyDescent="0.3">
      <c r="A38796" s="1" t="s">
        <v>39870</v>
      </c>
      <c r="B38796" s="2">
        <v>42939.675000000003</v>
      </c>
      <c r="C38796" s="1" t="s">
        <v>32579</v>
      </c>
      <c r="D38796" s="1" t="s">
        <v>1226</v>
      </c>
      <c r="E38796" s="1" t="s">
        <v>796</v>
      </c>
      <c r="F38796">
        <v>5</v>
      </c>
      <c r="G38796" s="1" t="s">
        <v>800</v>
      </c>
      <c r="H38796">
        <v>49.98</v>
      </c>
      <c r="I38796">
        <v>249.9</v>
      </c>
      <c r="J38796">
        <v>49.98</v>
      </c>
      <c r="K38796">
        <v>199.92</v>
      </c>
      <c r="L38796">
        <v>99.96</v>
      </c>
      <c r="M38796">
        <v>99.96</v>
      </c>
      <c r="N38796">
        <v>2</v>
      </c>
      <c r="O38796">
        <v>1</v>
      </c>
      <c r="P38796">
        <v>1</v>
      </c>
    </row>
    <row r="38797" spans="1:16" x14ac:dyDescent="0.3">
      <c r="A38797" s="1" t="s">
        <v>39871</v>
      </c>
      <c r="B38797" s="2">
        <v>42939.645833333336</v>
      </c>
      <c r="C38797" s="1" t="s">
        <v>55779</v>
      </c>
      <c r="D38797" s="1" t="s">
        <v>1226</v>
      </c>
      <c r="E38797" s="1" t="s">
        <v>796</v>
      </c>
      <c r="F38797">
        <v>2</v>
      </c>
      <c r="G38797" s="1" t="s">
        <v>783</v>
      </c>
      <c r="H38797">
        <v>49.98</v>
      </c>
      <c r="I38797">
        <v>99.96</v>
      </c>
      <c r="J38797">
        <v>17.989999999999998</v>
      </c>
      <c r="K38797">
        <v>81.97</v>
      </c>
      <c r="L38797">
        <v>30.74</v>
      </c>
      <c r="M38797">
        <v>30.74</v>
      </c>
      <c r="N38797">
        <v>4</v>
      </c>
      <c r="O38797">
        <v>4</v>
      </c>
      <c r="P38797">
        <v>0</v>
      </c>
    </row>
    <row r="38798" spans="1:16" x14ac:dyDescent="0.3">
      <c r="A38798" s="1" t="s">
        <v>39872</v>
      </c>
      <c r="B38798" s="2">
        <v>42939.558333333334</v>
      </c>
      <c r="C38798" s="1" t="s">
        <v>19241</v>
      </c>
      <c r="D38798" s="1" t="s">
        <v>1226</v>
      </c>
      <c r="E38798" s="1" t="s">
        <v>796</v>
      </c>
      <c r="F38798">
        <v>4</v>
      </c>
      <c r="G38798" s="1" t="s">
        <v>750</v>
      </c>
      <c r="H38798">
        <v>49.98</v>
      </c>
      <c r="I38798">
        <v>199.92</v>
      </c>
      <c r="J38798">
        <v>31.99</v>
      </c>
      <c r="K38798">
        <v>167.93</v>
      </c>
      <c r="L38798">
        <v>-18.98</v>
      </c>
      <c r="M38798">
        <v>-18.98</v>
      </c>
      <c r="N38798">
        <v>1</v>
      </c>
      <c r="O38798">
        <v>0</v>
      </c>
      <c r="P38798">
        <v>1</v>
      </c>
    </row>
    <row r="38799" spans="1:16" x14ac:dyDescent="0.3">
      <c r="A38799" s="1" t="s">
        <v>39873</v>
      </c>
      <c r="B38799" s="2">
        <v>42939.543749999997</v>
      </c>
      <c r="C38799" s="1" t="s">
        <v>78848</v>
      </c>
      <c r="D38799" s="1" t="s">
        <v>1226</v>
      </c>
      <c r="E38799" s="1" t="s">
        <v>796</v>
      </c>
      <c r="F38799">
        <v>4</v>
      </c>
      <c r="G38799" s="1" t="s">
        <v>800</v>
      </c>
      <c r="H38799">
        <v>49.98</v>
      </c>
      <c r="I38799">
        <v>199.92</v>
      </c>
      <c r="J38799">
        <v>33.99</v>
      </c>
      <c r="K38799">
        <v>165.93</v>
      </c>
      <c r="L38799">
        <v>-8.3000000000000007</v>
      </c>
      <c r="M38799">
        <v>-8.3000000000000007</v>
      </c>
      <c r="N38799">
        <v>2</v>
      </c>
      <c r="O38799">
        <v>4</v>
      </c>
      <c r="P38799">
        <v>0</v>
      </c>
    </row>
    <row r="38800" spans="1:16" x14ac:dyDescent="0.3">
      <c r="A38800" s="1" t="s">
        <v>39874</v>
      </c>
      <c r="B38800" s="2">
        <v>42939.28125</v>
      </c>
      <c r="C38800" s="1" t="s">
        <v>73731</v>
      </c>
      <c r="D38800" s="1" t="s">
        <v>1226</v>
      </c>
      <c r="E38800" s="1" t="s">
        <v>796</v>
      </c>
      <c r="F38800">
        <v>5</v>
      </c>
      <c r="G38800" s="1" t="s">
        <v>840</v>
      </c>
      <c r="H38800">
        <v>49.98</v>
      </c>
      <c r="I38800">
        <v>249.9</v>
      </c>
      <c r="J38800">
        <v>2.5</v>
      </c>
      <c r="K38800">
        <v>247.4</v>
      </c>
      <c r="L38800">
        <v>121.23</v>
      </c>
      <c r="M38800">
        <v>121.23</v>
      </c>
      <c r="N38800">
        <v>4</v>
      </c>
      <c r="O38800">
        <v>4</v>
      </c>
      <c r="P38800">
        <v>0</v>
      </c>
    </row>
    <row r="38801" spans="1:16" x14ac:dyDescent="0.3">
      <c r="A38801" s="1" t="s">
        <v>39875</v>
      </c>
      <c r="B38801" s="2">
        <v>42939.018055555556</v>
      </c>
      <c r="C38801" s="1" t="s">
        <v>64000</v>
      </c>
      <c r="D38801" s="1" t="s">
        <v>1226</v>
      </c>
      <c r="E38801" s="1" t="s">
        <v>796</v>
      </c>
      <c r="F38801">
        <v>4</v>
      </c>
      <c r="G38801" s="1" t="s">
        <v>800</v>
      </c>
      <c r="H38801">
        <v>49.98</v>
      </c>
      <c r="I38801">
        <v>199.92</v>
      </c>
      <c r="J38801">
        <v>0</v>
      </c>
      <c r="K38801">
        <v>199.92</v>
      </c>
      <c r="L38801">
        <v>-2.6</v>
      </c>
      <c r="M38801">
        <v>-2.6</v>
      </c>
      <c r="N38801">
        <v>0</v>
      </c>
      <c r="O38801">
        <v>0</v>
      </c>
      <c r="P38801">
        <v>0</v>
      </c>
    </row>
    <row r="38802" spans="1:16" x14ac:dyDescent="0.3">
      <c r="A38802" s="1" t="s">
        <v>39876</v>
      </c>
      <c r="B38802" s="2">
        <v>42938.857638888891</v>
      </c>
      <c r="C38802" s="1" t="s">
        <v>39195</v>
      </c>
      <c r="D38802" s="1" t="s">
        <v>1226</v>
      </c>
      <c r="E38802" s="1" t="s">
        <v>796</v>
      </c>
      <c r="F38802">
        <v>1</v>
      </c>
      <c r="G38802" s="1" t="s">
        <v>830</v>
      </c>
      <c r="H38802">
        <v>49.98</v>
      </c>
      <c r="I38802">
        <v>49.98</v>
      </c>
      <c r="J38802">
        <v>0</v>
      </c>
      <c r="K38802">
        <v>49.98</v>
      </c>
      <c r="L38802">
        <v>24.99</v>
      </c>
      <c r="M38802">
        <v>24.99</v>
      </c>
      <c r="N38802">
        <v>5</v>
      </c>
      <c r="O38802">
        <v>2</v>
      </c>
      <c r="P38802">
        <v>0</v>
      </c>
    </row>
    <row r="38803" spans="1:16" x14ac:dyDescent="0.3">
      <c r="A38803" s="1" t="s">
        <v>39877</v>
      </c>
      <c r="B38803" s="2">
        <v>42938.843055555553</v>
      </c>
      <c r="C38803" s="1" t="s">
        <v>43561</v>
      </c>
      <c r="D38803" s="1" t="s">
        <v>1226</v>
      </c>
      <c r="E38803" s="1" t="s">
        <v>796</v>
      </c>
      <c r="F38803">
        <v>2</v>
      </c>
      <c r="G38803" s="1" t="s">
        <v>750</v>
      </c>
      <c r="H38803">
        <v>49.98</v>
      </c>
      <c r="I38803">
        <v>99.96</v>
      </c>
      <c r="J38803">
        <v>19.989999999999998</v>
      </c>
      <c r="K38803">
        <v>79.97</v>
      </c>
      <c r="L38803">
        <v>38.380000000000003</v>
      </c>
      <c r="M38803">
        <v>38.380000000000003</v>
      </c>
      <c r="N38803">
        <v>2</v>
      </c>
      <c r="O38803">
        <v>1</v>
      </c>
      <c r="P38803">
        <v>1</v>
      </c>
    </row>
    <row r="38804" spans="1:16" x14ac:dyDescent="0.3">
      <c r="A38804" s="1" t="s">
        <v>39878</v>
      </c>
      <c r="B38804" s="2">
        <v>42938.668055555558</v>
      </c>
      <c r="C38804" s="1" t="s">
        <v>39377</v>
      </c>
      <c r="D38804" s="1" t="s">
        <v>1226</v>
      </c>
      <c r="E38804" s="1" t="s">
        <v>796</v>
      </c>
      <c r="F38804">
        <v>5</v>
      </c>
      <c r="G38804" s="1" t="s">
        <v>800</v>
      </c>
      <c r="H38804">
        <v>49.98</v>
      </c>
      <c r="I38804">
        <v>249.9</v>
      </c>
      <c r="J38804">
        <v>5</v>
      </c>
      <c r="K38804">
        <v>244.9</v>
      </c>
      <c r="L38804">
        <v>117.55</v>
      </c>
      <c r="M38804">
        <v>117.55</v>
      </c>
      <c r="N38804">
        <v>2</v>
      </c>
      <c r="O38804">
        <v>4</v>
      </c>
      <c r="P38804">
        <v>0</v>
      </c>
    </row>
    <row r="38805" spans="1:16" x14ac:dyDescent="0.3">
      <c r="A38805" s="1" t="s">
        <v>39879</v>
      </c>
      <c r="B38805" s="2">
        <v>42938.171527777777</v>
      </c>
      <c r="C38805" s="1" t="s">
        <v>10753</v>
      </c>
      <c r="D38805" s="1" t="s">
        <v>1226</v>
      </c>
      <c r="E38805" s="1" t="s">
        <v>796</v>
      </c>
      <c r="F38805">
        <v>5</v>
      </c>
      <c r="G38805" s="1" t="s">
        <v>996</v>
      </c>
      <c r="H38805">
        <v>49.98</v>
      </c>
      <c r="I38805">
        <v>249.9</v>
      </c>
      <c r="J38805">
        <v>7.5</v>
      </c>
      <c r="K38805">
        <v>242.4</v>
      </c>
      <c r="L38805">
        <v>-17.21</v>
      </c>
      <c r="M38805">
        <v>-17.21</v>
      </c>
      <c r="N38805">
        <v>3</v>
      </c>
      <c r="O38805">
        <v>4</v>
      </c>
      <c r="P38805">
        <v>0</v>
      </c>
    </row>
    <row r="38806" spans="1:16" x14ac:dyDescent="0.3">
      <c r="A38806" s="1" t="s">
        <v>39880</v>
      </c>
      <c r="B38806" s="2">
        <v>42938.113194444442</v>
      </c>
      <c r="C38806" s="1" t="s">
        <v>39012</v>
      </c>
      <c r="D38806" s="1" t="s">
        <v>1226</v>
      </c>
      <c r="E38806" s="1" t="s">
        <v>796</v>
      </c>
      <c r="F38806">
        <v>4</v>
      </c>
      <c r="G38806" s="1" t="s">
        <v>750</v>
      </c>
      <c r="H38806">
        <v>49.98</v>
      </c>
      <c r="I38806">
        <v>199.92</v>
      </c>
      <c r="J38806">
        <v>6</v>
      </c>
      <c r="K38806">
        <v>193.92</v>
      </c>
      <c r="L38806">
        <v>34.909999999999997</v>
      </c>
      <c r="M38806">
        <v>34.909999999999997</v>
      </c>
      <c r="N38806">
        <v>2</v>
      </c>
      <c r="O38806">
        <v>1</v>
      </c>
      <c r="P38806">
        <v>1</v>
      </c>
    </row>
    <row r="38807" spans="1:16" x14ac:dyDescent="0.3">
      <c r="A38807" s="1" t="s">
        <v>39881</v>
      </c>
      <c r="B38807" s="2">
        <v>42938.098611111112</v>
      </c>
      <c r="C38807" s="1" t="s">
        <v>19741</v>
      </c>
      <c r="D38807" s="1" t="s">
        <v>1226</v>
      </c>
      <c r="E38807" s="1" t="s">
        <v>796</v>
      </c>
      <c r="F38807">
        <v>3</v>
      </c>
      <c r="G38807" s="1" t="s">
        <v>783</v>
      </c>
      <c r="H38807">
        <v>49.98</v>
      </c>
      <c r="I38807">
        <v>149.94</v>
      </c>
      <c r="J38807">
        <v>22.49</v>
      </c>
      <c r="K38807">
        <v>127.45</v>
      </c>
      <c r="L38807">
        <v>31.86</v>
      </c>
      <c r="M38807">
        <v>31.86</v>
      </c>
      <c r="N38807">
        <v>3</v>
      </c>
      <c r="O38807">
        <v>4</v>
      </c>
      <c r="P38807">
        <v>0</v>
      </c>
    </row>
    <row r="38808" spans="1:16" x14ac:dyDescent="0.3">
      <c r="A38808" s="1" t="s">
        <v>39882</v>
      </c>
      <c r="B38808" s="2">
        <v>42937.981944444444</v>
      </c>
      <c r="C38808" s="1" t="s">
        <v>6547</v>
      </c>
      <c r="D38808" s="1" t="s">
        <v>1226</v>
      </c>
      <c r="E38808" s="1" t="s">
        <v>796</v>
      </c>
      <c r="F38808">
        <v>1</v>
      </c>
      <c r="G38808" s="1" t="s">
        <v>750</v>
      </c>
      <c r="H38808">
        <v>49.98</v>
      </c>
      <c r="I38808">
        <v>49.98</v>
      </c>
      <c r="J38808">
        <v>2.5</v>
      </c>
      <c r="K38808">
        <v>47.48</v>
      </c>
      <c r="L38808">
        <v>-20.18</v>
      </c>
      <c r="M38808">
        <v>-20.18</v>
      </c>
      <c r="N38808">
        <v>5</v>
      </c>
      <c r="O38808">
        <v>4</v>
      </c>
      <c r="P38808">
        <v>1</v>
      </c>
    </row>
    <row r="38809" spans="1:16" x14ac:dyDescent="0.3">
      <c r="A38809" s="1" t="s">
        <v>39883</v>
      </c>
      <c r="B38809" s="2">
        <v>42937.602083333331</v>
      </c>
      <c r="C38809" s="1" t="s">
        <v>32352</v>
      </c>
      <c r="D38809" s="1" t="s">
        <v>1226</v>
      </c>
      <c r="E38809" s="1" t="s">
        <v>796</v>
      </c>
      <c r="F38809">
        <v>4</v>
      </c>
      <c r="G38809" s="1" t="s">
        <v>750</v>
      </c>
      <c r="H38809">
        <v>49.98</v>
      </c>
      <c r="I38809">
        <v>199.92</v>
      </c>
      <c r="J38809">
        <v>11</v>
      </c>
      <c r="K38809">
        <v>188.92</v>
      </c>
      <c r="L38809">
        <v>51.01</v>
      </c>
      <c r="M38809">
        <v>51.01</v>
      </c>
      <c r="N38809">
        <v>4</v>
      </c>
      <c r="O38809">
        <v>4</v>
      </c>
      <c r="P38809">
        <v>0</v>
      </c>
    </row>
    <row r="38810" spans="1:16" x14ac:dyDescent="0.3">
      <c r="A38810" s="1" t="s">
        <v>39884</v>
      </c>
      <c r="B38810" s="2">
        <v>42937.51458333333</v>
      </c>
      <c r="C38810" s="1" t="s">
        <v>28904</v>
      </c>
      <c r="D38810" s="1" t="s">
        <v>1226</v>
      </c>
      <c r="E38810" s="1" t="s">
        <v>796</v>
      </c>
      <c r="F38810">
        <v>5</v>
      </c>
      <c r="G38810" s="1" t="s">
        <v>750</v>
      </c>
      <c r="H38810">
        <v>49.98</v>
      </c>
      <c r="I38810">
        <v>249.9</v>
      </c>
      <c r="J38810">
        <v>12.5</v>
      </c>
      <c r="K38810">
        <v>237.41</v>
      </c>
      <c r="L38810">
        <v>102.08</v>
      </c>
      <c r="M38810">
        <v>102.08</v>
      </c>
      <c r="N38810">
        <v>2</v>
      </c>
      <c r="O38810">
        <v>1</v>
      </c>
      <c r="P38810">
        <v>1</v>
      </c>
    </row>
    <row r="38811" spans="1:16" x14ac:dyDescent="0.3">
      <c r="A38811" s="1" t="s">
        <v>39885</v>
      </c>
      <c r="B38811" s="2">
        <v>42937.412499999999</v>
      </c>
      <c r="C38811" s="1" t="s">
        <v>3919</v>
      </c>
      <c r="D38811" s="1" t="s">
        <v>1226</v>
      </c>
      <c r="E38811" s="1" t="s">
        <v>796</v>
      </c>
      <c r="F38811">
        <v>3</v>
      </c>
      <c r="G38811" s="1" t="s">
        <v>750</v>
      </c>
      <c r="H38811">
        <v>49.98</v>
      </c>
      <c r="I38811">
        <v>149.94</v>
      </c>
      <c r="J38811">
        <v>25.49</v>
      </c>
      <c r="K38811">
        <v>124.45</v>
      </c>
      <c r="L38811">
        <v>-91.22</v>
      </c>
      <c r="M38811">
        <v>-91.22</v>
      </c>
      <c r="N38811">
        <v>6</v>
      </c>
      <c r="O38811">
        <v>2</v>
      </c>
      <c r="P38811">
        <v>1</v>
      </c>
    </row>
    <row r="38812" spans="1:16" x14ac:dyDescent="0.3">
      <c r="A38812" s="1" t="s">
        <v>39886</v>
      </c>
      <c r="B38812" s="2">
        <v>42937.397916666669</v>
      </c>
      <c r="C38812" s="1" t="s">
        <v>13849</v>
      </c>
      <c r="D38812" s="1" t="s">
        <v>1226</v>
      </c>
      <c r="E38812" s="1" t="s">
        <v>796</v>
      </c>
      <c r="F38812">
        <v>3</v>
      </c>
      <c r="G38812" s="1" t="s">
        <v>750</v>
      </c>
      <c r="H38812">
        <v>49.98</v>
      </c>
      <c r="I38812">
        <v>149.94</v>
      </c>
      <c r="J38812">
        <v>26.99</v>
      </c>
      <c r="K38812">
        <v>122.95</v>
      </c>
      <c r="L38812">
        <v>9.2200000000000006</v>
      </c>
      <c r="M38812">
        <v>9.2200000000000006</v>
      </c>
      <c r="N38812">
        <v>5</v>
      </c>
      <c r="O38812">
        <v>4</v>
      </c>
      <c r="P38812">
        <v>1</v>
      </c>
    </row>
    <row r="38813" spans="1:16" x14ac:dyDescent="0.3">
      <c r="A38813" s="1" t="s">
        <v>39887</v>
      </c>
      <c r="B38813" s="2">
        <v>42937.354166666664</v>
      </c>
      <c r="C38813" s="1" t="s">
        <v>68285</v>
      </c>
      <c r="D38813" s="1" t="s">
        <v>1226</v>
      </c>
      <c r="E38813" s="1" t="s">
        <v>796</v>
      </c>
      <c r="F38813">
        <v>2</v>
      </c>
      <c r="G38813" s="1" t="s">
        <v>800</v>
      </c>
      <c r="H38813">
        <v>49.98</v>
      </c>
      <c r="I38813">
        <v>99.96</v>
      </c>
      <c r="J38813">
        <v>4</v>
      </c>
      <c r="K38813">
        <v>95.96</v>
      </c>
      <c r="L38813">
        <v>-23.99</v>
      </c>
      <c r="M38813">
        <v>-23.99</v>
      </c>
      <c r="N38813">
        <v>2</v>
      </c>
      <c r="O38813">
        <v>2</v>
      </c>
      <c r="P38813">
        <v>0</v>
      </c>
    </row>
    <row r="38814" spans="1:16" x14ac:dyDescent="0.3">
      <c r="A38814" s="1" t="s">
        <v>39888</v>
      </c>
      <c r="B38814" s="2">
        <v>42937.339583333334</v>
      </c>
      <c r="C38814" s="1" t="s">
        <v>27478</v>
      </c>
      <c r="D38814" s="1" t="s">
        <v>1226</v>
      </c>
      <c r="E38814" s="1" t="s">
        <v>796</v>
      </c>
      <c r="F38814">
        <v>3</v>
      </c>
      <c r="G38814" s="1" t="s">
        <v>755</v>
      </c>
      <c r="H38814">
        <v>49.98</v>
      </c>
      <c r="I38814">
        <v>149.94</v>
      </c>
      <c r="J38814">
        <v>29.99</v>
      </c>
      <c r="K38814">
        <v>119.95</v>
      </c>
      <c r="L38814">
        <v>-209.92</v>
      </c>
      <c r="M38814">
        <v>-209.92</v>
      </c>
      <c r="N38814">
        <v>6</v>
      </c>
      <c r="O38814">
        <v>2</v>
      </c>
      <c r="P38814">
        <v>1</v>
      </c>
    </row>
    <row r="38815" spans="1:16" x14ac:dyDescent="0.3">
      <c r="A38815" s="1" t="s">
        <v>39889</v>
      </c>
      <c r="B38815" s="2">
        <v>42936.974305555559</v>
      </c>
      <c r="C38815" s="1" t="s">
        <v>20312</v>
      </c>
      <c r="D38815" s="1" t="s">
        <v>1226</v>
      </c>
      <c r="E38815" s="1" t="s">
        <v>796</v>
      </c>
      <c r="F38815">
        <v>4</v>
      </c>
      <c r="G38815" s="1" t="s">
        <v>800</v>
      </c>
      <c r="H38815">
        <v>49.98</v>
      </c>
      <c r="I38815">
        <v>199.92</v>
      </c>
      <c r="J38815">
        <v>19.989999999999998</v>
      </c>
      <c r="K38815">
        <v>179.93</v>
      </c>
      <c r="L38815">
        <v>86.37</v>
      </c>
      <c r="M38815">
        <v>86.37</v>
      </c>
      <c r="N38815">
        <v>6</v>
      </c>
      <c r="O38815">
        <v>4</v>
      </c>
      <c r="P38815">
        <v>1</v>
      </c>
    </row>
    <row r="38816" spans="1:16" x14ac:dyDescent="0.3">
      <c r="A38816" s="1" t="s">
        <v>39890</v>
      </c>
      <c r="B38816" s="2">
        <v>42936.901388888888</v>
      </c>
      <c r="C38816" s="1" t="s">
        <v>68944</v>
      </c>
      <c r="D38816" s="1" t="s">
        <v>1226</v>
      </c>
      <c r="E38816" s="1" t="s">
        <v>796</v>
      </c>
      <c r="F38816">
        <v>3</v>
      </c>
      <c r="G38816" s="1" t="s">
        <v>996</v>
      </c>
      <c r="H38816">
        <v>49.98</v>
      </c>
      <c r="I38816">
        <v>149.94</v>
      </c>
      <c r="J38816">
        <v>1.5</v>
      </c>
      <c r="K38816">
        <v>148.44</v>
      </c>
      <c r="L38816">
        <v>25.23</v>
      </c>
      <c r="M38816">
        <v>25.23</v>
      </c>
      <c r="N38816">
        <v>6</v>
      </c>
      <c r="O38816">
        <v>2</v>
      </c>
      <c r="P38816">
        <v>1</v>
      </c>
    </row>
    <row r="38817" spans="1:16" x14ac:dyDescent="0.3">
      <c r="A38817" s="1" t="s">
        <v>39891</v>
      </c>
      <c r="B38817" s="2">
        <v>42936.770138888889</v>
      </c>
      <c r="C38817" s="1" t="s">
        <v>3912</v>
      </c>
      <c r="D38817" s="1" t="s">
        <v>1226</v>
      </c>
      <c r="E38817" s="1" t="s">
        <v>796</v>
      </c>
      <c r="F38817">
        <v>1</v>
      </c>
      <c r="G38817" s="1" t="s">
        <v>783</v>
      </c>
      <c r="H38817">
        <v>49.98</v>
      </c>
      <c r="I38817">
        <v>49.98</v>
      </c>
      <c r="J38817">
        <v>5</v>
      </c>
      <c r="K38817">
        <v>44.98</v>
      </c>
      <c r="L38817">
        <v>-35.99</v>
      </c>
      <c r="M38817">
        <v>-35.99</v>
      </c>
      <c r="N38817">
        <v>2</v>
      </c>
      <c r="O38817">
        <v>4</v>
      </c>
      <c r="P38817">
        <v>0</v>
      </c>
    </row>
    <row r="38818" spans="1:16" x14ac:dyDescent="0.3">
      <c r="A38818" s="1" t="s">
        <v>39892</v>
      </c>
      <c r="B38818" s="2">
        <v>42936.755555555559</v>
      </c>
      <c r="C38818" s="1" t="s">
        <v>39237</v>
      </c>
      <c r="D38818" s="1" t="s">
        <v>1226</v>
      </c>
      <c r="E38818" s="1" t="s">
        <v>796</v>
      </c>
      <c r="F38818">
        <v>3</v>
      </c>
      <c r="G38818" s="1" t="s">
        <v>750</v>
      </c>
      <c r="H38818">
        <v>49.98</v>
      </c>
      <c r="I38818">
        <v>149.94</v>
      </c>
      <c r="J38818">
        <v>3</v>
      </c>
      <c r="K38818">
        <v>146.94</v>
      </c>
      <c r="L38818">
        <v>10.29</v>
      </c>
      <c r="M38818">
        <v>10.29</v>
      </c>
      <c r="N38818">
        <v>6</v>
      </c>
      <c r="O38818">
        <v>2</v>
      </c>
      <c r="P38818">
        <v>1</v>
      </c>
    </row>
    <row r="38819" spans="1:16" x14ac:dyDescent="0.3">
      <c r="A38819" s="1" t="s">
        <v>39893</v>
      </c>
      <c r="B38819" s="2">
        <v>42936.740972222222</v>
      </c>
      <c r="C38819" s="1" t="s">
        <v>68913</v>
      </c>
      <c r="D38819" s="1" t="s">
        <v>1226</v>
      </c>
      <c r="E38819" s="1" t="s">
        <v>796</v>
      </c>
      <c r="F38819">
        <v>5</v>
      </c>
      <c r="G38819" s="1" t="s">
        <v>783</v>
      </c>
      <c r="H38819">
        <v>49.98</v>
      </c>
      <c r="I38819">
        <v>249.9</v>
      </c>
      <c r="J38819">
        <v>17.489999999999998</v>
      </c>
      <c r="K38819">
        <v>232.41</v>
      </c>
      <c r="L38819">
        <v>51.13</v>
      </c>
      <c r="M38819">
        <v>51.13</v>
      </c>
      <c r="N38819">
        <v>2</v>
      </c>
      <c r="O38819">
        <v>1</v>
      </c>
      <c r="P38819">
        <v>1</v>
      </c>
    </row>
    <row r="38820" spans="1:16" x14ac:dyDescent="0.3">
      <c r="A38820" s="1" t="s">
        <v>39894</v>
      </c>
      <c r="B38820" s="2">
        <v>42936.697222222225</v>
      </c>
      <c r="C38820" s="1" t="s">
        <v>32690</v>
      </c>
      <c r="D38820" s="1" t="s">
        <v>1226</v>
      </c>
      <c r="E38820" s="1" t="s">
        <v>796</v>
      </c>
      <c r="F38820">
        <v>4</v>
      </c>
      <c r="G38820" s="1" t="s">
        <v>996</v>
      </c>
      <c r="H38820">
        <v>49.98</v>
      </c>
      <c r="I38820">
        <v>199.92</v>
      </c>
      <c r="J38820">
        <v>23.99</v>
      </c>
      <c r="K38820">
        <v>175.93</v>
      </c>
      <c r="L38820">
        <v>51.02</v>
      </c>
      <c r="M38820">
        <v>51.02</v>
      </c>
      <c r="N38820">
        <v>2</v>
      </c>
      <c r="O38820">
        <v>4</v>
      </c>
      <c r="P38820">
        <v>0</v>
      </c>
    </row>
    <row r="38821" spans="1:16" x14ac:dyDescent="0.3">
      <c r="A38821" s="1" t="s">
        <v>39895</v>
      </c>
      <c r="B38821" s="2">
        <v>42936.624305555553</v>
      </c>
      <c r="C38821" s="1" t="s">
        <v>39426</v>
      </c>
      <c r="D38821" s="1" t="s">
        <v>1226</v>
      </c>
      <c r="E38821" s="1" t="s">
        <v>796</v>
      </c>
      <c r="F38821">
        <v>5</v>
      </c>
      <c r="G38821" s="1" t="s">
        <v>783</v>
      </c>
      <c r="H38821">
        <v>49.98</v>
      </c>
      <c r="I38821">
        <v>249.9</v>
      </c>
      <c r="J38821">
        <v>24.99</v>
      </c>
      <c r="K38821">
        <v>224.91</v>
      </c>
      <c r="L38821">
        <v>105.71</v>
      </c>
      <c r="M38821">
        <v>105.71</v>
      </c>
      <c r="N38821">
        <v>2</v>
      </c>
      <c r="O38821">
        <v>4</v>
      </c>
      <c r="P38821">
        <v>0</v>
      </c>
    </row>
    <row r="38822" spans="1:16" x14ac:dyDescent="0.3">
      <c r="A38822" s="1" t="s">
        <v>39896</v>
      </c>
      <c r="B38822" s="2">
        <v>42936.493055555555</v>
      </c>
      <c r="C38822" s="1" t="s">
        <v>11265</v>
      </c>
      <c r="D38822" s="1" t="s">
        <v>1226</v>
      </c>
      <c r="E38822" s="1" t="s">
        <v>796</v>
      </c>
      <c r="F38822">
        <v>4</v>
      </c>
      <c r="G38822" s="1" t="s">
        <v>755</v>
      </c>
      <c r="H38822">
        <v>49.98</v>
      </c>
      <c r="I38822">
        <v>199.92</v>
      </c>
      <c r="J38822">
        <v>29.99</v>
      </c>
      <c r="K38822">
        <v>169.93</v>
      </c>
      <c r="L38822">
        <v>57.44</v>
      </c>
      <c r="M38822">
        <v>57.44</v>
      </c>
      <c r="N38822">
        <v>3</v>
      </c>
      <c r="O38822">
        <v>2</v>
      </c>
      <c r="P38822">
        <v>1</v>
      </c>
    </row>
    <row r="38823" spans="1:16" x14ac:dyDescent="0.3">
      <c r="A38823" s="1" t="s">
        <v>39897</v>
      </c>
      <c r="B38823" s="2">
        <v>42936.478472222225</v>
      </c>
      <c r="C38823" s="1" t="s">
        <v>11207</v>
      </c>
      <c r="D38823" s="1" t="s">
        <v>1226</v>
      </c>
      <c r="E38823" s="1" t="s">
        <v>796</v>
      </c>
      <c r="F38823">
        <v>3</v>
      </c>
      <c r="G38823" s="1" t="s">
        <v>750</v>
      </c>
      <c r="H38823">
        <v>49.98</v>
      </c>
      <c r="I38823">
        <v>149.94</v>
      </c>
      <c r="J38823">
        <v>7.5</v>
      </c>
      <c r="K38823">
        <v>142.44</v>
      </c>
      <c r="L38823">
        <v>16.100000000000001</v>
      </c>
      <c r="M38823">
        <v>16.100000000000001</v>
      </c>
      <c r="N38823">
        <v>2</v>
      </c>
      <c r="O38823">
        <v>2</v>
      </c>
      <c r="P38823">
        <v>0</v>
      </c>
    </row>
    <row r="38824" spans="1:16" x14ac:dyDescent="0.3">
      <c r="A38824" s="1" t="s">
        <v>39898</v>
      </c>
      <c r="B38824" s="2">
        <v>42936.43472222222</v>
      </c>
      <c r="C38824" s="1" t="s">
        <v>67407</v>
      </c>
      <c r="D38824" s="1" t="s">
        <v>1226</v>
      </c>
      <c r="E38824" s="1" t="s">
        <v>796</v>
      </c>
      <c r="F38824">
        <v>5</v>
      </c>
      <c r="G38824" s="1" t="s">
        <v>783</v>
      </c>
      <c r="H38824">
        <v>49.98</v>
      </c>
      <c r="I38824">
        <v>249.9</v>
      </c>
      <c r="J38824">
        <v>29.99</v>
      </c>
      <c r="K38824">
        <v>219.91</v>
      </c>
      <c r="L38824">
        <v>-43.98</v>
      </c>
      <c r="M38824">
        <v>-43.98</v>
      </c>
      <c r="N38824">
        <v>2</v>
      </c>
      <c r="O38824">
        <v>1</v>
      </c>
      <c r="P38824">
        <v>1</v>
      </c>
    </row>
    <row r="38825" spans="1:16" x14ac:dyDescent="0.3">
      <c r="A38825" s="1" t="s">
        <v>39899</v>
      </c>
      <c r="B38825" s="2">
        <v>42935.952777777777</v>
      </c>
      <c r="C38825" s="1" t="s">
        <v>61521</v>
      </c>
      <c r="D38825" s="1" t="s">
        <v>1226</v>
      </c>
      <c r="E38825" s="1" t="s">
        <v>796</v>
      </c>
      <c r="F38825">
        <v>2</v>
      </c>
      <c r="G38825" s="1" t="s">
        <v>755</v>
      </c>
      <c r="H38825">
        <v>49.98</v>
      </c>
      <c r="I38825">
        <v>99.96</v>
      </c>
      <c r="J38825">
        <v>10</v>
      </c>
      <c r="K38825">
        <v>89.96</v>
      </c>
      <c r="L38825">
        <v>31.49</v>
      </c>
      <c r="M38825">
        <v>31.49</v>
      </c>
      <c r="N38825">
        <v>6</v>
      </c>
      <c r="O38825">
        <v>4</v>
      </c>
      <c r="P38825">
        <v>1</v>
      </c>
    </row>
    <row r="38826" spans="1:16" x14ac:dyDescent="0.3">
      <c r="A38826" s="1" t="s">
        <v>39900</v>
      </c>
      <c r="B38826" s="2">
        <v>42935.645833333336</v>
      </c>
      <c r="C38826" s="1" t="s">
        <v>52202</v>
      </c>
      <c r="D38826" s="1" t="s">
        <v>1226</v>
      </c>
      <c r="E38826" s="1" t="s">
        <v>796</v>
      </c>
      <c r="F38826">
        <v>2</v>
      </c>
      <c r="G38826" s="1" t="s">
        <v>755</v>
      </c>
      <c r="H38826">
        <v>49.98</v>
      </c>
      <c r="I38826">
        <v>99.96</v>
      </c>
      <c r="J38826">
        <v>12</v>
      </c>
      <c r="K38826">
        <v>87.96</v>
      </c>
      <c r="L38826">
        <v>24.63</v>
      </c>
      <c r="M38826">
        <v>24.63</v>
      </c>
      <c r="N38826">
        <v>5</v>
      </c>
      <c r="O38826">
        <v>2</v>
      </c>
      <c r="P38826">
        <v>1</v>
      </c>
    </row>
    <row r="38827" spans="1:16" x14ac:dyDescent="0.3">
      <c r="A38827" s="1" t="s">
        <v>39901</v>
      </c>
      <c r="B38827" s="2">
        <v>42935.5</v>
      </c>
      <c r="C38827" s="1" t="s">
        <v>785</v>
      </c>
      <c r="D38827" s="1" t="s">
        <v>1226</v>
      </c>
      <c r="E38827" s="1" t="s">
        <v>796</v>
      </c>
      <c r="F38827">
        <v>1</v>
      </c>
      <c r="G38827" s="1" t="s">
        <v>755</v>
      </c>
      <c r="H38827">
        <v>49.98</v>
      </c>
      <c r="I38827">
        <v>49.98</v>
      </c>
      <c r="J38827">
        <v>8</v>
      </c>
      <c r="K38827">
        <v>41.98</v>
      </c>
      <c r="L38827">
        <v>13.85</v>
      </c>
      <c r="M38827">
        <v>13.85</v>
      </c>
      <c r="N38827">
        <v>5</v>
      </c>
      <c r="O38827">
        <v>4</v>
      </c>
      <c r="P38827">
        <v>1</v>
      </c>
    </row>
    <row r="38828" spans="1:16" x14ac:dyDescent="0.3">
      <c r="A38828" s="1" t="s">
        <v>39902</v>
      </c>
      <c r="B38828" s="2">
        <v>42935.470833333333</v>
      </c>
      <c r="C38828" s="1" t="s">
        <v>60087</v>
      </c>
      <c r="D38828" s="1" t="s">
        <v>1226</v>
      </c>
      <c r="E38828" s="1" t="s">
        <v>796</v>
      </c>
      <c r="F38828">
        <v>1</v>
      </c>
      <c r="G38828" s="1" t="s">
        <v>755</v>
      </c>
      <c r="H38828">
        <v>49.98</v>
      </c>
      <c r="I38828">
        <v>49.98</v>
      </c>
      <c r="J38828">
        <v>8.5</v>
      </c>
      <c r="K38828">
        <v>41.48</v>
      </c>
      <c r="L38828">
        <v>-8.3000000000000007</v>
      </c>
      <c r="M38828">
        <v>-8.3000000000000007</v>
      </c>
      <c r="N38828">
        <v>3</v>
      </c>
      <c r="O38828">
        <v>4</v>
      </c>
      <c r="P38828">
        <v>0</v>
      </c>
    </row>
    <row r="38829" spans="1:16" x14ac:dyDescent="0.3">
      <c r="A38829" s="1" t="s">
        <v>39903</v>
      </c>
      <c r="B38829" s="2">
        <v>42935.04791666667</v>
      </c>
      <c r="C38829" s="1" t="s">
        <v>50946</v>
      </c>
      <c r="D38829" s="1" t="s">
        <v>1226</v>
      </c>
      <c r="E38829" s="1" t="s">
        <v>796</v>
      </c>
      <c r="F38829">
        <v>2</v>
      </c>
      <c r="G38829" s="1" t="s">
        <v>783</v>
      </c>
      <c r="H38829">
        <v>49.98</v>
      </c>
      <c r="I38829">
        <v>99.96</v>
      </c>
      <c r="J38829">
        <v>12.99</v>
      </c>
      <c r="K38829">
        <v>86.97</v>
      </c>
      <c r="L38829">
        <v>-8.6999999999999993</v>
      </c>
      <c r="M38829">
        <v>-8.6999999999999993</v>
      </c>
      <c r="N38829">
        <v>4</v>
      </c>
      <c r="O38829">
        <v>4</v>
      </c>
      <c r="P38829">
        <v>0</v>
      </c>
    </row>
    <row r="38830" spans="1:16" x14ac:dyDescent="0.3">
      <c r="A38830" s="1" t="s">
        <v>39904</v>
      </c>
      <c r="B38830" s="2">
        <v>42935.018750000003</v>
      </c>
      <c r="C38830" s="1" t="s">
        <v>77575</v>
      </c>
      <c r="D38830" s="1" t="s">
        <v>1226</v>
      </c>
      <c r="E38830" s="1" t="s">
        <v>796</v>
      </c>
      <c r="F38830">
        <v>4</v>
      </c>
      <c r="G38830" s="1" t="s">
        <v>783</v>
      </c>
      <c r="H38830">
        <v>49.98</v>
      </c>
      <c r="I38830">
        <v>199.92</v>
      </c>
      <c r="J38830">
        <v>0</v>
      </c>
      <c r="K38830">
        <v>199.92</v>
      </c>
      <c r="L38830">
        <v>0</v>
      </c>
      <c r="M38830">
        <v>0</v>
      </c>
      <c r="N38830">
        <v>2</v>
      </c>
      <c r="O38830">
        <v>4</v>
      </c>
      <c r="P38830">
        <v>0</v>
      </c>
    </row>
    <row r="38831" spans="1:16" x14ac:dyDescent="0.3">
      <c r="A38831" s="1" t="s">
        <v>39905</v>
      </c>
      <c r="B38831" s="2">
        <v>42934.989583333336</v>
      </c>
      <c r="C38831" s="1" t="s">
        <v>69141</v>
      </c>
      <c r="D38831" s="1" t="s">
        <v>1226</v>
      </c>
      <c r="E38831" s="1" t="s">
        <v>796</v>
      </c>
      <c r="F38831">
        <v>1</v>
      </c>
      <c r="G38831" s="1" t="s">
        <v>755</v>
      </c>
      <c r="H38831">
        <v>49.98</v>
      </c>
      <c r="I38831">
        <v>49.98</v>
      </c>
      <c r="J38831">
        <v>9</v>
      </c>
      <c r="K38831">
        <v>40.98</v>
      </c>
      <c r="L38831">
        <v>20.079999999999998</v>
      </c>
      <c r="M38831">
        <v>20.079999999999998</v>
      </c>
      <c r="N38831">
        <v>2</v>
      </c>
      <c r="O38831">
        <v>1</v>
      </c>
      <c r="P38831">
        <v>1</v>
      </c>
    </row>
    <row r="38832" spans="1:16" x14ac:dyDescent="0.3">
      <c r="A38832" s="1" t="s">
        <v>39906</v>
      </c>
      <c r="B38832" s="2">
        <v>42934.843055555553</v>
      </c>
      <c r="C38832" s="1" t="s">
        <v>6254</v>
      </c>
      <c r="D38832" s="1" t="s">
        <v>1226</v>
      </c>
      <c r="E38832" s="1" t="s">
        <v>796</v>
      </c>
      <c r="F38832">
        <v>4</v>
      </c>
      <c r="G38832" s="1" t="s">
        <v>755</v>
      </c>
      <c r="H38832">
        <v>49.98</v>
      </c>
      <c r="I38832">
        <v>199.92</v>
      </c>
      <c r="J38832">
        <v>2</v>
      </c>
      <c r="K38832">
        <v>197.92</v>
      </c>
      <c r="L38832">
        <v>55.42</v>
      </c>
      <c r="M38832">
        <v>55.42</v>
      </c>
      <c r="N38832">
        <v>5</v>
      </c>
      <c r="O38832">
        <v>4</v>
      </c>
      <c r="P38832">
        <v>1</v>
      </c>
    </row>
    <row r="38833" spans="1:16" x14ac:dyDescent="0.3">
      <c r="A38833" s="1" t="s">
        <v>39907</v>
      </c>
      <c r="B38833" s="2">
        <v>42934.828472222223</v>
      </c>
      <c r="C38833" s="1" t="s">
        <v>45571</v>
      </c>
      <c r="D38833" s="1" t="s">
        <v>1226</v>
      </c>
      <c r="E38833" s="1" t="s">
        <v>796</v>
      </c>
      <c r="F38833">
        <v>5</v>
      </c>
      <c r="G38833" s="1" t="s">
        <v>783</v>
      </c>
      <c r="H38833">
        <v>49.98</v>
      </c>
      <c r="I38833">
        <v>249.9</v>
      </c>
      <c r="J38833">
        <v>44.98</v>
      </c>
      <c r="K38833">
        <v>204.92</v>
      </c>
      <c r="L38833">
        <v>76.84</v>
      </c>
      <c r="M38833">
        <v>76.84</v>
      </c>
      <c r="N38833">
        <v>4</v>
      </c>
      <c r="O38833">
        <v>4</v>
      </c>
      <c r="P38833">
        <v>0</v>
      </c>
    </row>
    <row r="38834" spans="1:16" x14ac:dyDescent="0.3">
      <c r="A38834" s="1" t="s">
        <v>39908</v>
      </c>
      <c r="B38834" s="2">
        <v>42934.624305555553</v>
      </c>
      <c r="C38834" s="1" t="s">
        <v>74593</v>
      </c>
      <c r="D38834" s="1" t="s">
        <v>1226</v>
      </c>
      <c r="E38834" s="1" t="s">
        <v>796</v>
      </c>
      <c r="F38834">
        <v>2</v>
      </c>
      <c r="G38834" s="1" t="s">
        <v>750</v>
      </c>
      <c r="H38834">
        <v>49.98</v>
      </c>
      <c r="I38834">
        <v>99.96</v>
      </c>
      <c r="J38834">
        <v>14.99</v>
      </c>
      <c r="K38834">
        <v>84.97</v>
      </c>
      <c r="L38834">
        <v>28.72</v>
      </c>
      <c r="M38834">
        <v>28.72</v>
      </c>
      <c r="N38834">
        <v>5</v>
      </c>
      <c r="O38834">
        <v>4</v>
      </c>
      <c r="P38834">
        <v>1</v>
      </c>
    </row>
    <row r="38835" spans="1:16" x14ac:dyDescent="0.3">
      <c r="A38835" s="1" t="s">
        <v>39909</v>
      </c>
      <c r="B38835" s="2">
        <v>42934.361805555556</v>
      </c>
      <c r="C38835" s="1" t="s">
        <v>34466</v>
      </c>
      <c r="D38835" s="1" t="s">
        <v>1226</v>
      </c>
      <c r="E38835" s="1" t="s">
        <v>796</v>
      </c>
      <c r="F38835">
        <v>3</v>
      </c>
      <c r="G38835" s="1" t="s">
        <v>750</v>
      </c>
      <c r="H38835">
        <v>49.98</v>
      </c>
      <c r="I38835">
        <v>149.94</v>
      </c>
      <c r="J38835">
        <v>17.989999999999998</v>
      </c>
      <c r="K38835">
        <v>131.94999999999999</v>
      </c>
      <c r="L38835">
        <v>51.46</v>
      </c>
      <c r="M38835">
        <v>51.46</v>
      </c>
      <c r="N38835">
        <v>2</v>
      </c>
      <c r="O38835">
        <v>2</v>
      </c>
      <c r="P38835">
        <v>0</v>
      </c>
    </row>
    <row r="38836" spans="1:16" x14ac:dyDescent="0.3">
      <c r="A38836" s="1" t="s">
        <v>39910</v>
      </c>
      <c r="B38836" s="2">
        <v>42934.025694444441</v>
      </c>
      <c r="C38836" s="1" t="s">
        <v>2024</v>
      </c>
      <c r="D38836" s="1" t="s">
        <v>1226</v>
      </c>
      <c r="E38836" s="1" t="s">
        <v>796</v>
      </c>
      <c r="F38836">
        <v>1</v>
      </c>
      <c r="G38836" s="1" t="s">
        <v>800</v>
      </c>
      <c r="H38836">
        <v>49.98</v>
      </c>
      <c r="I38836">
        <v>49.98</v>
      </c>
      <c r="J38836">
        <v>12.5</v>
      </c>
      <c r="K38836">
        <v>37.49</v>
      </c>
      <c r="L38836">
        <v>10.87</v>
      </c>
      <c r="M38836">
        <v>10.87</v>
      </c>
      <c r="N38836">
        <v>4</v>
      </c>
      <c r="O38836">
        <v>4</v>
      </c>
      <c r="P38836">
        <v>0</v>
      </c>
    </row>
    <row r="38837" spans="1:16" x14ac:dyDescent="0.3">
      <c r="A38837" s="1" t="s">
        <v>39911</v>
      </c>
      <c r="B38837" s="2">
        <v>42933.894444444442</v>
      </c>
      <c r="C38837" s="1" t="s">
        <v>71216</v>
      </c>
      <c r="D38837" s="1" t="s">
        <v>1226</v>
      </c>
      <c r="E38837" s="1" t="s">
        <v>796</v>
      </c>
      <c r="F38837">
        <v>2</v>
      </c>
      <c r="G38837" s="1" t="s">
        <v>807</v>
      </c>
      <c r="H38837">
        <v>49.98</v>
      </c>
      <c r="I38837">
        <v>99.96</v>
      </c>
      <c r="J38837">
        <v>15.99</v>
      </c>
      <c r="K38837">
        <v>83.97</v>
      </c>
      <c r="L38837">
        <v>-22.75</v>
      </c>
      <c r="M38837">
        <v>-22.75</v>
      </c>
      <c r="N38837">
        <v>2</v>
      </c>
      <c r="O38837">
        <v>1</v>
      </c>
      <c r="P38837">
        <v>1</v>
      </c>
    </row>
    <row r="38838" spans="1:16" x14ac:dyDescent="0.3">
      <c r="A38838" s="1" t="s">
        <v>39912</v>
      </c>
      <c r="B38838" s="2">
        <v>42933.879861111112</v>
      </c>
      <c r="C38838" s="1" t="s">
        <v>915</v>
      </c>
      <c r="D38838" s="1" t="s">
        <v>1226</v>
      </c>
      <c r="E38838" s="1" t="s">
        <v>796</v>
      </c>
      <c r="F38838">
        <v>1</v>
      </c>
      <c r="G38838" s="1" t="s">
        <v>755</v>
      </c>
      <c r="H38838">
        <v>49.98</v>
      </c>
      <c r="I38838">
        <v>49.98</v>
      </c>
      <c r="J38838">
        <v>0</v>
      </c>
      <c r="K38838">
        <v>49.98</v>
      </c>
      <c r="L38838">
        <v>3.75</v>
      </c>
      <c r="M38838">
        <v>3.75</v>
      </c>
      <c r="N38838">
        <v>2</v>
      </c>
      <c r="O38838">
        <v>1</v>
      </c>
      <c r="P38838">
        <v>1</v>
      </c>
    </row>
    <row r="38839" spans="1:16" x14ac:dyDescent="0.3">
      <c r="A38839" s="1" t="s">
        <v>39913</v>
      </c>
      <c r="B38839" s="2">
        <v>42571.068749999999</v>
      </c>
      <c r="C38839" s="1" t="s">
        <v>809</v>
      </c>
      <c r="D38839" s="1" t="s">
        <v>1103</v>
      </c>
      <c r="E38839" s="1" t="s">
        <v>796</v>
      </c>
      <c r="F38839">
        <v>1</v>
      </c>
      <c r="G38839" s="1" t="s">
        <v>800</v>
      </c>
      <c r="H38839">
        <v>199.99</v>
      </c>
      <c r="I38839">
        <v>199.99</v>
      </c>
      <c r="J38839">
        <v>26</v>
      </c>
      <c r="K38839">
        <v>173.99</v>
      </c>
      <c r="L38839">
        <v>15.66</v>
      </c>
      <c r="M38839">
        <v>15.66</v>
      </c>
      <c r="N38839">
        <v>5</v>
      </c>
      <c r="O38839">
        <v>2</v>
      </c>
      <c r="P38839">
        <v>1</v>
      </c>
    </row>
    <row r="38840" spans="1:16" x14ac:dyDescent="0.3">
      <c r="A38840" s="1" t="s">
        <v>39914</v>
      </c>
      <c r="B38840" s="2">
        <v>42571.039583333331</v>
      </c>
      <c r="C38840" s="1" t="s">
        <v>9585</v>
      </c>
      <c r="D38840" s="1" t="s">
        <v>1103</v>
      </c>
      <c r="E38840" s="1" t="s">
        <v>796</v>
      </c>
      <c r="F38840">
        <v>1</v>
      </c>
      <c r="G38840" s="1" t="s">
        <v>750</v>
      </c>
      <c r="H38840">
        <v>199.99</v>
      </c>
      <c r="I38840">
        <v>199.99</v>
      </c>
      <c r="J38840">
        <v>32</v>
      </c>
      <c r="K38840">
        <v>167.99</v>
      </c>
      <c r="L38840">
        <v>31.58</v>
      </c>
      <c r="M38840">
        <v>31.58</v>
      </c>
      <c r="N38840">
        <v>0</v>
      </c>
      <c r="O38840">
        <v>0</v>
      </c>
      <c r="P38840">
        <v>0</v>
      </c>
    </row>
    <row r="38841" spans="1:16" x14ac:dyDescent="0.3">
      <c r="A38841" s="1" t="s">
        <v>39915</v>
      </c>
      <c r="B38841" s="2">
        <v>42570.981249999997</v>
      </c>
      <c r="C38841" s="1" t="s">
        <v>17660</v>
      </c>
      <c r="D38841" s="1" t="s">
        <v>1103</v>
      </c>
      <c r="E38841" s="1" t="s">
        <v>796</v>
      </c>
      <c r="F38841">
        <v>1</v>
      </c>
      <c r="G38841" s="1" t="s">
        <v>750</v>
      </c>
      <c r="H38841">
        <v>199.99</v>
      </c>
      <c r="I38841">
        <v>199.99</v>
      </c>
      <c r="J38841">
        <v>34</v>
      </c>
      <c r="K38841">
        <v>165.99</v>
      </c>
      <c r="L38841">
        <v>74.7</v>
      </c>
      <c r="M38841">
        <v>74.7</v>
      </c>
      <c r="N38841">
        <v>2</v>
      </c>
      <c r="O38841">
        <v>1</v>
      </c>
      <c r="P38841">
        <v>1</v>
      </c>
    </row>
    <row r="38842" spans="1:16" x14ac:dyDescent="0.3">
      <c r="A38842" s="1" t="s">
        <v>39916</v>
      </c>
      <c r="B38842" s="2">
        <v>42570.835416666669</v>
      </c>
      <c r="C38842" s="1" t="s">
        <v>62369</v>
      </c>
      <c r="D38842" s="1" t="s">
        <v>1103</v>
      </c>
      <c r="E38842" s="1" t="s">
        <v>796</v>
      </c>
      <c r="F38842">
        <v>1</v>
      </c>
      <c r="G38842" s="1" t="s">
        <v>755</v>
      </c>
      <c r="H38842">
        <v>199.99</v>
      </c>
      <c r="I38842">
        <v>199.99</v>
      </c>
      <c r="J38842">
        <v>0</v>
      </c>
      <c r="K38842">
        <v>199.99</v>
      </c>
      <c r="L38842">
        <v>56</v>
      </c>
      <c r="M38842">
        <v>56</v>
      </c>
      <c r="N38842">
        <v>4</v>
      </c>
      <c r="O38842">
        <v>4</v>
      </c>
      <c r="P38842">
        <v>0</v>
      </c>
    </row>
    <row r="38843" spans="1:16" x14ac:dyDescent="0.3">
      <c r="A38843" s="1" t="s">
        <v>39917</v>
      </c>
      <c r="B38843" s="2">
        <v>42570.791666666664</v>
      </c>
      <c r="C38843" s="1" t="s">
        <v>26192</v>
      </c>
      <c r="D38843" s="1" t="s">
        <v>1103</v>
      </c>
      <c r="E38843" s="1" t="s">
        <v>796</v>
      </c>
      <c r="F38843">
        <v>1</v>
      </c>
      <c r="G38843" s="1" t="s">
        <v>755</v>
      </c>
      <c r="H38843">
        <v>199.99</v>
      </c>
      <c r="I38843">
        <v>199.99</v>
      </c>
      <c r="J38843">
        <v>2</v>
      </c>
      <c r="K38843">
        <v>197.99</v>
      </c>
      <c r="L38843">
        <v>89.1</v>
      </c>
      <c r="M38843">
        <v>89.1</v>
      </c>
      <c r="N38843">
        <v>6</v>
      </c>
      <c r="O38843">
        <v>4</v>
      </c>
      <c r="P38843">
        <v>1</v>
      </c>
    </row>
    <row r="38844" spans="1:16" x14ac:dyDescent="0.3">
      <c r="A38844" s="1" t="s">
        <v>39918</v>
      </c>
      <c r="B38844" s="2">
        <v>42570.689583333333</v>
      </c>
      <c r="C38844" s="1" t="s">
        <v>70303</v>
      </c>
      <c r="D38844" s="1" t="s">
        <v>1103</v>
      </c>
      <c r="E38844" s="1" t="s">
        <v>796</v>
      </c>
      <c r="F38844">
        <v>1</v>
      </c>
      <c r="G38844" s="1" t="s">
        <v>800</v>
      </c>
      <c r="H38844">
        <v>199.99</v>
      </c>
      <c r="I38844">
        <v>199.99</v>
      </c>
      <c r="J38844">
        <v>8</v>
      </c>
      <c r="K38844">
        <v>191.99</v>
      </c>
      <c r="L38844">
        <v>16.899999999999999</v>
      </c>
      <c r="M38844">
        <v>16.899999999999999</v>
      </c>
      <c r="N38844">
        <v>2</v>
      </c>
      <c r="O38844">
        <v>1</v>
      </c>
      <c r="P38844">
        <v>1</v>
      </c>
    </row>
    <row r="38845" spans="1:16" x14ac:dyDescent="0.3">
      <c r="A38845" s="1" t="s">
        <v>39919</v>
      </c>
      <c r="B38845" s="2">
        <v>42570.557638888888</v>
      </c>
      <c r="C38845" s="1" t="s">
        <v>13227</v>
      </c>
      <c r="D38845" s="1" t="s">
        <v>1103</v>
      </c>
      <c r="E38845" s="1" t="s">
        <v>796</v>
      </c>
      <c r="F38845">
        <v>1</v>
      </c>
      <c r="G38845" s="1" t="s">
        <v>783</v>
      </c>
      <c r="H38845">
        <v>199.99</v>
      </c>
      <c r="I38845">
        <v>199.99</v>
      </c>
      <c r="J38845">
        <v>10</v>
      </c>
      <c r="K38845">
        <v>189.99</v>
      </c>
      <c r="L38845">
        <v>3.8</v>
      </c>
      <c r="M38845">
        <v>3.8</v>
      </c>
      <c r="N38845">
        <v>5</v>
      </c>
      <c r="O38845">
        <v>4</v>
      </c>
      <c r="P38845">
        <v>1</v>
      </c>
    </row>
    <row r="38846" spans="1:16" x14ac:dyDescent="0.3">
      <c r="A38846" s="1" t="s">
        <v>39920</v>
      </c>
      <c r="B38846" s="2">
        <v>42570.353472222225</v>
      </c>
      <c r="C38846" s="1" t="s">
        <v>32597</v>
      </c>
      <c r="D38846" s="1" t="s">
        <v>1103</v>
      </c>
      <c r="E38846" s="1" t="s">
        <v>796</v>
      </c>
      <c r="F38846">
        <v>1</v>
      </c>
      <c r="G38846" s="1" t="s">
        <v>755</v>
      </c>
      <c r="H38846">
        <v>199.99</v>
      </c>
      <c r="I38846">
        <v>199.99</v>
      </c>
      <c r="J38846">
        <v>14</v>
      </c>
      <c r="K38846">
        <v>185.99</v>
      </c>
      <c r="L38846">
        <v>83.7</v>
      </c>
      <c r="M38846">
        <v>83.7</v>
      </c>
      <c r="N38846">
        <v>6</v>
      </c>
      <c r="O38846">
        <v>2</v>
      </c>
      <c r="P38846">
        <v>1</v>
      </c>
    </row>
    <row r="38847" spans="1:16" x14ac:dyDescent="0.3">
      <c r="A38847" s="1" t="s">
        <v>39921</v>
      </c>
      <c r="B38847" s="2">
        <v>42570.236805555556</v>
      </c>
      <c r="C38847" s="1" t="s">
        <v>75500</v>
      </c>
      <c r="D38847" s="1" t="s">
        <v>1103</v>
      </c>
      <c r="E38847" s="1" t="s">
        <v>796</v>
      </c>
      <c r="F38847">
        <v>1</v>
      </c>
      <c r="G38847" s="1" t="s">
        <v>783</v>
      </c>
      <c r="H38847">
        <v>199.99</v>
      </c>
      <c r="I38847">
        <v>199.99</v>
      </c>
      <c r="J38847">
        <v>24</v>
      </c>
      <c r="K38847">
        <v>175.99</v>
      </c>
      <c r="L38847">
        <v>15.49</v>
      </c>
      <c r="M38847">
        <v>15.49</v>
      </c>
      <c r="N38847">
        <v>3</v>
      </c>
      <c r="O38847">
        <v>4</v>
      </c>
      <c r="P38847">
        <v>0</v>
      </c>
    </row>
    <row r="38848" spans="1:16" x14ac:dyDescent="0.3">
      <c r="A38848" s="1" t="s">
        <v>39922</v>
      </c>
      <c r="B38848" s="2">
        <v>42570.193055555559</v>
      </c>
      <c r="C38848" s="1" t="s">
        <v>15982</v>
      </c>
      <c r="D38848" s="1" t="s">
        <v>1103</v>
      </c>
      <c r="E38848" s="1" t="s">
        <v>796</v>
      </c>
      <c r="F38848">
        <v>1</v>
      </c>
      <c r="G38848" s="1" t="s">
        <v>807</v>
      </c>
      <c r="H38848">
        <v>199.99</v>
      </c>
      <c r="I38848">
        <v>199.99</v>
      </c>
      <c r="J38848">
        <v>30</v>
      </c>
      <c r="K38848">
        <v>169.99</v>
      </c>
      <c r="L38848">
        <v>-19.21</v>
      </c>
      <c r="M38848">
        <v>-19.21</v>
      </c>
      <c r="N38848">
        <v>5</v>
      </c>
      <c r="O38848">
        <v>4</v>
      </c>
      <c r="P38848">
        <v>1</v>
      </c>
    </row>
    <row r="38849" spans="1:16" x14ac:dyDescent="0.3">
      <c r="A38849" s="1" t="s">
        <v>39923</v>
      </c>
      <c r="B38849" s="2">
        <v>42570.178472222222</v>
      </c>
      <c r="C38849" s="1" t="s">
        <v>70353</v>
      </c>
      <c r="D38849" s="1" t="s">
        <v>1103</v>
      </c>
      <c r="E38849" s="1" t="s">
        <v>796</v>
      </c>
      <c r="F38849">
        <v>1</v>
      </c>
      <c r="G38849" s="1" t="s">
        <v>755</v>
      </c>
      <c r="H38849">
        <v>199.99</v>
      </c>
      <c r="I38849">
        <v>199.99</v>
      </c>
      <c r="J38849">
        <v>32</v>
      </c>
      <c r="K38849">
        <v>167.99</v>
      </c>
      <c r="L38849">
        <v>80.64</v>
      </c>
      <c r="M38849">
        <v>80.64</v>
      </c>
      <c r="N38849">
        <v>4</v>
      </c>
      <c r="O38849">
        <v>4</v>
      </c>
      <c r="P38849">
        <v>0</v>
      </c>
    </row>
    <row r="38850" spans="1:16" x14ac:dyDescent="0.3">
      <c r="A38850" s="1" t="s">
        <v>39924</v>
      </c>
      <c r="B38850" s="2">
        <v>42570.047222222223</v>
      </c>
      <c r="C38850" s="1" t="s">
        <v>44913</v>
      </c>
      <c r="D38850" s="1" t="s">
        <v>1103</v>
      </c>
      <c r="E38850" s="1" t="s">
        <v>796</v>
      </c>
      <c r="F38850">
        <v>1</v>
      </c>
      <c r="G38850" s="1" t="s">
        <v>750</v>
      </c>
      <c r="H38850">
        <v>199.99</v>
      </c>
      <c r="I38850">
        <v>199.99</v>
      </c>
      <c r="J38850">
        <v>34</v>
      </c>
      <c r="K38850">
        <v>165.99</v>
      </c>
      <c r="L38850">
        <v>83</v>
      </c>
      <c r="M38850">
        <v>83</v>
      </c>
      <c r="N38850">
        <v>5</v>
      </c>
      <c r="O38850">
        <v>4</v>
      </c>
      <c r="P38850">
        <v>1</v>
      </c>
    </row>
    <row r="38851" spans="1:16" x14ac:dyDescent="0.3">
      <c r="A38851" s="1" t="s">
        <v>39925</v>
      </c>
      <c r="B38851" s="2">
        <v>42569.988888888889</v>
      </c>
      <c r="C38851" s="1" t="s">
        <v>26257</v>
      </c>
      <c r="D38851" s="1" t="s">
        <v>1103</v>
      </c>
      <c r="E38851" s="1" t="s">
        <v>796</v>
      </c>
      <c r="F38851">
        <v>1</v>
      </c>
      <c r="G38851" s="1" t="s">
        <v>783</v>
      </c>
      <c r="H38851">
        <v>199.99</v>
      </c>
      <c r="I38851">
        <v>199.99</v>
      </c>
      <c r="J38851">
        <v>36</v>
      </c>
      <c r="K38851">
        <v>163.99</v>
      </c>
      <c r="L38851">
        <v>45.92</v>
      </c>
      <c r="M38851">
        <v>45.92</v>
      </c>
      <c r="N38851">
        <v>6</v>
      </c>
      <c r="O38851">
        <v>4</v>
      </c>
      <c r="P38851">
        <v>1</v>
      </c>
    </row>
    <row r="38852" spans="1:16" x14ac:dyDescent="0.3">
      <c r="A38852" s="1" t="s">
        <v>39926</v>
      </c>
      <c r="B38852" s="2">
        <v>42569.930555555555</v>
      </c>
      <c r="C38852" s="1" t="s">
        <v>76581</v>
      </c>
      <c r="D38852" s="1" t="s">
        <v>1103</v>
      </c>
      <c r="E38852" s="1" t="s">
        <v>796</v>
      </c>
      <c r="F38852">
        <v>1</v>
      </c>
      <c r="G38852" s="1" t="s">
        <v>750</v>
      </c>
      <c r="H38852">
        <v>199.99</v>
      </c>
      <c r="I38852">
        <v>199.99</v>
      </c>
      <c r="J38852">
        <v>50</v>
      </c>
      <c r="K38852">
        <v>149.99</v>
      </c>
      <c r="L38852">
        <v>-119.99</v>
      </c>
      <c r="M38852">
        <v>-119.99</v>
      </c>
      <c r="N38852">
        <v>2</v>
      </c>
      <c r="O38852">
        <v>1</v>
      </c>
      <c r="P38852">
        <v>1</v>
      </c>
    </row>
    <row r="38853" spans="1:16" x14ac:dyDescent="0.3">
      <c r="A38853" s="1" t="s">
        <v>39927</v>
      </c>
      <c r="B38853" s="2">
        <v>42569.681944444441</v>
      </c>
      <c r="C38853" s="1" t="s">
        <v>12816</v>
      </c>
      <c r="D38853" s="1" t="s">
        <v>1103</v>
      </c>
      <c r="E38853" s="1" t="s">
        <v>796</v>
      </c>
      <c r="F38853">
        <v>1</v>
      </c>
      <c r="G38853" s="1" t="s">
        <v>783</v>
      </c>
      <c r="H38853">
        <v>199.99</v>
      </c>
      <c r="I38853">
        <v>199.99</v>
      </c>
      <c r="J38853">
        <v>0</v>
      </c>
      <c r="K38853">
        <v>199.99</v>
      </c>
      <c r="L38853">
        <v>92</v>
      </c>
      <c r="M38853">
        <v>92</v>
      </c>
      <c r="N38853">
        <v>5</v>
      </c>
      <c r="O38853">
        <v>4</v>
      </c>
      <c r="P38853">
        <v>1</v>
      </c>
    </row>
    <row r="38854" spans="1:16" x14ac:dyDescent="0.3">
      <c r="A38854" s="1" t="s">
        <v>39928</v>
      </c>
      <c r="B38854" s="2">
        <v>42569.652777777781</v>
      </c>
      <c r="C38854" s="1" t="s">
        <v>22922</v>
      </c>
      <c r="D38854" s="1" t="s">
        <v>1103</v>
      </c>
      <c r="E38854" s="1" t="s">
        <v>796</v>
      </c>
      <c r="F38854">
        <v>1</v>
      </c>
      <c r="G38854" s="1" t="s">
        <v>750</v>
      </c>
      <c r="H38854">
        <v>199.99</v>
      </c>
      <c r="I38854">
        <v>199.99</v>
      </c>
      <c r="J38854">
        <v>2</v>
      </c>
      <c r="K38854">
        <v>197.99</v>
      </c>
      <c r="L38854">
        <v>97.02</v>
      </c>
      <c r="M38854">
        <v>97.02</v>
      </c>
      <c r="N38854">
        <v>3</v>
      </c>
      <c r="O38854">
        <v>4</v>
      </c>
      <c r="P38854">
        <v>0</v>
      </c>
    </row>
    <row r="38855" spans="1:16" x14ac:dyDescent="0.3">
      <c r="A38855" s="1" t="s">
        <v>39929</v>
      </c>
      <c r="B38855" s="2">
        <v>42569.448611111111</v>
      </c>
      <c r="C38855" s="1" t="s">
        <v>33068</v>
      </c>
      <c r="D38855" s="1" t="s">
        <v>1103</v>
      </c>
      <c r="E38855" s="1" t="s">
        <v>796</v>
      </c>
      <c r="F38855">
        <v>1</v>
      </c>
      <c r="G38855" s="1" t="s">
        <v>840</v>
      </c>
      <c r="H38855">
        <v>199.99</v>
      </c>
      <c r="I38855">
        <v>199.99</v>
      </c>
      <c r="J38855">
        <v>6</v>
      </c>
      <c r="K38855">
        <v>193.99</v>
      </c>
      <c r="L38855">
        <v>-84.58</v>
      </c>
      <c r="M38855">
        <v>-84.58</v>
      </c>
      <c r="N38855">
        <v>4</v>
      </c>
      <c r="O38855">
        <v>4</v>
      </c>
      <c r="P38855">
        <v>0</v>
      </c>
    </row>
    <row r="38856" spans="1:16" x14ac:dyDescent="0.3">
      <c r="A38856" s="1" t="s">
        <v>39930</v>
      </c>
      <c r="B38856" s="2">
        <v>42569.317361111112</v>
      </c>
      <c r="C38856" s="1" t="s">
        <v>52043</v>
      </c>
      <c r="D38856" s="1" t="s">
        <v>1103</v>
      </c>
      <c r="E38856" s="1" t="s">
        <v>796</v>
      </c>
      <c r="F38856">
        <v>1</v>
      </c>
      <c r="G38856" s="1" t="s">
        <v>807</v>
      </c>
      <c r="H38856">
        <v>199.99</v>
      </c>
      <c r="I38856">
        <v>199.99</v>
      </c>
      <c r="J38856">
        <v>10</v>
      </c>
      <c r="K38856">
        <v>189.99</v>
      </c>
      <c r="L38856">
        <v>51.3</v>
      </c>
      <c r="M38856">
        <v>51.3</v>
      </c>
      <c r="N38856">
        <v>5</v>
      </c>
      <c r="O38856">
        <v>4</v>
      </c>
      <c r="P38856">
        <v>1</v>
      </c>
    </row>
    <row r="38857" spans="1:16" x14ac:dyDescent="0.3">
      <c r="A38857" s="1" t="s">
        <v>39931</v>
      </c>
      <c r="B38857" s="2">
        <v>42569.17083333333</v>
      </c>
      <c r="C38857" s="1" t="s">
        <v>2534</v>
      </c>
      <c r="D38857" s="1" t="s">
        <v>1103</v>
      </c>
      <c r="E38857" s="1" t="s">
        <v>796</v>
      </c>
      <c r="F38857">
        <v>1</v>
      </c>
      <c r="G38857" s="1" t="s">
        <v>750</v>
      </c>
      <c r="H38857">
        <v>199.99</v>
      </c>
      <c r="I38857">
        <v>199.99</v>
      </c>
      <c r="J38857">
        <v>18</v>
      </c>
      <c r="K38857">
        <v>181.99</v>
      </c>
      <c r="L38857">
        <v>34.21</v>
      </c>
      <c r="M38857">
        <v>34.21</v>
      </c>
      <c r="N38857">
        <v>2</v>
      </c>
      <c r="O38857">
        <v>1</v>
      </c>
      <c r="P38857">
        <v>1</v>
      </c>
    </row>
    <row r="38858" spans="1:16" x14ac:dyDescent="0.3">
      <c r="A38858" s="1" t="s">
        <v>39932</v>
      </c>
      <c r="B38858" s="2">
        <v>42569.15625</v>
      </c>
      <c r="C38858" s="1" t="s">
        <v>35580</v>
      </c>
      <c r="D38858" s="1" t="s">
        <v>1103</v>
      </c>
      <c r="E38858" s="1" t="s">
        <v>796</v>
      </c>
      <c r="F38858">
        <v>1</v>
      </c>
      <c r="G38858" s="1" t="s">
        <v>755</v>
      </c>
      <c r="H38858">
        <v>199.99</v>
      </c>
      <c r="I38858">
        <v>199.99</v>
      </c>
      <c r="J38858">
        <v>26</v>
      </c>
      <c r="K38858">
        <v>173.99</v>
      </c>
      <c r="L38858">
        <v>85.26</v>
      </c>
      <c r="M38858">
        <v>85.26</v>
      </c>
      <c r="N38858">
        <v>2</v>
      </c>
      <c r="O38858">
        <v>1</v>
      </c>
      <c r="P38858">
        <v>1</v>
      </c>
    </row>
    <row r="38859" spans="1:16" x14ac:dyDescent="0.3">
      <c r="A38859" s="1" t="s">
        <v>39933</v>
      </c>
      <c r="B38859" s="2">
        <v>42569.14166666667</v>
      </c>
      <c r="C38859" s="1" t="s">
        <v>8375</v>
      </c>
      <c r="D38859" s="1" t="s">
        <v>1103</v>
      </c>
      <c r="E38859" s="1" t="s">
        <v>796</v>
      </c>
      <c r="F38859">
        <v>1</v>
      </c>
      <c r="G38859" s="1" t="s">
        <v>783</v>
      </c>
      <c r="H38859">
        <v>199.99</v>
      </c>
      <c r="I38859">
        <v>199.99</v>
      </c>
      <c r="J38859">
        <v>30</v>
      </c>
      <c r="K38859">
        <v>169.99</v>
      </c>
      <c r="L38859">
        <v>-39.61</v>
      </c>
      <c r="M38859">
        <v>-39.61</v>
      </c>
      <c r="N38859">
        <v>3</v>
      </c>
      <c r="O38859">
        <v>2</v>
      </c>
      <c r="P38859">
        <v>1</v>
      </c>
    </row>
    <row r="38860" spans="1:16" x14ac:dyDescent="0.3">
      <c r="A38860" s="1" t="s">
        <v>39934</v>
      </c>
      <c r="B38860" s="2">
        <v>42569.068749999999</v>
      </c>
      <c r="C38860" s="1" t="s">
        <v>21766</v>
      </c>
      <c r="D38860" s="1" t="s">
        <v>1103</v>
      </c>
      <c r="E38860" s="1" t="s">
        <v>796</v>
      </c>
      <c r="F38860">
        <v>1</v>
      </c>
      <c r="G38860" s="1" t="s">
        <v>755</v>
      </c>
      <c r="H38860">
        <v>199.99</v>
      </c>
      <c r="I38860">
        <v>199.99</v>
      </c>
      <c r="J38860">
        <v>32</v>
      </c>
      <c r="K38860">
        <v>167.99</v>
      </c>
      <c r="L38860">
        <v>44.18</v>
      </c>
      <c r="M38860">
        <v>44.18</v>
      </c>
      <c r="N38860">
        <v>3</v>
      </c>
      <c r="O38860">
        <v>2</v>
      </c>
      <c r="P38860">
        <v>1</v>
      </c>
    </row>
    <row r="38861" spans="1:16" x14ac:dyDescent="0.3">
      <c r="A38861" s="1" t="s">
        <v>39935</v>
      </c>
      <c r="B38861" s="2">
        <v>42569.054166666669</v>
      </c>
      <c r="C38861" s="1" t="s">
        <v>27594</v>
      </c>
      <c r="D38861" s="1" t="s">
        <v>1103</v>
      </c>
      <c r="E38861" s="1" t="s">
        <v>796</v>
      </c>
      <c r="F38861">
        <v>1</v>
      </c>
      <c r="G38861" s="1" t="s">
        <v>755</v>
      </c>
      <c r="H38861">
        <v>199.99</v>
      </c>
      <c r="I38861">
        <v>199.99</v>
      </c>
      <c r="J38861">
        <v>34</v>
      </c>
      <c r="K38861">
        <v>165.99</v>
      </c>
      <c r="L38861">
        <v>-35.36</v>
      </c>
      <c r="M38861">
        <v>-35.36</v>
      </c>
      <c r="N38861">
        <v>2</v>
      </c>
      <c r="O38861">
        <v>4</v>
      </c>
      <c r="P38861">
        <v>0</v>
      </c>
    </row>
    <row r="38862" spans="1:16" x14ac:dyDescent="0.3">
      <c r="A38862" s="1" t="s">
        <v>39936</v>
      </c>
      <c r="B38862" s="2">
        <v>42568.92291666667</v>
      </c>
      <c r="C38862" s="1" t="s">
        <v>833</v>
      </c>
      <c r="D38862" s="1" t="s">
        <v>1103</v>
      </c>
      <c r="E38862" s="1" t="s">
        <v>796</v>
      </c>
      <c r="F38862">
        <v>1</v>
      </c>
      <c r="G38862" s="1" t="s">
        <v>800</v>
      </c>
      <c r="H38862">
        <v>199.99</v>
      </c>
      <c r="I38862">
        <v>199.99</v>
      </c>
      <c r="J38862">
        <v>40</v>
      </c>
      <c r="K38862">
        <v>159.99</v>
      </c>
      <c r="L38862">
        <v>18.72</v>
      </c>
      <c r="M38862">
        <v>18.72</v>
      </c>
      <c r="N38862">
        <v>3</v>
      </c>
      <c r="O38862">
        <v>4</v>
      </c>
      <c r="P38862">
        <v>0</v>
      </c>
    </row>
    <row r="38863" spans="1:16" x14ac:dyDescent="0.3">
      <c r="A38863" s="1" t="s">
        <v>39937</v>
      </c>
      <c r="B38863" s="2">
        <v>42568.864583333336</v>
      </c>
      <c r="C38863" s="1" t="s">
        <v>74346</v>
      </c>
      <c r="D38863" s="1" t="s">
        <v>1103</v>
      </c>
      <c r="E38863" s="1" t="s">
        <v>796</v>
      </c>
      <c r="F38863">
        <v>1</v>
      </c>
      <c r="G38863" s="1" t="s">
        <v>840</v>
      </c>
      <c r="H38863">
        <v>199.99</v>
      </c>
      <c r="I38863">
        <v>199.99</v>
      </c>
      <c r="J38863">
        <v>50</v>
      </c>
      <c r="K38863">
        <v>149.99</v>
      </c>
      <c r="L38863">
        <v>73.5</v>
      </c>
      <c r="M38863">
        <v>73.5</v>
      </c>
      <c r="N38863">
        <v>4</v>
      </c>
      <c r="O38863">
        <v>4</v>
      </c>
      <c r="P38863">
        <v>0</v>
      </c>
    </row>
    <row r="38864" spans="1:16" x14ac:dyDescent="0.3">
      <c r="A38864" s="1" t="s">
        <v>39938</v>
      </c>
      <c r="B38864" s="2">
        <v>42568.338888888888</v>
      </c>
      <c r="C38864" s="1" t="s">
        <v>25411</v>
      </c>
      <c r="D38864" s="1" t="s">
        <v>1103</v>
      </c>
      <c r="E38864" s="1" t="s">
        <v>796</v>
      </c>
      <c r="F38864">
        <v>1</v>
      </c>
      <c r="G38864" s="1" t="s">
        <v>755</v>
      </c>
      <c r="H38864">
        <v>199.99</v>
      </c>
      <c r="I38864">
        <v>199.99</v>
      </c>
      <c r="J38864">
        <v>14</v>
      </c>
      <c r="K38864">
        <v>185.99</v>
      </c>
      <c r="L38864">
        <v>44.27</v>
      </c>
      <c r="M38864">
        <v>44.27</v>
      </c>
      <c r="N38864">
        <v>3</v>
      </c>
      <c r="O38864">
        <v>4</v>
      </c>
      <c r="P38864">
        <v>0</v>
      </c>
    </row>
    <row r="38865" spans="1:16" x14ac:dyDescent="0.3">
      <c r="A38865" s="1" t="s">
        <v>39939</v>
      </c>
      <c r="B38865" s="2">
        <v>42568.324305555558</v>
      </c>
      <c r="C38865" s="1" t="s">
        <v>7634</v>
      </c>
      <c r="D38865" s="1" t="s">
        <v>1103</v>
      </c>
      <c r="E38865" s="1" t="s">
        <v>796</v>
      </c>
      <c r="F38865">
        <v>1</v>
      </c>
      <c r="G38865" s="1" t="s">
        <v>750</v>
      </c>
      <c r="H38865">
        <v>199.99</v>
      </c>
      <c r="I38865">
        <v>199.99</v>
      </c>
      <c r="J38865">
        <v>18</v>
      </c>
      <c r="K38865">
        <v>181.99</v>
      </c>
      <c r="L38865">
        <v>89.18</v>
      </c>
      <c r="M38865">
        <v>89.18</v>
      </c>
      <c r="N38865">
        <v>2</v>
      </c>
      <c r="O38865">
        <v>1</v>
      </c>
      <c r="P38865">
        <v>1</v>
      </c>
    </row>
    <row r="38866" spans="1:16" x14ac:dyDescent="0.3">
      <c r="A38866" s="1" t="s">
        <v>39940</v>
      </c>
      <c r="B38866" s="2">
        <v>42568.149305555555</v>
      </c>
      <c r="C38866" s="1" t="s">
        <v>18810</v>
      </c>
      <c r="D38866" s="1" t="s">
        <v>1103</v>
      </c>
      <c r="E38866" s="1" t="s">
        <v>796</v>
      </c>
      <c r="F38866">
        <v>1</v>
      </c>
      <c r="G38866" s="1" t="s">
        <v>750</v>
      </c>
      <c r="H38866">
        <v>199.99</v>
      </c>
      <c r="I38866">
        <v>199.99</v>
      </c>
      <c r="J38866">
        <v>24</v>
      </c>
      <c r="K38866">
        <v>175.99</v>
      </c>
      <c r="L38866">
        <v>-46.99</v>
      </c>
      <c r="M38866">
        <v>-46.99</v>
      </c>
      <c r="N38866">
        <v>5</v>
      </c>
      <c r="O38866">
        <v>2</v>
      </c>
      <c r="P38866">
        <v>1</v>
      </c>
    </row>
    <row r="38867" spans="1:16" x14ac:dyDescent="0.3">
      <c r="A38867" s="1" t="s">
        <v>39941</v>
      </c>
      <c r="B38867" s="2">
        <v>42568.120138888888</v>
      </c>
      <c r="C38867" s="1" t="s">
        <v>20785</v>
      </c>
      <c r="D38867" s="1" t="s">
        <v>1103</v>
      </c>
      <c r="E38867" s="1" t="s">
        <v>796</v>
      </c>
      <c r="F38867">
        <v>1</v>
      </c>
      <c r="G38867" s="1" t="s">
        <v>996</v>
      </c>
      <c r="H38867">
        <v>199.99</v>
      </c>
      <c r="I38867">
        <v>199.99</v>
      </c>
      <c r="J38867">
        <v>26</v>
      </c>
      <c r="K38867">
        <v>173.99</v>
      </c>
      <c r="L38867">
        <v>85.26</v>
      </c>
      <c r="M38867">
        <v>85.26</v>
      </c>
      <c r="N38867">
        <v>3</v>
      </c>
      <c r="O38867">
        <v>4</v>
      </c>
      <c r="P38867">
        <v>0</v>
      </c>
    </row>
    <row r="38868" spans="1:16" x14ac:dyDescent="0.3">
      <c r="A38868" s="1" t="s">
        <v>39942</v>
      </c>
      <c r="B38868" s="2">
        <v>42567.915972222225</v>
      </c>
      <c r="C38868" s="1" t="s">
        <v>19044</v>
      </c>
      <c r="D38868" s="1" t="s">
        <v>1103</v>
      </c>
      <c r="E38868" s="1" t="s">
        <v>796</v>
      </c>
      <c r="F38868">
        <v>1</v>
      </c>
      <c r="G38868" s="1" t="s">
        <v>807</v>
      </c>
      <c r="H38868">
        <v>199.99</v>
      </c>
      <c r="I38868">
        <v>199.99</v>
      </c>
      <c r="J38868">
        <v>34</v>
      </c>
      <c r="K38868">
        <v>165.99</v>
      </c>
      <c r="L38868">
        <v>51.96</v>
      </c>
      <c r="M38868">
        <v>51.96</v>
      </c>
      <c r="N38868">
        <v>4</v>
      </c>
      <c r="O38868">
        <v>4</v>
      </c>
      <c r="P38868">
        <v>0</v>
      </c>
    </row>
    <row r="38869" spans="1:16" x14ac:dyDescent="0.3">
      <c r="A38869" s="1" t="s">
        <v>39943</v>
      </c>
      <c r="B38869" s="2">
        <v>42567.78402777778</v>
      </c>
      <c r="C38869" s="1" t="s">
        <v>38762</v>
      </c>
      <c r="D38869" s="1" t="s">
        <v>1103</v>
      </c>
      <c r="E38869" s="1" t="s">
        <v>796</v>
      </c>
      <c r="F38869">
        <v>1</v>
      </c>
      <c r="G38869" s="1" t="s">
        <v>755</v>
      </c>
      <c r="H38869">
        <v>199.99</v>
      </c>
      <c r="I38869">
        <v>199.99</v>
      </c>
      <c r="J38869">
        <v>36</v>
      </c>
      <c r="K38869">
        <v>163.99</v>
      </c>
      <c r="L38869">
        <v>-32.799999999999997</v>
      </c>
      <c r="M38869">
        <v>-32.799999999999997</v>
      </c>
      <c r="N38869">
        <v>5</v>
      </c>
      <c r="O38869">
        <v>4</v>
      </c>
      <c r="P38869">
        <v>1</v>
      </c>
    </row>
    <row r="38870" spans="1:16" x14ac:dyDescent="0.3">
      <c r="A38870" s="1" t="s">
        <v>39944</v>
      </c>
      <c r="B38870" s="2">
        <v>42567.434027777781</v>
      </c>
      <c r="C38870" s="1" t="s">
        <v>10417</v>
      </c>
      <c r="D38870" s="1" t="s">
        <v>1103</v>
      </c>
      <c r="E38870" s="1" t="s">
        <v>796</v>
      </c>
      <c r="F38870">
        <v>1</v>
      </c>
      <c r="G38870" s="1" t="s">
        <v>830</v>
      </c>
      <c r="H38870">
        <v>199.99</v>
      </c>
      <c r="I38870">
        <v>199.99</v>
      </c>
      <c r="J38870">
        <v>0</v>
      </c>
      <c r="K38870">
        <v>199.99</v>
      </c>
      <c r="L38870">
        <v>22.6</v>
      </c>
      <c r="M38870">
        <v>22.6</v>
      </c>
      <c r="N38870">
        <v>6</v>
      </c>
      <c r="O38870">
        <v>2</v>
      </c>
      <c r="P38870">
        <v>0</v>
      </c>
    </row>
    <row r="38871" spans="1:16" x14ac:dyDescent="0.3">
      <c r="A38871" s="1" t="s">
        <v>39945</v>
      </c>
      <c r="B38871" s="2">
        <v>42567.068749999999</v>
      </c>
      <c r="C38871" s="1" t="s">
        <v>39398</v>
      </c>
      <c r="D38871" s="1" t="s">
        <v>1103</v>
      </c>
      <c r="E38871" s="1" t="s">
        <v>796</v>
      </c>
      <c r="F38871">
        <v>1</v>
      </c>
      <c r="G38871" s="1" t="s">
        <v>755</v>
      </c>
      <c r="H38871">
        <v>199.99</v>
      </c>
      <c r="I38871">
        <v>199.99</v>
      </c>
      <c r="J38871">
        <v>8</v>
      </c>
      <c r="K38871">
        <v>191.99</v>
      </c>
      <c r="L38871">
        <v>53.76</v>
      </c>
      <c r="M38871">
        <v>53.76</v>
      </c>
      <c r="N38871">
        <v>6</v>
      </c>
      <c r="O38871">
        <v>4</v>
      </c>
      <c r="P38871">
        <v>1</v>
      </c>
    </row>
    <row r="38872" spans="1:16" x14ac:dyDescent="0.3">
      <c r="A38872" s="1" t="s">
        <v>39946</v>
      </c>
      <c r="B38872" s="2">
        <v>42567.039583333331</v>
      </c>
      <c r="C38872" s="1" t="s">
        <v>18807</v>
      </c>
      <c r="D38872" s="1" t="s">
        <v>1103</v>
      </c>
      <c r="E38872" s="1" t="s">
        <v>796</v>
      </c>
      <c r="F38872">
        <v>1</v>
      </c>
      <c r="G38872" s="1" t="s">
        <v>996</v>
      </c>
      <c r="H38872">
        <v>199.99</v>
      </c>
      <c r="I38872">
        <v>199.99</v>
      </c>
      <c r="J38872">
        <v>11</v>
      </c>
      <c r="K38872">
        <v>188.99</v>
      </c>
      <c r="L38872">
        <v>92.61</v>
      </c>
      <c r="M38872">
        <v>92.61</v>
      </c>
      <c r="N38872">
        <v>4</v>
      </c>
      <c r="O38872">
        <v>4</v>
      </c>
      <c r="P38872">
        <v>0</v>
      </c>
    </row>
    <row r="38873" spans="1:16" x14ac:dyDescent="0.3">
      <c r="A38873" s="1" t="s">
        <v>39947</v>
      </c>
      <c r="B38873" s="2">
        <v>42567.025000000001</v>
      </c>
      <c r="C38873" s="1" t="s">
        <v>20377</v>
      </c>
      <c r="D38873" s="1" t="s">
        <v>1103</v>
      </c>
      <c r="E38873" s="1" t="s">
        <v>796</v>
      </c>
      <c r="F38873">
        <v>1</v>
      </c>
      <c r="G38873" s="1" t="s">
        <v>755</v>
      </c>
      <c r="H38873">
        <v>199.99</v>
      </c>
      <c r="I38873">
        <v>199.99</v>
      </c>
      <c r="J38873">
        <v>14</v>
      </c>
      <c r="K38873">
        <v>185.99</v>
      </c>
      <c r="L38873">
        <v>55.8</v>
      </c>
      <c r="M38873">
        <v>55.8</v>
      </c>
      <c r="N38873">
        <v>3</v>
      </c>
      <c r="O38873">
        <v>4</v>
      </c>
      <c r="P38873">
        <v>0</v>
      </c>
    </row>
    <row r="38874" spans="1:16" x14ac:dyDescent="0.3">
      <c r="A38874" s="1" t="s">
        <v>39948</v>
      </c>
      <c r="B38874" s="2">
        <v>42566.92291666667</v>
      </c>
      <c r="C38874" s="1" t="s">
        <v>8447</v>
      </c>
      <c r="D38874" s="1" t="s">
        <v>1103</v>
      </c>
      <c r="E38874" s="1" t="s">
        <v>796</v>
      </c>
      <c r="F38874">
        <v>1</v>
      </c>
      <c r="G38874" s="1" t="s">
        <v>750</v>
      </c>
      <c r="H38874">
        <v>199.99</v>
      </c>
      <c r="I38874">
        <v>199.99</v>
      </c>
      <c r="J38874">
        <v>20</v>
      </c>
      <c r="K38874">
        <v>179.99</v>
      </c>
      <c r="L38874">
        <v>-143.99</v>
      </c>
      <c r="M38874">
        <v>-143.99</v>
      </c>
      <c r="N38874">
        <v>2</v>
      </c>
      <c r="O38874">
        <v>1</v>
      </c>
      <c r="P38874">
        <v>1</v>
      </c>
    </row>
    <row r="38875" spans="1:16" x14ac:dyDescent="0.3">
      <c r="A38875" s="1" t="s">
        <v>39949</v>
      </c>
      <c r="B38875" s="2">
        <v>42566.70416666667</v>
      </c>
      <c r="C38875" s="1" t="s">
        <v>7558</v>
      </c>
      <c r="D38875" s="1" t="s">
        <v>1103</v>
      </c>
      <c r="E38875" s="1" t="s">
        <v>796</v>
      </c>
      <c r="F38875">
        <v>1</v>
      </c>
      <c r="G38875" s="1" t="s">
        <v>783</v>
      </c>
      <c r="H38875">
        <v>199.99</v>
      </c>
      <c r="I38875">
        <v>199.99</v>
      </c>
      <c r="J38875">
        <v>24</v>
      </c>
      <c r="K38875">
        <v>175.99</v>
      </c>
      <c r="L38875">
        <v>73.92</v>
      </c>
      <c r="M38875">
        <v>73.92</v>
      </c>
      <c r="N38875">
        <v>6</v>
      </c>
      <c r="O38875">
        <v>2</v>
      </c>
      <c r="P38875">
        <v>1</v>
      </c>
    </row>
    <row r="38876" spans="1:16" x14ac:dyDescent="0.3">
      <c r="A38876" s="1" t="s">
        <v>39950</v>
      </c>
      <c r="B38876" s="2">
        <v>42566.689583333333</v>
      </c>
      <c r="C38876" s="1" t="s">
        <v>50682</v>
      </c>
      <c r="D38876" s="1" t="s">
        <v>1103</v>
      </c>
      <c r="E38876" s="1" t="s">
        <v>796</v>
      </c>
      <c r="F38876">
        <v>1</v>
      </c>
      <c r="G38876" s="1" t="s">
        <v>755</v>
      </c>
      <c r="H38876">
        <v>199.99</v>
      </c>
      <c r="I38876">
        <v>199.99</v>
      </c>
      <c r="J38876">
        <v>26</v>
      </c>
      <c r="K38876">
        <v>173.99</v>
      </c>
      <c r="L38876">
        <v>-133.44999999999999</v>
      </c>
      <c r="M38876">
        <v>-133.44999999999999</v>
      </c>
      <c r="N38876">
        <v>5</v>
      </c>
      <c r="O38876">
        <v>4</v>
      </c>
      <c r="P38876">
        <v>1</v>
      </c>
    </row>
    <row r="38877" spans="1:16" x14ac:dyDescent="0.3">
      <c r="A38877" s="1" t="s">
        <v>39951</v>
      </c>
      <c r="B38877" s="2">
        <v>42566.412499999999</v>
      </c>
      <c r="C38877" s="1" t="s">
        <v>36176</v>
      </c>
      <c r="D38877" s="1" t="s">
        <v>1103</v>
      </c>
      <c r="E38877" s="1" t="s">
        <v>796</v>
      </c>
      <c r="F38877">
        <v>1</v>
      </c>
      <c r="G38877" s="1" t="s">
        <v>800</v>
      </c>
      <c r="H38877">
        <v>199.99</v>
      </c>
      <c r="I38877">
        <v>199.99</v>
      </c>
      <c r="J38877">
        <v>30</v>
      </c>
      <c r="K38877">
        <v>169.99</v>
      </c>
      <c r="L38877">
        <v>59.5</v>
      </c>
      <c r="M38877">
        <v>59.5</v>
      </c>
      <c r="N38877">
        <v>2</v>
      </c>
      <c r="O38877">
        <v>1</v>
      </c>
      <c r="P38877">
        <v>1</v>
      </c>
    </row>
    <row r="38878" spans="1:16" x14ac:dyDescent="0.3">
      <c r="A38878" s="1" t="s">
        <v>39952</v>
      </c>
      <c r="B38878" s="2">
        <v>42566.368055555555</v>
      </c>
      <c r="C38878" s="1" t="s">
        <v>24504</v>
      </c>
      <c r="D38878" s="1" t="s">
        <v>1103</v>
      </c>
      <c r="E38878" s="1" t="s">
        <v>796</v>
      </c>
      <c r="F38878">
        <v>1</v>
      </c>
      <c r="G38878" s="1" t="s">
        <v>755</v>
      </c>
      <c r="H38878">
        <v>199.99</v>
      </c>
      <c r="I38878">
        <v>199.99</v>
      </c>
      <c r="J38878">
        <v>32</v>
      </c>
      <c r="K38878">
        <v>167.99</v>
      </c>
      <c r="L38878">
        <v>47.04</v>
      </c>
      <c r="M38878">
        <v>47.04</v>
      </c>
      <c r="N38878">
        <v>3</v>
      </c>
      <c r="O38878">
        <v>4</v>
      </c>
      <c r="P38878">
        <v>0</v>
      </c>
    </row>
    <row r="38879" spans="1:16" x14ac:dyDescent="0.3">
      <c r="A38879" s="1" t="s">
        <v>39953</v>
      </c>
      <c r="B38879" s="2">
        <v>42566.324305555558</v>
      </c>
      <c r="C38879" s="1" t="s">
        <v>61306</v>
      </c>
      <c r="D38879" s="1" t="s">
        <v>1103</v>
      </c>
      <c r="E38879" s="1" t="s">
        <v>796</v>
      </c>
      <c r="F38879">
        <v>1</v>
      </c>
      <c r="G38879" s="1" t="s">
        <v>750</v>
      </c>
      <c r="H38879">
        <v>199.99</v>
      </c>
      <c r="I38879">
        <v>199.99</v>
      </c>
      <c r="J38879">
        <v>34</v>
      </c>
      <c r="K38879">
        <v>165.99</v>
      </c>
      <c r="L38879">
        <v>58.1</v>
      </c>
      <c r="M38879">
        <v>58.1</v>
      </c>
      <c r="N38879">
        <v>5</v>
      </c>
      <c r="O38879">
        <v>4</v>
      </c>
      <c r="P38879">
        <v>1</v>
      </c>
    </row>
    <row r="38880" spans="1:16" x14ac:dyDescent="0.3">
      <c r="A38880" s="1" t="s">
        <v>39954</v>
      </c>
      <c r="B38880" s="2">
        <v>42566.280555555553</v>
      </c>
      <c r="C38880" s="1" t="s">
        <v>22823</v>
      </c>
      <c r="D38880" s="1" t="s">
        <v>1103</v>
      </c>
      <c r="E38880" s="1" t="s">
        <v>796</v>
      </c>
      <c r="F38880">
        <v>1</v>
      </c>
      <c r="G38880" s="1" t="s">
        <v>755</v>
      </c>
      <c r="H38880">
        <v>199.99</v>
      </c>
      <c r="I38880">
        <v>199.99</v>
      </c>
      <c r="J38880">
        <v>36</v>
      </c>
      <c r="K38880">
        <v>163.99</v>
      </c>
      <c r="L38880">
        <v>54.12</v>
      </c>
      <c r="M38880">
        <v>54.12</v>
      </c>
      <c r="N38880">
        <v>2</v>
      </c>
      <c r="O38880">
        <v>4</v>
      </c>
      <c r="P38880">
        <v>0</v>
      </c>
    </row>
    <row r="38881" spans="1:16" x14ac:dyDescent="0.3">
      <c r="A38881" s="1" t="s">
        <v>39955</v>
      </c>
      <c r="B38881" s="2">
        <v>42566.222222222219</v>
      </c>
      <c r="C38881" s="1" t="s">
        <v>9845</v>
      </c>
      <c r="D38881" s="1" t="s">
        <v>1103</v>
      </c>
      <c r="E38881" s="1" t="s">
        <v>796</v>
      </c>
      <c r="F38881">
        <v>1</v>
      </c>
      <c r="G38881" s="1" t="s">
        <v>755</v>
      </c>
      <c r="H38881">
        <v>199.99</v>
      </c>
      <c r="I38881">
        <v>199.99</v>
      </c>
      <c r="J38881">
        <v>50</v>
      </c>
      <c r="K38881">
        <v>149.99</v>
      </c>
      <c r="L38881">
        <v>-24.45</v>
      </c>
      <c r="M38881">
        <v>-24.45</v>
      </c>
      <c r="N38881">
        <v>3</v>
      </c>
      <c r="O38881">
        <v>4</v>
      </c>
      <c r="P38881">
        <v>0</v>
      </c>
    </row>
    <row r="38882" spans="1:16" x14ac:dyDescent="0.3">
      <c r="A38882" s="1" t="s">
        <v>39956</v>
      </c>
      <c r="B38882" s="2">
        <v>42565.740972222222</v>
      </c>
      <c r="C38882" s="1" t="s">
        <v>77887</v>
      </c>
      <c r="D38882" s="1" t="s">
        <v>1103</v>
      </c>
      <c r="E38882" s="1" t="s">
        <v>796</v>
      </c>
      <c r="F38882">
        <v>1</v>
      </c>
      <c r="G38882" s="1" t="s">
        <v>750</v>
      </c>
      <c r="H38882">
        <v>199.99</v>
      </c>
      <c r="I38882">
        <v>199.99</v>
      </c>
      <c r="J38882">
        <v>8</v>
      </c>
      <c r="K38882">
        <v>191.99</v>
      </c>
      <c r="L38882">
        <v>32.64</v>
      </c>
      <c r="M38882">
        <v>32.64</v>
      </c>
      <c r="N38882">
        <v>5</v>
      </c>
      <c r="O38882">
        <v>4</v>
      </c>
      <c r="P38882">
        <v>1</v>
      </c>
    </row>
    <row r="38883" spans="1:16" x14ac:dyDescent="0.3">
      <c r="A38883" s="1" t="s">
        <v>39957</v>
      </c>
      <c r="B38883" s="2">
        <v>42565.711805555555</v>
      </c>
      <c r="C38883" s="1" t="s">
        <v>58302</v>
      </c>
      <c r="D38883" s="1" t="s">
        <v>1103</v>
      </c>
      <c r="E38883" s="1" t="s">
        <v>796</v>
      </c>
      <c r="F38883">
        <v>1</v>
      </c>
      <c r="G38883" s="1" t="s">
        <v>755</v>
      </c>
      <c r="H38883">
        <v>199.99</v>
      </c>
      <c r="I38883">
        <v>199.99</v>
      </c>
      <c r="J38883">
        <v>10</v>
      </c>
      <c r="K38883">
        <v>189.99</v>
      </c>
      <c r="L38883">
        <v>64.22</v>
      </c>
      <c r="M38883">
        <v>64.22</v>
      </c>
      <c r="N38883">
        <v>3</v>
      </c>
      <c r="O38883">
        <v>4</v>
      </c>
      <c r="P38883">
        <v>0</v>
      </c>
    </row>
    <row r="38884" spans="1:16" x14ac:dyDescent="0.3">
      <c r="A38884" s="1" t="s">
        <v>39958</v>
      </c>
      <c r="B38884" s="2">
        <v>42565.652777777781</v>
      </c>
      <c r="C38884" s="1" t="s">
        <v>75916</v>
      </c>
      <c r="D38884" s="1" t="s">
        <v>1103</v>
      </c>
      <c r="E38884" s="1" t="s">
        <v>796</v>
      </c>
      <c r="F38884">
        <v>1</v>
      </c>
      <c r="G38884" s="1" t="s">
        <v>755</v>
      </c>
      <c r="H38884">
        <v>199.99</v>
      </c>
      <c r="I38884">
        <v>199.99</v>
      </c>
      <c r="J38884">
        <v>11</v>
      </c>
      <c r="K38884">
        <v>188.99</v>
      </c>
      <c r="L38884">
        <v>49.14</v>
      </c>
      <c r="M38884">
        <v>49.14</v>
      </c>
      <c r="N38884">
        <v>4</v>
      </c>
      <c r="O38884">
        <v>4</v>
      </c>
      <c r="P38884">
        <v>0</v>
      </c>
    </row>
    <row r="38885" spans="1:16" x14ac:dyDescent="0.3">
      <c r="A38885" s="1" t="s">
        <v>39959</v>
      </c>
      <c r="B38885" s="2">
        <v>42565.579861111109</v>
      </c>
      <c r="C38885" s="1" t="s">
        <v>31705</v>
      </c>
      <c r="D38885" s="1" t="s">
        <v>1103</v>
      </c>
      <c r="E38885" s="1" t="s">
        <v>796</v>
      </c>
      <c r="F38885">
        <v>1</v>
      </c>
      <c r="G38885" s="1" t="s">
        <v>800</v>
      </c>
      <c r="H38885">
        <v>199.99</v>
      </c>
      <c r="I38885">
        <v>199.99</v>
      </c>
      <c r="J38885">
        <v>14</v>
      </c>
      <c r="K38885">
        <v>185.99</v>
      </c>
      <c r="L38885">
        <v>-124.06</v>
      </c>
      <c r="M38885">
        <v>-124.06</v>
      </c>
      <c r="N38885">
        <v>2</v>
      </c>
      <c r="O38885">
        <v>1</v>
      </c>
      <c r="P38885">
        <v>1</v>
      </c>
    </row>
    <row r="38886" spans="1:16" x14ac:dyDescent="0.3">
      <c r="A38886" s="1" t="s">
        <v>39960</v>
      </c>
      <c r="B38886" s="2">
        <v>42565.521527777775</v>
      </c>
      <c r="C38886" s="1" t="s">
        <v>32422</v>
      </c>
      <c r="D38886" s="1" t="s">
        <v>1103</v>
      </c>
      <c r="E38886" s="1" t="s">
        <v>796</v>
      </c>
      <c r="F38886">
        <v>1</v>
      </c>
      <c r="G38886" s="1" t="s">
        <v>800</v>
      </c>
      <c r="H38886">
        <v>199.99</v>
      </c>
      <c r="I38886">
        <v>199.99</v>
      </c>
      <c r="J38886">
        <v>18</v>
      </c>
      <c r="K38886">
        <v>181.99</v>
      </c>
      <c r="L38886">
        <v>22.75</v>
      </c>
      <c r="M38886">
        <v>22.75</v>
      </c>
      <c r="N38886">
        <v>5</v>
      </c>
      <c r="O38886">
        <v>4</v>
      </c>
      <c r="P38886">
        <v>1</v>
      </c>
    </row>
    <row r="38887" spans="1:16" x14ac:dyDescent="0.3">
      <c r="A38887" s="1" t="s">
        <v>39961</v>
      </c>
      <c r="B38887" s="2">
        <v>42565.492361111108</v>
      </c>
      <c r="C38887" s="1" t="s">
        <v>63994</v>
      </c>
      <c r="D38887" s="1" t="s">
        <v>1103</v>
      </c>
      <c r="E38887" s="1" t="s">
        <v>796</v>
      </c>
      <c r="F38887">
        <v>1</v>
      </c>
      <c r="G38887" s="1" t="s">
        <v>750</v>
      </c>
      <c r="H38887">
        <v>199.99</v>
      </c>
      <c r="I38887">
        <v>199.99</v>
      </c>
      <c r="J38887">
        <v>20</v>
      </c>
      <c r="K38887">
        <v>179.99</v>
      </c>
      <c r="L38887">
        <v>63</v>
      </c>
      <c r="M38887">
        <v>63</v>
      </c>
      <c r="N38887">
        <v>3</v>
      </c>
      <c r="O38887">
        <v>4</v>
      </c>
      <c r="P38887">
        <v>0</v>
      </c>
    </row>
    <row r="38888" spans="1:16" x14ac:dyDescent="0.3">
      <c r="A38888" s="1" t="s">
        <v>39962</v>
      </c>
      <c r="B38888" s="2">
        <v>42565.200694444444</v>
      </c>
      <c r="C38888" s="1" t="s">
        <v>34311</v>
      </c>
      <c r="D38888" s="1" t="s">
        <v>1103</v>
      </c>
      <c r="E38888" s="1" t="s">
        <v>796</v>
      </c>
      <c r="F38888">
        <v>1</v>
      </c>
      <c r="G38888" s="1" t="s">
        <v>996</v>
      </c>
      <c r="H38888">
        <v>199.99</v>
      </c>
      <c r="I38888">
        <v>199.99</v>
      </c>
      <c r="J38888">
        <v>24</v>
      </c>
      <c r="K38888">
        <v>175.99</v>
      </c>
      <c r="L38888">
        <v>11.09</v>
      </c>
      <c r="M38888">
        <v>11.09</v>
      </c>
      <c r="N38888">
        <v>3</v>
      </c>
      <c r="O38888">
        <v>4</v>
      </c>
      <c r="P38888">
        <v>0</v>
      </c>
    </row>
    <row r="38889" spans="1:16" x14ac:dyDescent="0.3">
      <c r="A38889" s="1" t="s">
        <v>39963</v>
      </c>
      <c r="B38889" s="2">
        <v>42565.098611111112</v>
      </c>
      <c r="C38889" s="1" t="s">
        <v>63956</v>
      </c>
      <c r="D38889" s="1" t="s">
        <v>1103</v>
      </c>
      <c r="E38889" s="1" t="s">
        <v>796</v>
      </c>
      <c r="F38889">
        <v>1</v>
      </c>
      <c r="G38889" s="1" t="s">
        <v>755</v>
      </c>
      <c r="H38889">
        <v>199.99</v>
      </c>
      <c r="I38889">
        <v>199.99</v>
      </c>
      <c r="J38889">
        <v>32</v>
      </c>
      <c r="K38889">
        <v>167.99</v>
      </c>
      <c r="L38889">
        <v>2.1800000000000002</v>
      </c>
      <c r="M38889">
        <v>2.1800000000000002</v>
      </c>
      <c r="N38889">
        <v>6</v>
      </c>
      <c r="O38889">
        <v>2</v>
      </c>
      <c r="P38889">
        <v>1</v>
      </c>
    </row>
    <row r="38890" spans="1:16" x14ac:dyDescent="0.3">
      <c r="A38890" s="1" t="s">
        <v>39964</v>
      </c>
      <c r="B38890" s="2">
        <v>42564.9375</v>
      </c>
      <c r="C38890" s="1" t="s">
        <v>33191</v>
      </c>
      <c r="D38890" s="1" t="s">
        <v>1103</v>
      </c>
      <c r="E38890" s="1" t="s">
        <v>796</v>
      </c>
      <c r="F38890">
        <v>1</v>
      </c>
      <c r="G38890" s="1" t="s">
        <v>807</v>
      </c>
      <c r="H38890">
        <v>199.99</v>
      </c>
      <c r="I38890">
        <v>199.99</v>
      </c>
      <c r="J38890">
        <v>36</v>
      </c>
      <c r="K38890">
        <v>163.99</v>
      </c>
      <c r="L38890">
        <v>14.27</v>
      </c>
      <c r="M38890">
        <v>14.27</v>
      </c>
      <c r="N38890">
        <v>5</v>
      </c>
      <c r="O38890">
        <v>4</v>
      </c>
      <c r="P38890">
        <v>1</v>
      </c>
    </row>
    <row r="38891" spans="1:16" x14ac:dyDescent="0.3">
      <c r="A38891" s="1" t="s">
        <v>39965</v>
      </c>
      <c r="B38891" s="2">
        <v>42564.879166666666</v>
      </c>
      <c r="C38891" s="1" t="s">
        <v>68940</v>
      </c>
      <c r="D38891" s="1" t="s">
        <v>1103</v>
      </c>
      <c r="E38891" s="1" t="s">
        <v>796</v>
      </c>
      <c r="F38891">
        <v>1</v>
      </c>
      <c r="G38891" s="1" t="s">
        <v>996</v>
      </c>
      <c r="H38891">
        <v>199.99</v>
      </c>
      <c r="I38891">
        <v>199.99</v>
      </c>
      <c r="J38891">
        <v>40</v>
      </c>
      <c r="K38891">
        <v>159.99</v>
      </c>
      <c r="L38891">
        <v>73.599999999999994</v>
      </c>
      <c r="M38891">
        <v>73.599999999999994</v>
      </c>
      <c r="N38891">
        <v>6</v>
      </c>
      <c r="O38891">
        <v>2</v>
      </c>
      <c r="P38891">
        <v>1</v>
      </c>
    </row>
    <row r="38892" spans="1:16" x14ac:dyDescent="0.3">
      <c r="A38892" s="1" t="s">
        <v>39966</v>
      </c>
      <c r="B38892" s="2">
        <v>42564.85</v>
      </c>
      <c r="C38892" s="1" t="s">
        <v>72266</v>
      </c>
      <c r="D38892" s="1" t="s">
        <v>1103</v>
      </c>
      <c r="E38892" s="1" t="s">
        <v>796</v>
      </c>
      <c r="F38892">
        <v>1</v>
      </c>
      <c r="G38892" s="1" t="s">
        <v>750</v>
      </c>
      <c r="H38892">
        <v>199.99</v>
      </c>
      <c r="I38892">
        <v>199.99</v>
      </c>
      <c r="J38892">
        <v>50</v>
      </c>
      <c r="K38892">
        <v>149.99</v>
      </c>
      <c r="L38892">
        <v>15</v>
      </c>
      <c r="M38892">
        <v>15</v>
      </c>
      <c r="N38892">
        <v>4</v>
      </c>
      <c r="O38892">
        <v>4</v>
      </c>
      <c r="P38892">
        <v>0</v>
      </c>
    </row>
    <row r="38893" spans="1:16" x14ac:dyDescent="0.3">
      <c r="A38893" s="1" t="s">
        <v>39967</v>
      </c>
      <c r="B38893" s="2">
        <v>42564.602083333331</v>
      </c>
      <c r="C38893" s="1" t="s">
        <v>21713</v>
      </c>
      <c r="D38893" s="1" t="s">
        <v>1103</v>
      </c>
      <c r="E38893" s="1" t="s">
        <v>796</v>
      </c>
      <c r="F38893">
        <v>1</v>
      </c>
      <c r="G38893" s="1" t="s">
        <v>750</v>
      </c>
      <c r="H38893">
        <v>199.99</v>
      </c>
      <c r="I38893">
        <v>199.99</v>
      </c>
      <c r="J38893">
        <v>4</v>
      </c>
      <c r="K38893">
        <v>195.99</v>
      </c>
      <c r="L38893">
        <v>66.239999999999995</v>
      </c>
      <c r="M38893">
        <v>66.239999999999995</v>
      </c>
      <c r="N38893">
        <v>2</v>
      </c>
      <c r="O38893">
        <v>1</v>
      </c>
      <c r="P38893">
        <v>1</v>
      </c>
    </row>
    <row r="38894" spans="1:16" x14ac:dyDescent="0.3">
      <c r="A38894" s="1" t="s">
        <v>39968</v>
      </c>
      <c r="B38894" s="2">
        <v>42564.5</v>
      </c>
      <c r="C38894" s="1" t="s">
        <v>33050</v>
      </c>
      <c r="D38894" s="1" t="s">
        <v>1103</v>
      </c>
      <c r="E38894" s="1" t="s">
        <v>796</v>
      </c>
      <c r="F38894">
        <v>1</v>
      </c>
      <c r="G38894" s="1" t="s">
        <v>830</v>
      </c>
      <c r="H38894">
        <v>199.99</v>
      </c>
      <c r="I38894">
        <v>199.99</v>
      </c>
      <c r="J38894">
        <v>6</v>
      </c>
      <c r="K38894">
        <v>193.99</v>
      </c>
      <c r="L38894">
        <v>93.12</v>
      </c>
      <c r="M38894">
        <v>93.12</v>
      </c>
      <c r="N38894">
        <v>5</v>
      </c>
      <c r="O38894">
        <v>2</v>
      </c>
      <c r="P38894">
        <v>0</v>
      </c>
    </row>
    <row r="38895" spans="1:16" x14ac:dyDescent="0.3">
      <c r="A38895" s="1" t="s">
        <v>39969</v>
      </c>
      <c r="B38895" s="2">
        <v>42564.397916666669</v>
      </c>
      <c r="C38895" s="1" t="s">
        <v>32991</v>
      </c>
      <c r="D38895" s="1" t="s">
        <v>1103</v>
      </c>
      <c r="E38895" s="1" t="s">
        <v>796</v>
      </c>
      <c r="F38895">
        <v>1</v>
      </c>
      <c r="G38895" s="1" t="s">
        <v>996</v>
      </c>
      <c r="H38895">
        <v>199.99</v>
      </c>
      <c r="I38895">
        <v>199.99</v>
      </c>
      <c r="J38895">
        <v>8</v>
      </c>
      <c r="K38895">
        <v>191.99</v>
      </c>
      <c r="L38895">
        <v>-5.57</v>
      </c>
      <c r="M38895">
        <v>-5.57</v>
      </c>
      <c r="N38895">
        <v>3</v>
      </c>
      <c r="O38895">
        <v>4</v>
      </c>
      <c r="P38895">
        <v>0</v>
      </c>
    </row>
    <row r="38896" spans="1:16" x14ac:dyDescent="0.3">
      <c r="A38896" s="1" t="s">
        <v>39970</v>
      </c>
      <c r="B38896" s="2">
        <v>42564.28125</v>
      </c>
      <c r="C38896" s="1" t="s">
        <v>9745</v>
      </c>
      <c r="D38896" s="1" t="s">
        <v>1103</v>
      </c>
      <c r="E38896" s="1" t="s">
        <v>796</v>
      </c>
      <c r="F38896">
        <v>1</v>
      </c>
      <c r="G38896" s="1" t="s">
        <v>800</v>
      </c>
      <c r="H38896">
        <v>199.99</v>
      </c>
      <c r="I38896">
        <v>199.99</v>
      </c>
      <c r="J38896">
        <v>14</v>
      </c>
      <c r="K38896">
        <v>185.99</v>
      </c>
      <c r="L38896">
        <v>65.099999999999994</v>
      </c>
      <c r="M38896">
        <v>65.099999999999994</v>
      </c>
      <c r="N38896">
        <v>2</v>
      </c>
      <c r="O38896">
        <v>1</v>
      </c>
      <c r="P38896">
        <v>1</v>
      </c>
    </row>
    <row r="38897" spans="1:16" x14ac:dyDescent="0.3">
      <c r="A38897" s="1" t="s">
        <v>39971</v>
      </c>
      <c r="B38897" s="2">
        <v>42564.26666666667</v>
      </c>
      <c r="C38897" s="1" t="s">
        <v>19761</v>
      </c>
      <c r="D38897" s="1" t="s">
        <v>1103</v>
      </c>
      <c r="E38897" s="1" t="s">
        <v>796</v>
      </c>
      <c r="F38897">
        <v>1</v>
      </c>
      <c r="G38897" s="1" t="s">
        <v>783</v>
      </c>
      <c r="H38897">
        <v>199.99</v>
      </c>
      <c r="I38897">
        <v>199.99</v>
      </c>
      <c r="J38897">
        <v>18</v>
      </c>
      <c r="K38897">
        <v>181.99</v>
      </c>
      <c r="L38897">
        <v>-36.4</v>
      </c>
      <c r="M38897">
        <v>-36.4</v>
      </c>
      <c r="N38897">
        <v>4</v>
      </c>
      <c r="O38897">
        <v>2</v>
      </c>
      <c r="P38897">
        <v>1</v>
      </c>
    </row>
    <row r="38898" spans="1:16" x14ac:dyDescent="0.3">
      <c r="A38898" s="1" t="s">
        <v>39972</v>
      </c>
      <c r="B38898" s="2">
        <v>42564.163888888892</v>
      </c>
      <c r="C38898" s="1" t="s">
        <v>38824</v>
      </c>
      <c r="D38898" s="1" t="s">
        <v>1103</v>
      </c>
      <c r="E38898" s="1" t="s">
        <v>796</v>
      </c>
      <c r="F38898">
        <v>1</v>
      </c>
      <c r="G38898" s="1" t="s">
        <v>996</v>
      </c>
      <c r="H38898">
        <v>199.99</v>
      </c>
      <c r="I38898">
        <v>199.99</v>
      </c>
      <c r="J38898">
        <v>20</v>
      </c>
      <c r="K38898">
        <v>179.99</v>
      </c>
      <c r="L38898">
        <v>45</v>
      </c>
      <c r="M38898">
        <v>45</v>
      </c>
      <c r="N38898">
        <v>2</v>
      </c>
      <c r="O38898">
        <v>4</v>
      </c>
      <c r="P38898">
        <v>0</v>
      </c>
    </row>
    <row r="38899" spans="1:16" x14ac:dyDescent="0.3">
      <c r="A38899" s="1" t="s">
        <v>39973</v>
      </c>
      <c r="B38899" s="2">
        <v>42564.09097222222</v>
      </c>
      <c r="C38899" s="1" t="s">
        <v>78850</v>
      </c>
      <c r="D38899" s="1" t="s">
        <v>1103</v>
      </c>
      <c r="E38899" s="1" t="s">
        <v>796</v>
      </c>
      <c r="F38899">
        <v>1</v>
      </c>
      <c r="G38899" s="1" t="s">
        <v>783</v>
      </c>
      <c r="H38899">
        <v>199.99</v>
      </c>
      <c r="I38899">
        <v>199.99</v>
      </c>
      <c r="J38899">
        <v>26</v>
      </c>
      <c r="K38899">
        <v>173.99</v>
      </c>
      <c r="L38899">
        <v>46.98</v>
      </c>
      <c r="M38899">
        <v>46.98</v>
      </c>
      <c r="N38899">
        <v>2</v>
      </c>
      <c r="O38899">
        <v>1</v>
      </c>
      <c r="P38899">
        <v>1</v>
      </c>
    </row>
    <row r="38900" spans="1:16" x14ac:dyDescent="0.3">
      <c r="A38900" s="1" t="s">
        <v>39974</v>
      </c>
      <c r="B38900" s="2">
        <v>42564.032638888886</v>
      </c>
      <c r="C38900" s="1" t="s">
        <v>24529</v>
      </c>
      <c r="D38900" s="1" t="s">
        <v>1103</v>
      </c>
      <c r="E38900" s="1" t="s">
        <v>796</v>
      </c>
      <c r="F38900">
        <v>1</v>
      </c>
      <c r="G38900" s="1" t="s">
        <v>783</v>
      </c>
      <c r="H38900">
        <v>199.99</v>
      </c>
      <c r="I38900">
        <v>199.99</v>
      </c>
      <c r="J38900">
        <v>30</v>
      </c>
      <c r="K38900">
        <v>169.99</v>
      </c>
      <c r="L38900">
        <v>47.6</v>
      </c>
      <c r="M38900">
        <v>47.6</v>
      </c>
      <c r="N38900">
        <v>3</v>
      </c>
      <c r="O38900">
        <v>4</v>
      </c>
      <c r="P38900">
        <v>0</v>
      </c>
    </row>
    <row r="38901" spans="1:16" x14ac:dyDescent="0.3">
      <c r="A38901" s="1" t="s">
        <v>39975</v>
      </c>
      <c r="B38901" s="2">
        <v>42563.974305555559</v>
      </c>
      <c r="C38901" s="1" t="s">
        <v>77348</v>
      </c>
      <c r="D38901" s="1" t="s">
        <v>1103</v>
      </c>
      <c r="E38901" s="1" t="s">
        <v>796</v>
      </c>
      <c r="F38901">
        <v>1</v>
      </c>
      <c r="G38901" s="1" t="s">
        <v>750</v>
      </c>
      <c r="H38901">
        <v>199.99</v>
      </c>
      <c r="I38901">
        <v>199.99</v>
      </c>
      <c r="J38901">
        <v>32</v>
      </c>
      <c r="K38901">
        <v>167.99</v>
      </c>
      <c r="L38901">
        <v>-64.34</v>
      </c>
      <c r="M38901">
        <v>-64.34</v>
      </c>
      <c r="N38901">
        <v>4</v>
      </c>
      <c r="O38901">
        <v>4</v>
      </c>
      <c r="P38901">
        <v>0</v>
      </c>
    </row>
    <row r="38902" spans="1:16" x14ac:dyDescent="0.3">
      <c r="A38902" s="1" t="s">
        <v>39976</v>
      </c>
      <c r="B38902" s="2">
        <v>42563.886805555558</v>
      </c>
      <c r="C38902" s="1" t="s">
        <v>4079</v>
      </c>
      <c r="D38902" s="1" t="s">
        <v>1103</v>
      </c>
      <c r="E38902" s="1" t="s">
        <v>796</v>
      </c>
      <c r="F38902">
        <v>1</v>
      </c>
      <c r="G38902" s="1" t="s">
        <v>750</v>
      </c>
      <c r="H38902">
        <v>199.99</v>
      </c>
      <c r="I38902">
        <v>199.99</v>
      </c>
      <c r="J38902">
        <v>34</v>
      </c>
      <c r="K38902">
        <v>165.99</v>
      </c>
      <c r="L38902">
        <v>10.46</v>
      </c>
      <c r="M38902">
        <v>10.46</v>
      </c>
      <c r="N38902">
        <v>2</v>
      </c>
      <c r="O38902">
        <v>1</v>
      </c>
      <c r="P38902">
        <v>1</v>
      </c>
    </row>
    <row r="38903" spans="1:16" x14ac:dyDescent="0.3">
      <c r="A38903" s="1" t="s">
        <v>39977</v>
      </c>
      <c r="B38903" s="2">
        <v>42563.755555555559</v>
      </c>
      <c r="C38903" s="1" t="s">
        <v>23454</v>
      </c>
      <c r="D38903" s="1" t="s">
        <v>1103</v>
      </c>
      <c r="E38903" s="1" t="s">
        <v>796</v>
      </c>
      <c r="F38903">
        <v>1</v>
      </c>
      <c r="G38903" s="1" t="s">
        <v>750</v>
      </c>
      <c r="H38903">
        <v>199.99</v>
      </c>
      <c r="I38903">
        <v>199.99</v>
      </c>
      <c r="J38903">
        <v>50</v>
      </c>
      <c r="K38903">
        <v>149.99</v>
      </c>
      <c r="L38903">
        <v>70.5</v>
      </c>
      <c r="M38903">
        <v>70.5</v>
      </c>
      <c r="N38903">
        <v>2</v>
      </c>
      <c r="O38903">
        <v>1</v>
      </c>
      <c r="P38903">
        <v>1</v>
      </c>
    </row>
    <row r="38904" spans="1:16" x14ac:dyDescent="0.3">
      <c r="A38904" s="1" t="s">
        <v>39978</v>
      </c>
      <c r="B38904" s="2">
        <v>42563.638888888891</v>
      </c>
      <c r="C38904" s="1" t="s">
        <v>39425</v>
      </c>
      <c r="D38904" s="1" t="s">
        <v>1103</v>
      </c>
      <c r="E38904" s="1" t="s">
        <v>796</v>
      </c>
      <c r="F38904">
        <v>1</v>
      </c>
      <c r="G38904" s="1" t="s">
        <v>755</v>
      </c>
      <c r="H38904">
        <v>199.99</v>
      </c>
      <c r="I38904">
        <v>199.99</v>
      </c>
      <c r="J38904">
        <v>2</v>
      </c>
      <c r="K38904">
        <v>197.99</v>
      </c>
      <c r="L38904">
        <v>69.3</v>
      </c>
      <c r="M38904">
        <v>69.3</v>
      </c>
      <c r="N38904">
        <v>6</v>
      </c>
      <c r="O38904">
        <v>4</v>
      </c>
      <c r="P38904">
        <v>1</v>
      </c>
    </row>
    <row r="38905" spans="1:16" x14ac:dyDescent="0.3">
      <c r="A38905" s="1" t="s">
        <v>39979</v>
      </c>
      <c r="B38905" s="2">
        <v>42563.551388888889</v>
      </c>
      <c r="C38905" s="1" t="s">
        <v>59326</v>
      </c>
      <c r="D38905" s="1" t="s">
        <v>1103</v>
      </c>
      <c r="E38905" s="1" t="s">
        <v>796</v>
      </c>
      <c r="F38905">
        <v>1</v>
      </c>
      <c r="G38905" s="1" t="s">
        <v>783</v>
      </c>
      <c r="H38905">
        <v>199.99</v>
      </c>
      <c r="I38905">
        <v>199.99</v>
      </c>
      <c r="J38905">
        <v>4</v>
      </c>
      <c r="K38905">
        <v>195.99</v>
      </c>
      <c r="L38905">
        <v>54.88</v>
      </c>
      <c r="M38905">
        <v>54.88</v>
      </c>
      <c r="N38905">
        <v>5</v>
      </c>
      <c r="O38905">
        <v>4</v>
      </c>
      <c r="P38905">
        <v>1</v>
      </c>
    </row>
    <row r="38906" spans="1:16" x14ac:dyDescent="0.3">
      <c r="A38906" s="1" t="s">
        <v>39980</v>
      </c>
      <c r="B38906" s="2">
        <v>42563.536111111112</v>
      </c>
      <c r="C38906" s="1" t="s">
        <v>23768</v>
      </c>
      <c r="D38906" s="1" t="s">
        <v>1103</v>
      </c>
      <c r="E38906" s="1" t="s">
        <v>796</v>
      </c>
      <c r="F38906">
        <v>1</v>
      </c>
      <c r="G38906" s="1" t="s">
        <v>755</v>
      </c>
      <c r="H38906">
        <v>199.99</v>
      </c>
      <c r="I38906">
        <v>199.99</v>
      </c>
      <c r="J38906">
        <v>8</v>
      </c>
      <c r="K38906">
        <v>191.99</v>
      </c>
      <c r="L38906">
        <v>31.29</v>
      </c>
      <c r="M38906">
        <v>31.29</v>
      </c>
      <c r="N38906">
        <v>4</v>
      </c>
      <c r="O38906">
        <v>4</v>
      </c>
      <c r="P38906">
        <v>0</v>
      </c>
    </row>
    <row r="38907" spans="1:16" x14ac:dyDescent="0.3">
      <c r="A38907" s="1" t="s">
        <v>39981</v>
      </c>
      <c r="B38907" s="2">
        <v>42563.521527777775</v>
      </c>
      <c r="C38907" s="1" t="s">
        <v>58547</v>
      </c>
      <c r="D38907" s="1" t="s">
        <v>1103</v>
      </c>
      <c r="E38907" s="1" t="s">
        <v>796</v>
      </c>
      <c r="F38907">
        <v>1</v>
      </c>
      <c r="G38907" s="1" t="s">
        <v>807</v>
      </c>
      <c r="H38907">
        <v>199.99</v>
      </c>
      <c r="I38907">
        <v>199.99</v>
      </c>
      <c r="J38907">
        <v>10</v>
      </c>
      <c r="K38907">
        <v>189.99</v>
      </c>
      <c r="L38907">
        <v>66.5</v>
      </c>
      <c r="M38907">
        <v>66.5</v>
      </c>
      <c r="N38907">
        <v>3</v>
      </c>
      <c r="O38907">
        <v>4</v>
      </c>
      <c r="P38907">
        <v>0</v>
      </c>
    </row>
    <row r="38908" spans="1:16" x14ac:dyDescent="0.3">
      <c r="A38908" s="1" t="s">
        <v>39982</v>
      </c>
      <c r="B38908" s="2">
        <v>42563.506944444445</v>
      </c>
      <c r="C38908" s="1" t="s">
        <v>28548</v>
      </c>
      <c r="D38908" s="1" t="s">
        <v>1103</v>
      </c>
      <c r="E38908" s="1" t="s">
        <v>796</v>
      </c>
      <c r="F38908">
        <v>1</v>
      </c>
      <c r="G38908" s="1" t="s">
        <v>800</v>
      </c>
      <c r="H38908">
        <v>199.99</v>
      </c>
      <c r="I38908">
        <v>199.99</v>
      </c>
      <c r="J38908">
        <v>11</v>
      </c>
      <c r="K38908">
        <v>188.99</v>
      </c>
      <c r="L38908">
        <v>68.599999999999994</v>
      </c>
      <c r="M38908">
        <v>68.599999999999994</v>
      </c>
      <c r="N38908">
        <v>2</v>
      </c>
      <c r="O38908">
        <v>4</v>
      </c>
      <c r="P38908">
        <v>0</v>
      </c>
    </row>
    <row r="38909" spans="1:16" x14ac:dyDescent="0.3">
      <c r="A38909" s="1" t="s">
        <v>39983</v>
      </c>
      <c r="B38909" s="2">
        <v>42563.375694444447</v>
      </c>
      <c r="C38909" s="1" t="s">
        <v>39292</v>
      </c>
      <c r="D38909" s="1" t="s">
        <v>1103</v>
      </c>
      <c r="E38909" s="1" t="s">
        <v>796</v>
      </c>
      <c r="F38909">
        <v>1</v>
      </c>
      <c r="G38909" s="1" t="s">
        <v>750</v>
      </c>
      <c r="H38909">
        <v>199.99</v>
      </c>
      <c r="I38909">
        <v>199.99</v>
      </c>
      <c r="J38909">
        <v>26</v>
      </c>
      <c r="K38909">
        <v>173.99</v>
      </c>
      <c r="L38909">
        <v>-116.05</v>
      </c>
      <c r="M38909">
        <v>-116.05</v>
      </c>
      <c r="N38909">
        <v>3</v>
      </c>
      <c r="O38909">
        <v>4</v>
      </c>
      <c r="P38909">
        <v>0</v>
      </c>
    </row>
    <row r="38910" spans="1:16" x14ac:dyDescent="0.3">
      <c r="A38910" s="1" t="s">
        <v>39984</v>
      </c>
      <c r="B38910" s="2">
        <v>42563.186111111114</v>
      </c>
      <c r="C38910" s="1" t="s">
        <v>10477</v>
      </c>
      <c r="D38910" s="1" t="s">
        <v>1103</v>
      </c>
      <c r="E38910" s="1" t="s">
        <v>796</v>
      </c>
      <c r="F38910">
        <v>1</v>
      </c>
      <c r="G38910" s="1" t="s">
        <v>755</v>
      </c>
      <c r="H38910">
        <v>199.99</v>
      </c>
      <c r="I38910">
        <v>199.99</v>
      </c>
      <c r="J38910">
        <v>32</v>
      </c>
      <c r="K38910">
        <v>167.99</v>
      </c>
      <c r="L38910">
        <v>-100.79</v>
      </c>
      <c r="M38910">
        <v>-100.79</v>
      </c>
      <c r="N38910">
        <v>5</v>
      </c>
      <c r="O38910">
        <v>4</v>
      </c>
      <c r="P38910">
        <v>1</v>
      </c>
    </row>
    <row r="38911" spans="1:16" x14ac:dyDescent="0.3">
      <c r="A38911" s="1" t="s">
        <v>39985</v>
      </c>
      <c r="B38911" s="2">
        <v>42562.952777777777</v>
      </c>
      <c r="C38911" s="1" t="s">
        <v>61522</v>
      </c>
      <c r="D38911" s="1" t="s">
        <v>1103</v>
      </c>
      <c r="E38911" s="1" t="s">
        <v>796</v>
      </c>
      <c r="F38911">
        <v>1</v>
      </c>
      <c r="G38911" s="1" t="s">
        <v>755</v>
      </c>
      <c r="H38911">
        <v>199.99</v>
      </c>
      <c r="I38911">
        <v>199.99</v>
      </c>
      <c r="J38911">
        <v>40</v>
      </c>
      <c r="K38911">
        <v>159.99</v>
      </c>
      <c r="L38911">
        <v>75.2</v>
      </c>
      <c r="M38911">
        <v>75.2</v>
      </c>
      <c r="N38911">
        <v>4</v>
      </c>
      <c r="O38911">
        <v>4</v>
      </c>
      <c r="P38911">
        <v>0</v>
      </c>
    </row>
    <row r="38912" spans="1:16" x14ac:dyDescent="0.3">
      <c r="A38912" s="1" t="s">
        <v>39986</v>
      </c>
      <c r="B38912" s="2">
        <v>42562.938194444447</v>
      </c>
      <c r="C38912" s="1" t="s">
        <v>66525</v>
      </c>
      <c r="D38912" s="1" t="s">
        <v>1103</v>
      </c>
      <c r="E38912" s="1" t="s">
        <v>796</v>
      </c>
      <c r="F38912">
        <v>1</v>
      </c>
      <c r="G38912" s="1" t="s">
        <v>750</v>
      </c>
      <c r="H38912">
        <v>199.99</v>
      </c>
      <c r="I38912">
        <v>199.99</v>
      </c>
      <c r="J38912">
        <v>50</v>
      </c>
      <c r="K38912">
        <v>149.99</v>
      </c>
      <c r="L38912">
        <v>52.5</v>
      </c>
      <c r="M38912">
        <v>52.5</v>
      </c>
      <c r="N38912">
        <v>3</v>
      </c>
      <c r="O38912">
        <v>4</v>
      </c>
      <c r="P38912">
        <v>0</v>
      </c>
    </row>
    <row r="38913" spans="1:16" x14ac:dyDescent="0.3">
      <c r="A38913" s="1" t="s">
        <v>39987</v>
      </c>
      <c r="B38913" s="2">
        <v>42562.879861111112</v>
      </c>
      <c r="C38913" s="1" t="s">
        <v>60508</v>
      </c>
      <c r="D38913" s="1" t="s">
        <v>1103</v>
      </c>
      <c r="E38913" s="1" t="s">
        <v>796</v>
      </c>
      <c r="F38913">
        <v>1</v>
      </c>
      <c r="G38913" s="1" t="s">
        <v>996</v>
      </c>
      <c r="H38913">
        <v>199.99</v>
      </c>
      <c r="I38913">
        <v>199.99</v>
      </c>
      <c r="J38913">
        <v>0</v>
      </c>
      <c r="K38913">
        <v>199.99</v>
      </c>
      <c r="L38913">
        <v>42</v>
      </c>
      <c r="M38913">
        <v>42</v>
      </c>
      <c r="N38913">
        <v>4</v>
      </c>
      <c r="O38913">
        <v>4</v>
      </c>
      <c r="P38913">
        <v>0</v>
      </c>
    </row>
    <row r="38914" spans="1:16" x14ac:dyDescent="0.3">
      <c r="A38914" s="1" t="s">
        <v>39988</v>
      </c>
      <c r="B38914" s="2">
        <v>42562.689583333333</v>
      </c>
      <c r="C38914" s="1" t="s">
        <v>31714</v>
      </c>
      <c r="D38914" s="1" t="s">
        <v>1103</v>
      </c>
      <c r="E38914" s="1" t="s">
        <v>796</v>
      </c>
      <c r="F38914">
        <v>1</v>
      </c>
      <c r="G38914" s="1" t="s">
        <v>755</v>
      </c>
      <c r="H38914">
        <v>199.99</v>
      </c>
      <c r="I38914">
        <v>199.99</v>
      </c>
      <c r="J38914">
        <v>2</v>
      </c>
      <c r="K38914">
        <v>197.99</v>
      </c>
      <c r="L38914">
        <v>51.48</v>
      </c>
      <c r="M38914">
        <v>51.48</v>
      </c>
      <c r="N38914">
        <v>6</v>
      </c>
      <c r="O38914">
        <v>4</v>
      </c>
      <c r="P38914">
        <v>1</v>
      </c>
    </row>
    <row r="38915" spans="1:16" x14ac:dyDescent="0.3">
      <c r="A38915" s="1" t="s">
        <v>39989</v>
      </c>
      <c r="B38915" s="2">
        <v>42562.587500000001</v>
      </c>
      <c r="C38915" s="1" t="s">
        <v>28558</v>
      </c>
      <c r="D38915" s="1" t="s">
        <v>1103</v>
      </c>
      <c r="E38915" s="1" t="s">
        <v>796</v>
      </c>
      <c r="F38915">
        <v>1</v>
      </c>
      <c r="G38915" s="1" t="s">
        <v>750</v>
      </c>
      <c r="H38915">
        <v>199.99</v>
      </c>
      <c r="I38915">
        <v>199.99</v>
      </c>
      <c r="J38915">
        <v>6</v>
      </c>
      <c r="K38915">
        <v>193.99</v>
      </c>
      <c r="L38915">
        <v>24.25</v>
      </c>
      <c r="M38915">
        <v>24.25</v>
      </c>
      <c r="N38915">
        <v>4</v>
      </c>
      <c r="O38915">
        <v>2</v>
      </c>
      <c r="P38915">
        <v>1</v>
      </c>
    </row>
    <row r="38916" spans="1:16" x14ac:dyDescent="0.3">
      <c r="A38916" s="1" t="s">
        <v>39990</v>
      </c>
      <c r="B38916" s="2">
        <v>42562.383333333331</v>
      </c>
      <c r="C38916" s="1" t="s">
        <v>65202</v>
      </c>
      <c r="D38916" s="1" t="s">
        <v>1103</v>
      </c>
      <c r="E38916" s="1" t="s">
        <v>796</v>
      </c>
      <c r="F38916">
        <v>1</v>
      </c>
      <c r="G38916" s="1" t="s">
        <v>807</v>
      </c>
      <c r="H38916">
        <v>199.99</v>
      </c>
      <c r="I38916">
        <v>199.99</v>
      </c>
      <c r="J38916">
        <v>10</v>
      </c>
      <c r="K38916">
        <v>189.99</v>
      </c>
      <c r="L38916">
        <v>11.97</v>
      </c>
      <c r="M38916">
        <v>11.97</v>
      </c>
      <c r="N38916">
        <v>5</v>
      </c>
      <c r="O38916">
        <v>4</v>
      </c>
      <c r="P38916">
        <v>1</v>
      </c>
    </row>
    <row r="38917" spans="1:16" x14ac:dyDescent="0.3">
      <c r="A38917" s="1" t="s">
        <v>39991</v>
      </c>
      <c r="B38917" s="2">
        <v>42562.368750000001</v>
      </c>
      <c r="C38917" s="1" t="s">
        <v>42866</v>
      </c>
      <c r="D38917" s="1" t="s">
        <v>1103</v>
      </c>
      <c r="E38917" s="1" t="s">
        <v>796</v>
      </c>
      <c r="F38917">
        <v>1</v>
      </c>
      <c r="G38917" s="1" t="s">
        <v>750</v>
      </c>
      <c r="H38917">
        <v>199.99</v>
      </c>
      <c r="I38917">
        <v>199.99</v>
      </c>
      <c r="J38917">
        <v>11</v>
      </c>
      <c r="K38917">
        <v>188.99</v>
      </c>
      <c r="L38917">
        <v>9.4499999999999993</v>
      </c>
      <c r="M38917">
        <v>9.4499999999999993</v>
      </c>
      <c r="N38917">
        <v>4</v>
      </c>
      <c r="O38917">
        <v>2</v>
      </c>
      <c r="P38917">
        <v>1</v>
      </c>
    </row>
    <row r="38918" spans="1:16" x14ac:dyDescent="0.3">
      <c r="A38918" s="1" t="s">
        <v>39992</v>
      </c>
      <c r="B38918" s="2">
        <v>42562.28125</v>
      </c>
      <c r="C38918" s="1" t="s">
        <v>33243</v>
      </c>
      <c r="D38918" s="1" t="s">
        <v>1103</v>
      </c>
      <c r="E38918" s="1" t="s">
        <v>796</v>
      </c>
      <c r="F38918">
        <v>1</v>
      </c>
      <c r="G38918" s="1" t="s">
        <v>800</v>
      </c>
      <c r="H38918">
        <v>199.99</v>
      </c>
      <c r="I38918">
        <v>199.99</v>
      </c>
      <c r="J38918">
        <v>18</v>
      </c>
      <c r="K38918">
        <v>181.99</v>
      </c>
      <c r="L38918">
        <v>85.54</v>
      </c>
      <c r="M38918">
        <v>85.54</v>
      </c>
      <c r="N38918">
        <v>3</v>
      </c>
      <c r="O38918">
        <v>4</v>
      </c>
      <c r="P38918">
        <v>0</v>
      </c>
    </row>
    <row r="38919" spans="1:16" x14ac:dyDescent="0.3">
      <c r="A38919" s="1" t="s">
        <v>39993</v>
      </c>
      <c r="B38919" s="2">
        <v>42562.26666666667</v>
      </c>
      <c r="C38919" s="1" t="s">
        <v>45583</v>
      </c>
      <c r="D38919" s="1" t="s">
        <v>1103</v>
      </c>
      <c r="E38919" s="1" t="s">
        <v>796</v>
      </c>
      <c r="F38919">
        <v>1</v>
      </c>
      <c r="G38919" s="1" t="s">
        <v>755</v>
      </c>
      <c r="H38919">
        <v>199.99</v>
      </c>
      <c r="I38919">
        <v>199.99</v>
      </c>
      <c r="J38919">
        <v>20</v>
      </c>
      <c r="K38919">
        <v>179.99</v>
      </c>
      <c r="L38919">
        <v>81</v>
      </c>
      <c r="M38919">
        <v>81</v>
      </c>
      <c r="N38919">
        <v>2</v>
      </c>
      <c r="O38919">
        <v>4</v>
      </c>
      <c r="P38919">
        <v>0</v>
      </c>
    </row>
    <row r="38920" spans="1:16" x14ac:dyDescent="0.3">
      <c r="A38920" s="1" t="s">
        <v>39994</v>
      </c>
      <c r="B38920" s="2">
        <v>42562.120138888888</v>
      </c>
      <c r="C38920" s="1" t="s">
        <v>17803</v>
      </c>
      <c r="D38920" s="1" t="s">
        <v>1103</v>
      </c>
      <c r="E38920" s="1" t="s">
        <v>796</v>
      </c>
      <c r="F38920">
        <v>1</v>
      </c>
      <c r="G38920" s="1" t="s">
        <v>755</v>
      </c>
      <c r="H38920">
        <v>199.99</v>
      </c>
      <c r="I38920">
        <v>199.99</v>
      </c>
      <c r="J38920">
        <v>24</v>
      </c>
      <c r="K38920">
        <v>175.99</v>
      </c>
      <c r="L38920">
        <v>17.600000000000001</v>
      </c>
      <c r="M38920">
        <v>17.600000000000001</v>
      </c>
      <c r="N38920">
        <v>2</v>
      </c>
      <c r="O38920">
        <v>4</v>
      </c>
      <c r="P38920">
        <v>0</v>
      </c>
    </row>
    <row r="38921" spans="1:16" x14ac:dyDescent="0.3">
      <c r="A38921" s="1" t="s">
        <v>39995</v>
      </c>
      <c r="B38921" s="2">
        <v>42562.061805555553</v>
      </c>
      <c r="C38921" s="1" t="s">
        <v>35732</v>
      </c>
      <c r="D38921" s="1" t="s">
        <v>1103</v>
      </c>
      <c r="E38921" s="1" t="s">
        <v>796</v>
      </c>
      <c r="F38921">
        <v>1</v>
      </c>
      <c r="G38921" s="1" t="s">
        <v>931</v>
      </c>
      <c r="H38921">
        <v>199.99</v>
      </c>
      <c r="I38921">
        <v>199.99</v>
      </c>
      <c r="J38921">
        <v>26</v>
      </c>
      <c r="K38921">
        <v>173.99</v>
      </c>
      <c r="L38921">
        <v>-21.75</v>
      </c>
      <c r="M38921">
        <v>-21.75</v>
      </c>
      <c r="N38921">
        <v>3</v>
      </c>
      <c r="O38921">
        <v>4</v>
      </c>
      <c r="P38921">
        <v>0</v>
      </c>
    </row>
    <row r="38922" spans="1:16" x14ac:dyDescent="0.3">
      <c r="A38922" s="1" t="s">
        <v>39996</v>
      </c>
      <c r="B38922" s="2">
        <v>42561.988888888889</v>
      </c>
      <c r="C38922" s="1" t="s">
        <v>8365</v>
      </c>
      <c r="D38922" s="1" t="s">
        <v>1103</v>
      </c>
      <c r="E38922" s="1" t="s">
        <v>796</v>
      </c>
      <c r="F38922">
        <v>1</v>
      </c>
      <c r="G38922" s="1" t="s">
        <v>750</v>
      </c>
      <c r="H38922">
        <v>199.99</v>
      </c>
      <c r="I38922">
        <v>199.99</v>
      </c>
      <c r="J38922">
        <v>34</v>
      </c>
      <c r="K38922">
        <v>165.99</v>
      </c>
      <c r="L38922">
        <v>41.5</v>
      </c>
      <c r="M38922">
        <v>41.5</v>
      </c>
      <c r="N38922">
        <v>3</v>
      </c>
      <c r="O38922">
        <v>4</v>
      </c>
      <c r="P38922">
        <v>0</v>
      </c>
    </row>
    <row r="38923" spans="1:16" x14ac:dyDescent="0.3">
      <c r="A38923" s="1" t="s">
        <v>39997</v>
      </c>
      <c r="B38923" s="2">
        <v>42561.945138888892</v>
      </c>
      <c r="C38923" s="1" t="s">
        <v>23820</v>
      </c>
      <c r="D38923" s="1" t="s">
        <v>1103</v>
      </c>
      <c r="E38923" s="1" t="s">
        <v>796</v>
      </c>
      <c r="F38923">
        <v>1</v>
      </c>
      <c r="G38923" s="1" t="s">
        <v>755</v>
      </c>
      <c r="H38923">
        <v>199.99</v>
      </c>
      <c r="I38923">
        <v>199.99</v>
      </c>
      <c r="J38923">
        <v>36</v>
      </c>
      <c r="K38923">
        <v>163.99</v>
      </c>
      <c r="L38923">
        <v>37.72</v>
      </c>
      <c r="M38923">
        <v>37.72</v>
      </c>
      <c r="N38923">
        <v>5</v>
      </c>
      <c r="O38923">
        <v>4</v>
      </c>
      <c r="P38923">
        <v>1</v>
      </c>
    </row>
    <row r="38924" spans="1:16" x14ac:dyDescent="0.3">
      <c r="A38924" s="1" t="s">
        <v>39998</v>
      </c>
      <c r="B38924" s="2">
        <v>42561.915972222225</v>
      </c>
      <c r="C38924" s="1" t="s">
        <v>28892</v>
      </c>
      <c r="D38924" s="1" t="s">
        <v>1103</v>
      </c>
      <c r="E38924" s="1" t="s">
        <v>796</v>
      </c>
      <c r="F38924">
        <v>1</v>
      </c>
      <c r="G38924" s="1" t="s">
        <v>800</v>
      </c>
      <c r="H38924">
        <v>199.99</v>
      </c>
      <c r="I38924">
        <v>199.99</v>
      </c>
      <c r="J38924">
        <v>40</v>
      </c>
      <c r="K38924">
        <v>159.99</v>
      </c>
      <c r="L38924">
        <v>-36</v>
      </c>
      <c r="M38924">
        <v>-36</v>
      </c>
      <c r="N38924">
        <v>3</v>
      </c>
      <c r="O38924">
        <v>4</v>
      </c>
      <c r="P38924">
        <v>0</v>
      </c>
    </row>
    <row r="38925" spans="1:16" x14ac:dyDescent="0.3">
      <c r="A38925" s="1" t="s">
        <v>39999</v>
      </c>
      <c r="B38925" s="2">
        <v>42561.784722222219</v>
      </c>
      <c r="C38925" s="1" t="s">
        <v>66798</v>
      </c>
      <c r="D38925" s="1" t="s">
        <v>1103</v>
      </c>
      <c r="E38925" s="1" t="s">
        <v>796</v>
      </c>
      <c r="F38925">
        <v>1</v>
      </c>
      <c r="G38925" s="1" t="s">
        <v>750</v>
      </c>
      <c r="H38925">
        <v>199.99</v>
      </c>
      <c r="I38925">
        <v>199.99</v>
      </c>
      <c r="J38925">
        <v>0</v>
      </c>
      <c r="K38925">
        <v>199.99</v>
      </c>
      <c r="L38925">
        <v>7.6</v>
      </c>
      <c r="M38925">
        <v>7.6</v>
      </c>
      <c r="N38925">
        <v>4</v>
      </c>
      <c r="O38925">
        <v>2</v>
      </c>
      <c r="P38925">
        <v>1</v>
      </c>
    </row>
    <row r="38926" spans="1:16" x14ac:dyDescent="0.3">
      <c r="A38926" s="1" t="s">
        <v>40000</v>
      </c>
      <c r="B38926" s="2">
        <v>42561.726388888892</v>
      </c>
      <c r="C38926" s="1" t="s">
        <v>42555</v>
      </c>
      <c r="D38926" s="1" t="s">
        <v>1103</v>
      </c>
      <c r="E38926" s="1" t="s">
        <v>796</v>
      </c>
      <c r="F38926">
        <v>1</v>
      </c>
      <c r="G38926" s="1" t="s">
        <v>750</v>
      </c>
      <c r="H38926">
        <v>199.99</v>
      </c>
      <c r="I38926">
        <v>199.99</v>
      </c>
      <c r="J38926">
        <v>2</v>
      </c>
      <c r="K38926">
        <v>197.99</v>
      </c>
      <c r="L38926">
        <v>53.46</v>
      </c>
      <c r="M38926">
        <v>53.46</v>
      </c>
      <c r="N38926">
        <v>5</v>
      </c>
      <c r="O38926">
        <v>4</v>
      </c>
      <c r="P38926">
        <v>1</v>
      </c>
    </row>
    <row r="38927" spans="1:16" x14ac:dyDescent="0.3">
      <c r="A38927" s="1" t="s">
        <v>40001</v>
      </c>
      <c r="B38927" s="2">
        <v>42561.638888888891</v>
      </c>
      <c r="C38927" s="1" t="s">
        <v>33142</v>
      </c>
      <c r="D38927" s="1" t="s">
        <v>1103</v>
      </c>
      <c r="E38927" s="1" t="s">
        <v>796</v>
      </c>
      <c r="F38927">
        <v>1</v>
      </c>
      <c r="G38927" s="1" t="s">
        <v>800</v>
      </c>
      <c r="H38927">
        <v>199.99</v>
      </c>
      <c r="I38927">
        <v>199.99</v>
      </c>
      <c r="J38927">
        <v>6</v>
      </c>
      <c r="K38927">
        <v>193.99</v>
      </c>
      <c r="L38927">
        <v>91.18</v>
      </c>
      <c r="M38927">
        <v>91.18</v>
      </c>
      <c r="N38927">
        <v>4</v>
      </c>
      <c r="O38927">
        <v>4</v>
      </c>
      <c r="P38927">
        <v>0</v>
      </c>
    </row>
    <row r="38928" spans="1:16" x14ac:dyDescent="0.3">
      <c r="A38928" s="1" t="s">
        <v>40002</v>
      </c>
      <c r="B38928" s="2">
        <v>42561.536805555559</v>
      </c>
      <c r="C38928" s="1" t="s">
        <v>36168</v>
      </c>
      <c r="D38928" s="1" t="s">
        <v>1103</v>
      </c>
      <c r="E38928" s="1" t="s">
        <v>796</v>
      </c>
      <c r="F38928">
        <v>1</v>
      </c>
      <c r="G38928" s="1" t="s">
        <v>996</v>
      </c>
      <c r="H38928">
        <v>199.99</v>
      </c>
      <c r="I38928">
        <v>199.99</v>
      </c>
      <c r="J38928">
        <v>10</v>
      </c>
      <c r="K38928">
        <v>189.99</v>
      </c>
      <c r="L38928">
        <v>71.25</v>
      </c>
      <c r="M38928">
        <v>71.25</v>
      </c>
      <c r="N38928">
        <v>2</v>
      </c>
      <c r="O38928">
        <v>4</v>
      </c>
      <c r="P38928">
        <v>0</v>
      </c>
    </row>
    <row r="38929" spans="1:16" x14ac:dyDescent="0.3">
      <c r="A38929" s="1" t="s">
        <v>40003</v>
      </c>
      <c r="B38929" s="2">
        <v>42561.463888888888</v>
      </c>
      <c r="C38929" s="1" t="s">
        <v>24016</v>
      </c>
      <c r="D38929" s="1" t="s">
        <v>1103</v>
      </c>
      <c r="E38929" s="1" t="s">
        <v>796</v>
      </c>
      <c r="F38929">
        <v>1</v>
      </c>
      <c r="G38929" s="1" t="s">
        <v>783</v>
      </c>
      <c r="H38929">
        <v>199.99</v>
      </c>
      <c r="I38929">
        <v>199.99</v>
      </c>
      <c r="J38929">
        <v>14</v>
      </c>
      <c r="K38929">
        <v>185.99</v>
      </c>
      <c r="L38929">
        <v>66.959999999999994</v>
      </c>
      <c r="M38929">
        <v>66.959999999999994</v>
      </c>
      <c r="N38929">
        <v>2</v>
      </c>
      <c r="O38929">
        <v>4</v>
      </c>
      <c r="P38929">
        <v>0</v>
      </c>
    </row>
    <row r="38930" spans="1:16" x14ac:dyDescent="0.3">
      <c r="A38930" s="1" t="s">
        <v>40004</v>
      </c>
      <c r="B38930" s="2">
        <v>42561.390277777777</v>
      </c>
      <c r="C38930" s="1" t="s">
        <v>1444</v>
      </c>
      <c r="D38930" s="1" t="s">
        <v>1103</v>
      </c>
      <c r="E38930" s="1" t="s">
        <v>796</v>
      </c>
      <c r="F38930">
        <v>1</v>
      </c>
      <c r="G38930" s="1" t="s">
        <v>750</v>
      </c>
      <c r="H38930">
        <v>199.99</v>
      </c>
      <c r="I38930">
        <v>199.99</v>
      </c>
      <c r="J38930">
        <v>18</v>
      </c>
      <c r="K38930">
        <v>181.99</v>
      </c>
      <c r="L38930">
        <v>50.96</v>
      </c>
      <c r="M38930">
        <v>50.96</v>
      </c>
      <c r="N38930">
        <v>2</v>
      </c>
      <c r="O38930">
        <v>4</v>
      </c>
      <c r="P38930">
        <v>0</v>
      </c>
    </row>
    <row r="38931" spans="1:16" x14ac:dyDescent="0.3">
      <c r="A38931" s="1" t="s">
        <v>40005</v>
      </c>
      <c r="B38931" s="2">
        <v>42561.317361111112</v>
      </c>
      <c r="C38931" s="1" t="s">
        <v>65879</v>
      </c>
      <c r="D38931" s="1" t="s">
        <v>1103</v>
      </c>
      <c r="E38931" s="1" t="s">
        <v>796</v>
      </c>
      <c r="F38931">
        <v>1</v>
      </c>
      <c r="G38931" s="1" t="s">
        <v>755</v>
      </c>
      <c r="H38931">
        <v>199.99</v>
      </c>
      <c r="I38931">
        <v>199.99</v>
      </c>
      <c r="J38931">
        <v>20</v>
      </c>
      <c r="K38931">
        <v>179.99</v>
      </c>
      <c r="L38931">
        <v>65.34</v>
      </c>
      <c r="M38931">
        <v>65.34</v>
      </c>
      <c r="N38931">
        <v>2</v>
      </c>
      <c r="O38931">
        <v>4</v>
      </c>
      <c r="P38931">
        <v>0</v>
      </c>
    </row>
    <row r="38932" spans="1:16" x14ac:dyDescent="0.3">
      <c r="A38932" s="1" t="s">
        <v>40006</v>
      </c>
      <c r="B38932" s="2">
        <v>42561.171527777777</v>
      </c>
      <c r="C38932" s="1" t="s">
        <v>26205</v>
      </c>
      <c r="D38932" s="1" t="s">
        <v>1103</v>
      </c>
      <c r="E38932" s="1" t="s">
        <v>796</v>
      </c>
      <c r="F38932">
        <v>1</v>
      </c>
      <c r="G38932" s="1" t="s">
        <v>800</v>
      </c>
      <c r="H38932">
        <v>199.99</v>
      </c>
      <c r="I38932">
        <v>199.99</v>
      </c>
      <c r="J38932">
        <v>30</v>
      </c>
      <c r="K38932">
        <v>169.99</v>
      </c>
      <c r="L38932">
        <v>-141.6</v>
      </c>
      <c r="M38932">
        <v>-141.6</v>
      </c>
      <c r="N38932">
        <v>2</v>
      </c>
      <c r="O38932">
        <v>2</v>
      </c>
      <c r="P38932">
        <v>0</v>
      </c>
    </row>
    <row r="38933" spans="1:16" x14ac:dyDescent="0.3">
      <c r="A38933" s="1" t="s">
        <v>40007</v>
      </c>
      <c r="B38933" s="2">
        <v>42560.836111111108</v>
      </c>
      <c r="C38933" s="1" t="s">
        <v>25893</v>
      </c>
      <c r="D38933" s="1" t="s">
        <v>1103</v>
      </c>
      <c r="E38933" s="1" t="s">
        <v>796</v>
      </c>
      <c r="F38933">
        <v>1</v>
      </c>
      <c r="G38933" s="1" t="s">
        <v>755</v>
      </c>
      <c r="H38933">
        <v>199.99</v>
      </c>
      <c r="I38933">
        <v>199.99</v>
      </c>
      <c r="J38933">
        <v>40</v>
      </c>
      <c r="K38933">
        <v>159.99</v>
      </c>
      <c r="L38933">
        <v>60</v>
      </c>
      <c r="M38933">
        <v>60</v>
      </c>
      <c r="N38933">
        <v>4</v>
      </c>
      <c r="O38933">
        <v>4</v>
      </c>
      <c r="P38933">
        <v>0</v>
      </c>
    </row>
    <row r="38934" spans="1:16" x14ac:dyDescent="0.3">
      <c r="A38934" s="1" t="s">
        <v>40008</v>
      </c>
      <c r="B38934" s="2">
        <v>42560.777777777781</v>
      </c>
      <c r="C38934" s="1" t="s">
        <v>43654</v>
      </c>
      <c r="D38934" s="1" t="s">
        <v>1103</v>
      </c>
      <c r="E38934" s="1" t="s">
        <v>796</v>
      </c>
      <c r="F38934">
        <v>1</v>
      </c>
      <c r="G38934" s="1" t="s">
        <v>800</v>
      </c>
      <c r="H38934">
        <v>199.99</v>
      </c>
      <c r="I38934">
        <v>199.99</v>
      </c>
      <c r="J38934">
        <v>50</v>
      </c>
      <c r="K38934">
        <v>149.99</v>
      </c>
      <c r="L38934">
        <v>9.4499999999999993</v>
      </c>
      <c r="M38934">
        <v>9.4499999999999993</v>
      </c>
      <c r="N38934">
        <v>2</v>
      </c>
      <c r="O38934">
        <v>1</v>
      </c>
      <c r="P38934">
        <v>1</v>
      </c>
    </row>
    <row r="38935" spans="1:16" x14ac:dyDescent="0.3">
      <c r="A38935" s="1" t="s">
        <v>40009</v>
      </c>
      <c r="B38935" s="2">
        <v>42560.470833333333</v>
      </c>
      <c r="C38935" s="1" t="s">
        <v>25691</v>
      </c>
      <c r="D38935" s="1" t="s">
        <v>1103</v>
      </c>
      <c r="E38935" s="1" t="s">
        <v>796</v>
      </c>
      <c r="F38935">
        <v>1</v>
      </c>
      <c r="G38935" s="1" t="s">
        <v>755</v>
      </c>
      <c r="H38935">
        <v>199.99</v>
      </c>
      <c r="I38935">
        <v>199.99</v>
      </c>
      <c r="J38935">
        <v>6</v>
      </c>
      <c r="K38935">
        <v>193.99</v>
      </c>
      <c r="L38935">
        <v>97</v>
      </c>
      <c r="M38935">
        <v>97</v>
      </c>
      <c r="N38935">
        <v>4</v>
      </c>
      <c r="O38935">
        <v>4</v>
      </c>
      <c r="P38935">
        <v>0</v>
      </c>
    </row>
    <row r="38936" spans="1:16" x14ac:dyDescent="0.3">
      <c r="A38936" s="1" t="s">
        <v>40010</v>
      </c>
      <c r="B38936" s="2">
        <v>42560.441666666666</v>
      </c>
      <c r="C38936" s="1" t="s">
        <v>70805</v>
      </c>
      <c r="D38936" s="1" t="s">
        <v>1103</v>
      </c>
      <c r="E38936" s="1" t="s">
        <v>796</v>
      </c>
      <c r="F38936">
        <v>1</v>
      </c>
      <c r="G38936" s="1" t="s">
        <v>755</v>
      </c>
      <c r="H38936">
        <v>199.99</v>
      </c>
      <c r="I38936">
        <v>199.99</v>
      </c>
      <c r="J38936">
        <v>8</v>
      </c>
      <c r="K38936">
        <v>191.99</v>
      </c>
      <c r="L38936">
        <v>-153.59</v>
      </c>
      <c r="M38936">
        <v>-153.59</v>
      </c>
      <c r="N38936">
        <v>2</v>
      </c>
      <c r="O38936">
        <v>4</v>
      </c>
      <c r="P38936">
        <v>0</v>
      </c>
    </row>
    <row r="38937" spans="1:16" x14ac:dyDescent="0.3">
      <c r="A38937" s="1" t="s">
        <v>40011</v>
      </c>
      <c r="B38937" s="2">
        <v>42560.003472222219</v>
      </c>
      <c r="C38937" s="1" t="s">
        <v>54186</v>
      </c>
      <c r="D38937" s="1" t="s">
        <v>1103</v>
      </c>
      <c r="E38937" s="1" t="s">
        <v>796</v>
      </c>
      <c r="F38937">
        <v>1</v>
      </c>
      <c r="G38937" s="1" t="s">
        <v>755</v>
      </c>
      <c r="H38937">
        <v>199.99</v>
      </c>
      <c r="I38937">
        <v>199.99</v>
      </c>
      <c r="J38937">
        <v>20</v>
      </c>
      <c r="K38937">
        <v>179.99</v>
      </c>
      <c r="L38937">
        <v>-41.94</v>
      </c>
      <c r="M38937">
        <v>-41.94</v>
      </c>
      <c r="N38937">
        <v>2</v>
      </c>
      <c r="O38937">
        <v>4</v>
      </c>
      <c r="P38937">
        <v>0</v>
      </c>
    </row>
    <row r="38938" spans="1:16" x14ac:dyDescent="0.3">
      <c r="A38938" s="1" t="s">
        <v>40012</v>
      </c>
      <c r="B38938" s="2">
        <v>42559.332638888889</v>
      </c>
      <c r="C38938" s="1" t="s">
        <v>28927</v>
      </c>
      <c r="D38938" s="1" t="s">
        <v>1103</v>
      </c>
      <c r="E38938" s="1" t="s">
        <v>796</v>
      </c>
      <c r="F38938">
        <v>1</v>
      </c>
      <c r="G38938" s="1" t="s">
        <v>750</v>
      </c>
      <c r="H38938">
        <v>199.99</v>
      </c>
      <c r="I38938">
        <v>199.99</v>
      </c>
      <c r="J38938">
        <v>50</v>
      </c>
      <c r="K38938">
        <v>149.99</v>
      </c>
      <c r="L38938">
        <v>13.2</v>
      </c>
      <c r="M38938">
        <v>13.2</v>
      </c>
      <c r="N38938">
        <v>6</v>
      </c>
      <c r="O38938">
        <v>4</v>
      </c>
      <c r="P38938">
        <v>1</v>
      </c>
    </row>
    <row r="38939" spans="1:16" x14ac:dyDescent="0.3">
      <c r="A38939" s="1" t="s">
        <v>40013</v>
      </c>
      <c r="B38939" s="2">
        <v>42559.288194444445</v>
      </c>
      <c r="C38939" s="1" t="s">
        <v>78852</v>
      </c>
      <c r="D38939" s="1" t="s">
        <v>1103</v>
      </c>
      <c r="E38939" s="1" t="s">
        <v>796</v>
      </c>
      <c r="F38939">
        <v>1</v>
      </c>
      <c r="G38939" s="1" t="s">
        <v>755</v>
      </c>
      <c r="H38939">
        <v>199.99</v>
      </c>
      <c r="I38939">
        <v>199.99</v>
      </c>
      <c r="J38939">
        <v>0</v>
      </c>
      <c r="K38939">
        <v>199.99</v>
      </c>
      <c r="L38939">
        <v>96</v>
      </c>
      <c r="M38939">
        <v>96</v>
      </c>
      <c r="N38939">
        <v>3</v>
      </c>
      <c r="O38939">
        <v>4</v>
      </c>
      <c r="P38939">
        <v>0</v>
      </c>
    </row>
    <row r="38940" spans="1:16" x14ac:dyDescent="0.3">
      <c r="A38940" s="1" t="s">
        <v>40014</v>
      </c>
      <c r="B38940" s="2">
        <v>42559.200694444444</v>
      </c>
      <c r="C38940" s="1" t="s">
        <v>17209</v>
      </c>
      <c r="D38940" s="1" t="s">
        <v>1103</v>
      </c>
      <c r="E38940" s="1" t="s">
        <v>796</v>
      </c>
      <c r="F38940">
        <v>1</v>
      </c>
      <c r="G38940" s="1" t="s">
        <v>800</v>
      </c>
      <c r="H38940">
        <v>199.99</v>
      </c>
      <c r="I38940">
        <v>199.99</v>
      </c>
      <c r="J38940">
        <v>2</v>
      </c>
      <c r="K38940">
        <v>197.99</v>
      </c>
      <c r="L38940">
        <v>-151.86000000000001</v>
      </c>
      <c r="M38940">
        <v>-151.86000000000001</v>
      </c>
      <c r="N38940">
        <v>2</v>
      </c>
      <c r="O38940">
        <v>2</v>
      </c>
      <c r="P38940">
        <v>0</v>
      </c>
    </row>
    <row r="38941" spans="1:16" x14ac:dyDescent="0.3">
      <c r="A38941" s="1" t="s">
        <v>40015</v>
      </c>
      <c r="B38941" s="2">
        <v>42559.084027777775</v>
      </c>
      <c r="C38941" s="1" t="s">
        <v>23041</v>
      </c>
      <c r="D38941" s="1" t="s">
        <v>1103</v>
      </c>
      <c r="E38941" s="1" t="s">
        <v>796</v>
      </c>
      <c r="F38941">
        <v>1</v>
      </c>
      <c r="G38941" s="1" t="s">
        <v>840</v>
      </c>
      <c r="H38941">
        <v>199.99</v>
      </c>
      <c r="I38941">
        <v>199.99</v>
      </c>
      <c r="J38941">
        <v>8</v>
      </c>
      <c r="K38941">
        <v>191.99</v>
      </c>
      <c r="L38941">
        <v>86.4</v>
      </c>
      <c r="M38941">
        <v>86.4</v>
      </c>
      <c r="N38941">
        <v>4</v>
      </c>
      <c r="O38941">
        <v>2</v>
      </c>
      <c r="P38941">
        <v>0</v>
      </c>
    </row>
    <row r="38942" spans="1:16" x14ac:dyDescent="0.3">
      <c r="A38942" s="1" t="s">
        <v>40016</v>
      </c>
      <c r="B38942" s="2">
        <v>42559.054861111108</v>
      </c>
      <c r="C38942" s="1" t="s">
        <v>28012</v>
      </c>
      <c r="D38942" s="1" t="s">
        <v>1103</v>
      </c>
      <c r="E38942" s="1" t="s">
        <v>796</v>
      </c>
      <c r="F38942">
        <v>1</v>
      </c>
      <c r="G38942" s="1" t="s">
        <v>996</v>
      </c>
      <c r="H38942">
        <v>199.99</v>
      </c>
      <c r="I38942">
        <v>199.99</v>
      </c>
      <c r="J38942">
        <v>11</v>
      </c>
      <c r="K38942">
        <v>188.99</v>
      </c>
      <c r="L38942">
        <v>14.17</v>
      </c>
      <c r="M38942">
        <v>14.17</v>
      </c>
      <c r="N38942">
        <v>2</v>
      </c>
      <c r="O38942">
        <v>2</v>
      </c>
      <c r="P38942">
        <v>0</v>
      </c>
    </row>
    <row r="38943" spans="1:16" x14ac:dyDescent="0.3">
      <c r="A38943" s="1" t="s">
        <v>40017</v>
      </c>
      <c r="B38943" s="2">
        <v>42558.777777777781</v>
      </c>
      <c r="C38943" s="1" t="s">
        <v>33924</v>
      </c>
      <c r="D38943" s="1" t="s">
        <v>1103</v>
      </c>
      <c r="E38943" s="1" t="s">
        <v>796</v>
      </c>
      <c r="F38943">
        <v>1</v>
      </c>
      <c r="G38943" s="1" t="s">
        <v>750</v>
      </c>
      <c r="H38943">
        <v>199.99</v>
      </c>
      <c r="I38943">
        <v>199.99</v>
      </c>
      <c r="J38943">
        <v>20</v>
      </c>
      <c r="K38943">
        <v>179.99</v>
      </c>
      <c r="L38943">
        <v>36</v>
      </c>
      <c r="M38943">
        <v>36</v>
      </c>
      <c r="N38943">
        <v>3</v>
      </c>
      <c r="O38943">
        <v>4</v>
      </c>
      <c r="P38943">
        <v>0</v>
      </c>
    </row>
    <row r="38944" spans="1:16" x14ac:dyDescent="0.3">
      <c r="A38944" s="1" t="s">
        <v>40018</v>
      </c>
      <c r="B38944" s="2">
        <v>42558.719444444447</v>
      </c>
      <c r="C38944" s="1" t="s">
        <v>39369</v>
      </c>
      <c r="D38944" s="1" t="s">
        <v>1103</v>
      </c>
      <c r="E38944" s="1" t="s">
        <v>796</v>
      </c>
      <c r="F38944">
        <v>1</v>
      </c>
      <c r="G38944" s="1" t="s">
        <v>800</v>
      </c>
      <c r="H38944">
        <v>199.99</v>
      </c>
      <c r="I38944">
        <v>199.99</v>
      </c>
      <c r="J38944">
        <v>26</v>
      </c>
      <c r="K38944">
        <v>173.99</v>
      </c>
      <c r="L38944">
        <v>15.31</v>
      </c>
      <c r="M38944">
        <v>15.31</v>
      </c>
      <c r="N38944">
        <v>4</v>
      </c>
      <c r="O38944">
        <v>2</v>
      </c>
      <c r="P38944">
        <v>1</v>
      </c>
    </row>
    <row r="38945" spans="1:16" x14ac:dyDescent="0.3">
      <c r="A38945" s="1" t="s">
        <v>40019</v>
      </c>
      <c r="B38945" s="2">
        <v>42558.529166666667</v>
      </c>
      <c r="C38945" s="1" t="s">
        <v>71598</v>
      </c>
      <c r="D38945" s="1" t="s">
        <v>1103</v>
      </c>
      <c r="E38945" s="1" t="s">
        <v>796</v>
      </c>
      <c r="F38945">
        <v>1</v>
      </c>
      <c r="G38945" s="1" t="s">
        <v>755</v>
      </c>
      <c r="H38945">
        <v>199.99</v>
      </c>
      <c r="I38945">
        <v>199.99</v>
      </c>
      <c r="J38945">
        <v>32</v>
      </c>
      <c r="K38945">
        <v>167.99</v>
      </c>
      <c r="L38945">
        <v>47.04</v>
      </c>
      <c r="M38945">
        <v>47.04</v>
      </c>
      <c r="N38945">
        <v>6</v>
      </c>
      <c r="O38945">
        <v>4</v>
      </c>
      <c r="P38945">
        <v>1</v>
      </c>
    </row>
    <row r="38946" spans="1:16" x14ac:dyDescent="0.3">
      <c r="A38946" s="1" t="s">
        <v>40020</v>
      </c>
      <c r="B38946" s="2">
        <v>42558.51458333333</v>
      </c>
      <c r="C38946" s="1" t="s">
        <v>74357</v>
      </c>
      <c r="D38946" s="1" t="s">
        <v>1103</v>
      </c>
      <c r="E38946" s="1" t="s">
        <v>796</v>
      </c>
      <c r="F38946">
        <v>1</v>
      </c>
      <c r="G38946" s="1" t="s">
        <v>750</v>
      </c>
      <c r="H38946">
        <v>199.99</v>
      </c>
      <c r="I38946">
        <v>199.99</v>
      </c>
      <c r="J38946">
        <v>34</v>
      </c>
      <c r="K38946">
        <v>165.99</v>
      </c>
      <c r="L38946">
        <v>48.14</v>
      </c>
      <c r="M38946">
        <v>48.14</v>
      </c>
      <c r="N38946">
        <v>5</v>
      </c>
      <c r="O38946">
        <v>4</v>
      </c>
      <c r="P38946">
        <v>1</v>
      </c>
    </row>
    <row r="38947" spans="1:16" x14ac:dyDescent="0.3">
      <c r="A38947" s="1" t="s">
        <v>40021</v>
      </c>
      <c r="B38947" s="2">
        <v>42558.427083333336</v>
      </c>
      <c r="C38947" s="1" t="s">
        <v>76565</v>
      </c>
      <c r="D38947" s="1" t="s">
        <v>1103</v>
      </c>
      <c r="E38947" s="1" t="s">
        <v>796</v>
      </c>
      <c r="F38947">
        <v>1</v>
      </c>
      <c r="G38947" s="1" t="s">
        <v>996</v>
      </c>
      <c r="H38947">
        <v>199.99</v>
      </c>
      <c r="I38947">
        <v>199.99</v>
      </c>
      <c r="J38947">
        <v>50</v>
      </c>
      <c r="K38947">
        <v>149.99</v>
      </c>
      <c r="L38947">
        <v>13.5</v>
      </c>
      <c r="M38947">
        <v>13.5</v>
      </c>
      <c r="N38947">
        <v>4</v>
      </c>
      <c r="O38947">
        <v>4</v>
      </c>
      <c r="P38947">
        <v>0</v>
      </c>
    </row>
    <row r="38948" spans="1:16" x14ac:dyDescent="0.3">
      <c r="A38948" s="1" t="s">
        <v>40022</v>
      </c>
      <c r="B38948" s="2">
        <v>42558.324999999997</v>
      </c>
      <c r="C38948" s="1" t="s">
        <v>78725</v>
      </c>
      <c r="D38948" s="1" t="s">
        <v>1103</v>
      </c>
      <c r="E38948" s="1" t="s">
        <v>796</v>
      </c>
      <c r="F38948">
        <v>1</v>
      </c>
      <c r="G38948" s="1" t="s">
        <v>800</v>
      </c>
      <c r="H38948">
        <v>199.99</v>
      </c>
      <c r="I38948">
        <v>199.99</v>
      </c>
      <c r="J38948">
        <v>0</v>
      </c>
      <c r="K38948">
        <v>199.99</v>
      </c>
      <c r="L38948">
        <v>35</v>
      </c>
      <c r="M38948">
        <v>35</v>
      </c>
      <c r="N38948">
        <v>2</v>
      </c>
      <c r="O38948">
        <v>1</v>
      </c>
      <c r="P38948">
        <v>1</v>
      </c>
    </row>
    <row r="38949" spans="1:16" x14ac:dyDescent="0.3">
      <c r="A38949" s="1" t="s">
        <v>40023</v>
      </c>
      <c r="B38949" s="2">
        <v>42558.310416666667</v>
      </c>
      <c r="C38949" s="1" t="s">
        <v>42001</v>
      </c>
      <c r="D38949" s="1" t="s">
        <v>1103</v>
      </c>
      <c r="E38949" s="1" t="s">
        <v>796</v>
      </c>
      <c r="F38949">
        <v>1</v>
      </c>
      <c r="G38949" s="1" t="s">
        <v>783</v>
      </c>
      <c r="H38949">
        <v>199.99</v>
      </c>
      <c r="I38949">
        <v>199.99</v>
      </c>
      <c r="J38949">
        <v>4</v>
      </c>
      <c r="K38949">
        <v>195.99</v>
      </c>
      <c r="L38949">
        <v>66.239999999999995</v>
      </c>
      <c r="M38949">
        <v>66.239999999999995</v>
      </c>
      <c r="N38949">
        <v>6</v>
      </c>
      <c r="O38949">
        <v>4</v>
      </c>
      <c r="P38949">
        <v>1</v>
      </c>
    </row>
    <row r="38950" spans="1:16" x14ac:dyDescent="0.3">
      <c r="A38950" s="1" t="s">
        <v>40024</v>
      </c>
      <c r="B38950" s="2">
        <v>42558.091666666667</v>
      </c>
      <c r="C38950" s="1" t="s">
        <v>43370</v>
      </c>
      <c r="D38950" s="1" t="s">
        <v>1103</v>
      </c>
      <c r="E38950" s="1" t="s">
        <v>796</v>
      </c>
      <c r="F38950">
        <v>1</v>
      </c>
      <c r="G38950" s="1" t="s">
        <v>750</v>
      </c>
      <c r="H38950">
        <v>199.99</v>
      </c>
      <c r="I38950">
        <v>199.99</v>
      </c>
      <c r="J38950">
        <v>6</v>
      </c>
      <c r="K38950">
        <v>193.99</v>
      </c>
      <c r="L38950">
        <v>-88.27</v>
      </c>
      <c r="M38950">
        <v>-88.27</v>
      </c>
      <c r="N38950">
        <v>6</v>
      </c>
      <c r="O38950">
        <v>4</v>
      </c>
      <c r="P38950">
        <v>1</v>
      </c>
    </row>
    <row r="38951" spans="1:16" x14ac:dyDescent="0.3">
      <c r="A38951" s="1" t="s">
        <v>40025</v>
      </c>
      <c r="B38951" s="2">
        <v>42557.886805555558</v>
      </c>
      <c r="C38951" s="1" t="s">
        <v>78854</v>
      </c>
      <c r="D38951" s="1" t="s">
        <v>1103</v>
      </c>
      <c r="E38951" s="1" t="s">
        <v>796</v>
      </c>
      <c r="F38951">
        <v>1</v>
      </c>
      <c r="G38951" s="1" t="s">
        <v>750</v>
      </c>
      <c r="H38951">
        <v>199.99</v>
      </c>
      <c r="I38951">
        <v>199.99</v>
      </c>
      <c r="J38951">
        <v>11</v>
      </c>
      <c r="K38951">
        <v>188.99</v>
      </c>
      <c r="L38951">
        <v>61.42</v>
      </c>
      <c r="M38951">
        <v>61.42</v>
      </c>
      <c r="N38951">
        <v>2</v>
      </c>
      <c r="O38951">
        <v>4</v>
      </c>
      <c r="P38951">
        <v>0</v>
      </c>
    </row>
    <row r="38952" spans="1:16" x14ac:dyDescent="0.3">
      <c r="A38952" s="1" t="s">
        <v>40026</v>
      </c>
      <c r="B38952" s="2">
        <v>42557.668055555558</v>
      </c>
      <c r="C38952" s="1" t="s">
        <v>78856</v>
      </c>
      <c r="D38952" s="1" t="s">
        <v>1103</v>
      </c>
      <c r="E38952" s="1" t="s">
        <v>796</v>
      </c>
      <c r="F38952">
        <v>1</v>
      </c>
      <c r="G38952" s="1" t="s">
        <v>783</v>
      </c>
      <c r="H38952">
        <v>199.99</v>
      </c>
      <c r="I38952">
        <v>199.99</v>
      </c>
      <c r="J38952">
        <v>30</v>
      </c>
      <c r="K38952">
        <v>169.99</v>
      </c>
      <c r="L38952">
        <v>61.71</v>
      </c>
      <c r="M38952">
        <v>61.71</v>
      </c>
      <c r="N38952">
        <v>2</v>
      </c>
      <c r="O38952">
        <v>2</v>
      </c>
      <c r="P38952">
        <v>0</v>
      </c>
    </row>
    <row r="38953" spans="1:16" x14ac:dyDescent="0.3">
      <c r="A38953" s="1" t="s">
        <v>40027</v>
      </c>
      <c r="B38953" s="2">
        <v>42557.536805555559</v>
      </c>
      <c r="C38953" s="1" t="s">
        <v>41662</v>
      </c>
      <c r="D38953" s="1" t="s">
        <v>1103</v>
      </c>
      <c r="E38953" s="1" t="s">
        <v>796</v>
      </c>
      <c r="F38953">
        <v>1</v>
      </c>
      <c r="G38953" s="1" t="s">
        <v>755</v>
      </c>
      <c r="H38953">
        <v>199.99</v>
      </c>
      <c r="I38953">
        <v>199.99</v>
      </c>
      <c r="J38953">
        <v>32</v>
      </c>
      <c r="K38953">
        <v>167.99</v>
      </c>
      <c r="L38953">
        <v>75.599999999999994</v>
      </c>
      <c r="M38953">
        <v>75.599999999999994</v>
      </c>
      <c r="N38953">
        <v>3</v>
      </c>
      <c r="O38953">
        <v>4</v>
      </c>
      <c r="P38953">
        <v>0</v>
      </c>
    </row>
    <row r="38954" spans="1:16" x14ac:dyDescent="0.3">
      <c r="A38954" s="1" t="s">
        <v>40028</v>
      </c>
      <c r="B38954" s="2">
        <v>42557.420138888891</v>
      </c>
      <c r="C38954" s="1" t="s">
        <v>58155</v>
      </c>
      <c r="D38954" s="1" t="s">
        <v>1103</v>
      </c>
      <c r="E38954" s="1" t="s">
        <v>796</v>
      </c>
      <c r="F38954">
        <v>1</v>
      </c>
      <c r="G38954" s="1" t="s">
        <v>755</v>
      </c>
      <c r="H38954">
        <v>199.99</v>
      </c>
      <c r="I38954">
        <v>199.99</v>
      </c>
      <c r="J38954">
        <v>36</v>
      </c>
      <c r="K38954">
        <v>163.99</v>
      </c>
      <c r="L38954">
        <v>42.64</v>
      </c>
      <c r="M38954">
        <v>42.64</v>
      </c>
      <c r="N38954">
        <v>5</v>
      </c>
      <c r="O38954">
        <v>4</v>
      </c>
      <c r="P38954">
        <v>1</v>
      </c>
    </row>
    <row r="38955" spans="1:16" x14ac:dyDescent="0.3">
      <c r="A38955" s="1" t="s">
        <v>40029</v>
      </c>
      <c r="B38955" s="2">
        <v>42557.230555555558</v>
      </c>
      <c r="C38955" s="1" t="s">
        <v>77313</v>
      </c>
      <c r="D38955" s="1" t="s">
        <v>1103</v>
      </c>
      <c r="E38955" s="1" t="s">
        <v>796</v>
      </c>
      <c r="F38955">
        <v>1</v>
      </c>
      <c r="G38955" s="1" t="s">
        <v>840</v>
      </c>
      <c r="H38955">
        <v>199.99</v>
      </c>
      <c r="I38955">
        <v>199.99</v>
      </c>
      <c r="J38955">
        <v>50</v>
      </c>
      <c r="K38955">
        <v>149.99</v>
      </c>
      <c r="L38955">
        <v>-31.95</v>
      </c>
      <c r="M38955">
        <v>-31.95</v>
      </c>
      <c r="N38955">
        <v>0</v>
      </c>
      <c r="O38955">
        <v>0</v>
      </c>
      <c r="P38955">
        <v>0</v>
      </c>
    </row>
    <row r="38956" spans="1:16" x14ac:dyDescent="0.3">
      <c r="A38956" s="1" t="s">
        <v>40030</v>
      </c>
      <c r="B38956" s="2">
        <v>42557.21597222222</v>
      </c>
      <c r="C38956" s="1" t="s">
        <v>62272</v>
      </c>
      <c r="D38956" s="1" t="s">
        <v>1103</v>
      </c>
      <c r="E38956" s="1" t="s">
        <v>796</v>
      </c>
      <c r="F38956">
        <v>1</v>
      </c>
      <c r="G38956" s="1" t="s">
        <v>783</v>
      </c>
      <c r="H38956">
        <v>199.99</v>
      </c>
      <c r="I38956">
        <v>199.99</v>
      </c>
      <c r="J38956">
        <v>0</v>
      </c>
      <c r="K38956">
        <v>199.99</v>
      </c>
      <c r="L38956">
        <v>94</v>
      </c>
      <c r="M38956">
        <v>94</v>
      </c>
      <c r="N38956">
        <v>6</v>
      </c>
      <c r="O38956">
        <v>4</v>
      </c>
      <c r="P38956">
        <v>1</v>
      </c>
    </row>
    <row r="38957" spans="1:16" x14ac:dyDescent="0.3">
      <c r="A38957" s="1" t="s">
        <v>40031</v>
      </c>
      <c r="B38957" s="2">
        <v>42557.12777777778</v>
      </c>
      <c r="C38957" s="1" t="s">
        <v>65939</v>
      </c>
      <c r="D38957" s="1" t="s">
        <v>1103</v>
      </c>
      <c r="E38957" s="1" t="s">
        <v>796</v>
      </c>
      <c r="F38957">
        <v>1</v>
      </c>
      <c r="G38957" s="1" t="s">
        <v>750</v>
      </c>
      <c r="H38957">
        <v>199.99</v>
      </c>
      <c r="I38957">
        <v>199.99</v>
      </c>
      <c r="J38957">
        <v>6</v>
      </c>
      <c r="K38957">
        <v>193.99</v>
      </c>
      <c r="L38957">
        <v>93.12</v>
      </c>
      <c r="M38957">
        <v>93.12</v>
      </c>
      <c r="N38957">
        <v>5</v>
      </c>
      <c r="O38957">
        <v>4</v>
      </c>
      <c r="P38957">
        <v>1</v>
      </c>
    </row>
    <row r="38958" spans="1:16" x14ac:dyDescent="0.3">
      <c r="A38958" s="1" t="s">
        <v>40032</v>
      </c>
      <c r="B38958" s="2">
        <v>42557.098611111112</v>
      </c>
      <c r="C38958" s="1" t="s">
        <v>23809</v>
      </c>
      <c r="D38958" s="1" t="s">
        <v>1103</v>
      </c>
      <c r="E38958" s="1" t="s">
        <v>796</v>
      </c>
      <c r="F38958">
        <v>1</v>
      </c>
      <c r="G38958" s="1" t="s">
        <v>996</v>
      </c>
      <c r="H38958">
        <v>199.99</v>
      </c>
      <c r="I38958">
        <v>199.99</v>
      </c>
      <c r="J38958">
        <v>8</v>
      </c>
      <c r="K38958">
        <v>191.99</v>
      </c>
      <c r="L38958">
        <v>9.6</v>
      </c>
      <c r="M38958">
        <v>9.6</v>
      </c>
      <c r="N38958">
        <v>3</v>
      </c>
      <c r="O38958">
        <v>4</v>
      </c>
      <c r="P38958">
        <v>0</v>
      </c>
    </row>
    <row r="38959" spans="1:16" x14ac:dyDescent="0.3">
      <c r="A38959" s="1" t="s">
        <v>40033</v>
      </c>
      <c r="B38959" s="2">
        <v>42557.084027777775</v>
      </c>
      <c r="C38959" s="1" t="s">
        <v>43454</v>
      </c>
      <c r="D38959" s="1" t="s">
        <v>1103</v>
      </c>
      <c r="E38959" s="1" t="s">
        <v>796</v>
      </c>
      <c r="F38959">
        <v>1</v>
      </c>
      <c r="G38959" s="1" t="s">
        <v>783</v>
      </c>
      <c r="H38959">
        <v>199.99</v>
      </c>
      <c r="I38959">
        <v>199.99</v>
      </c>
      <c r="J38959">
        <v>10</v>
      </c>
      <c r="K38959">
        <v>189.99</v>
      </c>
      <c r="L38959">
        <v>16.53</v>
      </c>
      <c r="M38959">
        <v>16.53</v>
      </c>
      <c r="N38959">
        <v>2</v>
      </c>
      <c r="O38959">
        <v>4</v>
      </c>
      <c r="P38959">
        <v>0</v>
      </c>
    </row>
    <row r="38960" spans="1:16" x14ac:dyDescent="0.3">
      <c r="A38960" s="1" t="s">
        <v>40034</v>
      </c>
      <c r="B38960" s="2">
        <v>42556.763194444444</v>
      </c>
      <c r="C38960" s="1" t="s">
        <v>17057</v>
      </c>
      <c r="D38960" s="1" t="s">
        <v>1103</v>
      </c>
      <c r="E38960" s="1" t="s">
        <v>796</v>
      </c>
      <c r="F38960">
        <v>1</v>
      </c>
      <c r="G38960" s="1" t="s">
        <v>750</v>
      </c>
      <c r="H38960">
        <v>199.99</v>
      </c>
      <c r="I38960">
        <v>199.99</v>
      </c>
      <c r="J38960">
        <v>24</v>
      </c>
      <c r="K38960">
        <v>175.99</v>
      </c>
      <c r="L38960">
        <v>57.2</v>
      </c>
      <c r="M38960">
        <v>57.2</v>
      </c>
      <c r="N38960">
        <v>2</v>
      </c>
      <c r="O38960">
        <v>1</v>
      </c>
      <c r="P38960">
        <v>1</v>
      </c>
    </row>
    <row r="38961" spans="1:16" x14ac:dyDescent="0.3">
      <c r="A38961" s="1" t="s">
        <v>40035</v>
      </c>
      <c r="B38961" s="2">
        <v>42556.69027777778</v>
      </c>
      <c r="C38961" s="1" t="s">
        <v>13742</v>
      </c>
      <c r="D38961" s="1" t="s">
        <v>1103</v>
      </c>
      <c r="E38961" s="1" t="s">
        <v>796</v>
      </c>
      <c r="F38961">
        <v>1</v>
      </c>
      <c r="G38961" s="1" t="s">
        <v>750</v>
      </c>
      <c r="H38961">
        <v>199.99</v>
      </c>
      <c r="I38961">
        <v>199.99</v>
      </c>
      <c r="J38961">
        <v>30</v>
      </c>
      <c r="K38961">
        <v>169.99</v>
      </c>
      <c r="L38961">
        <v>57.46</v>
      </c>
      <c r="M38961">
        <v>57.46</v>
      </c>
      <c r="N38961">
        <v>5</v>
      </c>
      <c r="O38961">
        <v>2</v>
      </c>
      <c r="P38961">
        <v>1</v>
      </c>
    </row>
    <row r="38962" spans="1:16" x14ac:dyDescent="0.3">
      <c r="A38962" s="1" t="s">
        <v>40036</v>
      </c>
      <c r="B38962" s="2">
        <v>42556.397916666669</v>
      </c>
      <c r="C38962" s="1" t="s">
        <v>39096</v>
      </c>
      <c r="D38962" s="1" t="s">
        <v>1103</v>
      </c>
      <c r="E38962" s="1" t="s">
        <v>796</v>
      </c>
      <c r="F38962">
        <v>1</v>
      </c>
      <c r="G38962" s="1" t="s">
        <v>750</v>
      </c>
      <c r="H38962">
        <v>199.99</v>
      </c>
      <c r="I38962">
        <v>199.99</v>
      </c>
      <c r="J38962">
        <v>36</v>
      </c>
      <c r="K38962">
        <v>163.99</v>
      </c>
      <c r="L38962">
        <v>45.92</v>
      </c>
      <c r="M38962">
        <v>45.92</v>
      </c>
      <c r="N38962">
        <v>5</v>
      </c>
      <c r="O38962">
        <v>4</v>
      </c>
      <c r="P38962">
        <v>1</v>
      </c>
    </row>
    <row r="38963" spans="1:16" x14ac:dyDescent="0.3">
      <c r="A38963" s="1" t="s">
        <v>40037</v>
      </c>
      <c r="B38963" s="2">
        <v>42556.208333333336</v>
      </c>
      <c r="C38963" s="1" t="s">
        <v>13545</v>
      </c>
      <c r="D38963" s="1" t="s">
        <v>1103</v>
      </c>
      <c r="E38963" s="1" t="s">
        <v>796</v>
      </c>
      <c r="F38963">
        <v>1</v>
      </c>
      <c r="G38963" s="1" t="s">
        <v>807</v>
      </c>
      <c r="H38963">
        <v>199.99</v>
      </c>
      <c r="I38963">
        <v>199.99</v>
      </c>
      <c r="J38963">
        <v>50</v>
      </c>
      <c r="K38963">
        <v>149.99</v>
      </c>
      <c r="L38963">
        <v>72</v>
      </c>
      <c r="M38963">
        <v>72</v>
      </c>
      <c r="N38963">
        <v>2</v>
      </c>
      <c r="O38963">
        <v>1</v>
      </c>
      <c r="P38963">
        <v>1</v>
      </c>
    </row>
    <row r="38964" spans="1:16" x14ac:dyDescent="0.3">
      <c r="A38964" s="1" t="s">
        <v>40038</v>
      </c>
      <c r="B38964" s="2">
        <v>42556.164583333331</v>
      </c>
      <c r="C38964" s="1" t="s">
        <v>25689</v>
      </c>
      <c r="D38964" s="1" t="s">
        <v>1103</v>
      </c>
      <c r="E38964" s="1" t="s">
        <v>796</v>
      </c>
      <c r="F38964">
        <v>1</v>
      </c>
      <c r="G38964" s="1" t="s">
        <v>800</v>
      </c>
      <c r="H38964">
        <v>199.99</v>
      </c>
      <c r="I38964">
        <v>199.99</v>
      </c>
      <c r="J38964">
        <v>4</v>
      </c>
      <c r="K38964">
        <v>195.99</v>
      </c>
      <c r="L38964">
        <v>88.2</v>
      </c>
      <c r="M38964">
        <v>88.2</v>
      </c>
      <c r="N38964">
        <v>4</v>
      </c>
      <c r="O38964">
        <v>2</v>
      </c>
      <c r="P38964">
        <v>1</v>
      </c>
    </row>
    <row r="38965" spans="1:16" x14ac:dyDescent="0.3">
      <c r="A38965" s="1" t="s">
        <v>40039</v>
      </c>
      <c r="B38965" s="2">
        <v>42556.120833333334</v>
      </c>
      <c r="C38965" s="1" t="s">
        <v>62948</v>
      </c>
      <c r="D38965" s="1" t="s">
        <v>1103</v>
      </c>
      <c r="E38965" s="1" t="s">
        <v>796</v>
      </c>
      <c r="F38965">
        <v>1</v>
      </c>
      <c r="G38965" s="1" t="s">
        <v>830</v>
      </c>
      <c r="H38965">
        <v>199.99</v>
      </c>
      <c r="I38965">
        <v>199.99</v>
      </c>
      <c r="J38965">
        <v>6</v>
      </c>
      <c r="K38965">
        <v>193.99</v>
      </c>
      <c r="L38965">
        <v>73.33</v>
      </c>
      <c r="M38965">
        <v>73.33</v>
      </c>
      <c r="N38965">
        <v>2</v>
      </c>
      <c r="O38965">
        <v>1</v>
      </c>
      <c r="P38965">
        <v>0</v>
      </c>
    </row>
    <row r="38966" spans="1:16" x14ac:dyDescent="0.3">
      <c r="A38966" s="1" t="s">
        <v>40040</v>
      </c>
      <c r="B38966" s="2">
        <v>42556.07708333333</v>
      </c>
      <c r="C38966" s="1" t="s">
        <v>66793</v>
      </c>
      <c r="D38966" s="1" t="s">
        <v>1103</v>
      </c>
      <c r="E38966" s="1" t="s">
        <v>796</v>
      </c>
      <c r="F38966">
        <v>1</v>
      </c>
      <c r="G38966" s="1" t="s">
        <v>996</v>
      </c>
      <c r="H38966">
        <v>199.99</v>
      </c>
      <c r="I38966">
        <v>199.99</v>
      </c>
      <c r="J38966">
        <v>8</v>
      </c>
      <c r="K38966">
        <v>191.99</v>
      </c>
      <c r="L38966">
        <v>16.899999999999999</v>
      </c>
      <c r="M38966">
        <v>16.899999999999999</v>
      </c>
      <c r="N38966">
        <v>3</v>
      </c>
      <c r="O38966">
        <v>4</v>
      </c>
      <c r="P38966">
        <v>0</v>
      </c>
    </row>
    <row r="38967" spans="1:16" x14ac:dyDescent="0.3">
      <c r="A38967" s="1" t="s">
        <v>40041</v>
      </c>
      <c r="B38967" s="2">
        <v>42555.974999999999</v>
      </c>
      <c r="C38967" s="1" t="s">
        <v>78002</v>
      </c>
      <c r="D38967" s="1" t="s">
        <v>1103</v>
      </c>
      <c r="E38967" s="1" t="s">
        <v>796</v>
      </c>
      <c r="F38967">
        <v>1</v>
      </c>
      <c r="G38967" s="1" t="s">
        <v>800</v>
      </c>
      <c r="H38967">
        <v>199.99</v>
      </c>
      <c r="I38967">
        <v>199.99</v>
      </c>
      <c r="J38967">
        <v>11</v>
      </c>
      <c r="K38967">
        <v>188.99</v>
      </c>
      <c r="L38967">
        <v>47.25</v>
      </c>
      <c r="M38967">
        <v>47.25</v>
      </c>
      <c r="N38967">
        <v>6</v>
      </c>
      <c r="O38967">
        <v>4</v>
      </c>
      <c r="P38967">
        <v>1</v>
      </c>
    </row>
    <row r="38968" spans="1:16" x14ac:dyDescent="0.3">
      <c r="A38968" s="1" t="s">
        <v>40042</v>
      </c>
      <c r="B38968" s="2">
        <v>42555.945833333331</v>
      </c>
      <c r="C38968" s="1" t="s">
        <v>64950</v>
      </c>
      <c r="D38968" s="1" t="s">
        <v>1103</v>
      </c>
      <c r="E38968" s="1" t="s">
        <v>796</v>
      </c>
      <c r="F38968">
        <v>1</v>
      </c>
      <c r="G38968" s="1" t="s">
        <v>800</v>
      </c>
      <c r="H38968">
        <v>199.99</v>
      </c>
      <c r="I38968">
        <v>199.99</v>
      </c>
      <c r="J38968">
        <v>14</v>
      </c>
      <c r="K38968">
        <v>185.99</v>
      </c>
      <c r="L38968">
        <v>27.9</v>
      </c>
      <c r="M38968">
        <v>27.9</v>
      </c>
      <c r="N38968">
        <v>4</v>
      </c>
      <c r="O38968">
        <v>4</v>
      </c>
      <c r="P38968">
        <v>0</v>
      </c>
    </row>
    <row r="38969" spans="1:16" x14ac:dyDescent="0.3">
      <c r="A38969" s="1" t="s">
        <v>40043</v>
      </c>
      <c r="B38969" s="2">
        <v>42555.711805555555</v>
      </c>
      <c r="C38969" s="1" t="s">
        <v>24526</v>
      </c>
      <c r="D38969" s="1" t="s">
        <v>1103</v>
      </c>
      <c r="E38969" s="1" t="s">
        <v>796</v>
      </c>
      <c r="F38969">
        <v>1</v>
      </c>
      <c r="G38969" s="1" t="s">
        <v>755</v>
      </c>
      <c r="H38969">
        <v>199.99</v>
      </c>
      <c r="I38969">
        <v>199.99</v>
      </c>
      <c r="J38969">
        <v>20</v>
      </c>
      <c r="K38969">
        <v>179.99</v>
      </c>
      <c r="L38969">
        <v>56.34</v>
      </c>
      <c r="M38969">
        <v>56.34</v>
      </c>
      <c r="N38969">
        <v>2</v>
      </c>
      <c r="O38969">
        <v>1</v>
      </c>
      <c r="P38969">
        <v>1</v>
      </c>
    </row>
    <row r="38970" spans="1:16" x14ac:dyDescent="0.3">
      <c r="A38970" s="1" t="s">
        <v>40044</v>
      </c>
      <c r="B38970" s="2">
        <v>42555.624305555553</v>
      </c>
      <c r="C38970" s="1" t="s">
        <v>71969</v>
      </c>
      <c r="D38970" s="1" t="s">
        <v>1103</v>
      </c>
      <c r="E38970" s="1" t="s">
        <v>796</v>
      </c>
      <c r="F38970">
        <v>1</v>
      </c>
      <c r="G38970" s="1" t="s">
        <v>755</v>
      </c>
      <c r="H38970">
        <v>199.99</v>
      </c>
      <c r="I38970">
        <v>199.99</v>
      </c>
      <c r="J38970">
        <v>26</v>
      </c>
      <c r="K38970">
        <v>173.99</v>
      </c>
      <c r="L38970">
        <v>-12.35</v>
      </c>
      <c r="M38970">
        <v>-12.35</v>
      </c>
      <c r="N38970">
        <v>2</v>
      </c>
      <c r="O38970">
        <v>4</v>
      </c>
      <c r="P38970">
        <v>0</v>
      </c>
    </row>
    <row r="38971" spans="1:16" x14ac:dyDescent="0.3">
      <c r="A38971" s="1" t="s">
        <v>40045</v>
      </c>
      <c r="B38971" s="2">
        <v>42555.595138888886</v>
      </c>
      <c r="C38971" s="1" t="s">
        <v>60315</v>
      </c>
      <c r="D38971" s="1" t="s">
        <v>1103</v>
      </c>
      <c r="E38971" s="1" t="s">
        <v>796</v>
      </c>
      <c r="F38971">
        <v>1</v>
      </c>
      <c r="G38971" s="1" t="s">
        <v>750</v>
      </c>
      <c r="H38971">
        <v>199.99</v>
      </c>
      <c r="I38971">
        <v>199.99</v>
      </c>
      <c r="J38971">
        <v>34</v>
      </c>
      <c r="K38971">
        <v>165.99</v>
      </c>
      <c r="L38971">
        <v>18.760000000000002</v>
      </c>
      <c r="M38971">
        <v>18.760000000000002</v>
      </c>
      <c r="N38971">
        <v>5</v>
      </c>
      <c r="O38971">
        <v>4</v>
      </c>
      <c r="P38971">
        <v>1</v>
      </c>
    </row>
    <row r="38972" spans="1:16" x14ac:dyDescent="0.3">
      <c r="A38972" s="1" t="s">
        <v>40046</v>
      </c>
      <c r="B38972" s="2">
        <v>42555.493055555555</v>
      </c>
      <c r="C38972" s="1" t="s">
        <v>17799</v>
      </c>
      <c r="D38972" s="1" t="s">
        <v>1103</v>
      </c>
      <c r="E38972" s="1" t="s">
        <v>796</v>
      </c>
      <c r="F38972">
        <v>1</v>
      </c>
      <c r="G38972" s="1" t="s">
        <v>800</v>
      </c>
      <c r="H38972">
        <v>199.99</v>
      </c>
      <c r="I38972">
        <v>199.99</v>
      </c>
      <c r="J38972">
        <v>40</v>
      </c>
      <c r="K38972">
        <v>159.99</v>
      </c>
      <c r="L38972">
        <v>-18.239999999999998</v>
      </c>
      <c r="M38972">
        <v>-18.239999999999998</v>
      </c>
      <c r="N38972">
        <v>3</v>
      </c>
      <c r="O38972">
        <v>4</v>
      </c>
      <c r="P38972">
        <v>0</v>
      </c>
    </row>
    <row r="38973" spans="1:16" x14ac:dyDescent="0.3">
      <c r="A38973" s="1" t="s">
        <v>40047</v>
      </c>
      <c r="B38973" s="2">
        <v>42555.463888888888</v>
      </c>
      <c r="C38973" s="1" t="s">
        <v>78651</v>
      </c>
      <c r="D38973" s="1" t="s">
        <v>1103</v>
      </c>
      <c r="E38973" s="1" t="s">
        <v>796</v>
      </c>
      <c r="F38973">
        <v>1</v>
      </c>
      <c r="G38973" s="1" t="s">
        <v>800</v>
      </c>
      <c r="H38973">
        <v>199.99</v>
      </c>
      <c r="I38973">
        <v>199.99</v>
      </c>
      <c r="J38973">
        <v>50</v>
      </c>
      <c r="K38973">
        <v>149.99</v>
      </c>
      <c r="L38973">
        <v>39.450000000000003</v>
      </c>
      <c r="M38973">
        <v>39.450000000000003</v>
      </c>
      <c r="N38973">
        <v>6</v>
      </c>
      <c r="O38973">
        <v>4</v>
      </c>
      <c r="P38973">
        <v>1</v>
      </c>
    </row>
    <row r="38974" spans="1:16" x14ac:dyDescent="0.3">
      <c r="A38974" s="1" t="s">
        <v>40048</v>
      </c>
      <c r="B38974" s="2">
        <v>42555.449305555558</v>
      </c>
      <c r="C38974" s="1" t="s">
        <v>12782</v>
      </c>
      <c r="D38974" s="1" t="s">
        <v>1103</v>
      </c>
      <c r="E38974" s="1" t="s">
        <v>796</v>
      </c>
      <c r="F38974">
        <v>1</v>
      </c>
      <c r="G38974" s="1" t="s">
        <v>783</v>
      </c>
      <c r="H38974">
        <v>199.99</v>
      </c>
      <c r="I38974">
        <v>199.99</v>
      </c>
      <c r="J38974">
        <v>0</v>
      </c>
      <c r="K38974">
        <v>199.99</v>
      </c>
      <c r="L38974">
        <v>52</v>
      </c>
      <c r="M38974">
        <v>52</v>
      </c>
      <c r="N38974">
        <v>5</v>
      </c>
      <c r="O38974">
        <v>4</v>
      </c>
      <c r="P38974">
        <v>1</v>
      </c>
    </row>
    <row r="38975" spans="1:16" x14ac:dyDescent="0.3">
      <c r="A38975" s="1" t="s">
        <v>40049</v>
      </c>
      <c r="B38975" s="2">
        <v>42555.230555555558</v>
      </c>
      <c r="C38975" s="1" t="s">
        <v>76026</v>
      </c>
      <c r="D38975" s="1" t="s">
        <v>1103</v>
      </c>
      <c r="E38975" s="1" t="s">
        <v>796</v>
      </c>
      <c r="F38975">
        <v>1</v>
      </c>
      <c r="G38975" s="1" t="s">
        <v>996</v>
      </c>
      <c r="H38975">
        <v>199.99</v>
      </c>
      <c r="I38975">
        <v>199.99</v>
      </c>
      <c r="J38975">
        <v>10</v>
      </c>
      <c r="K38975">
        <v>189.99</v>
      </c>
      <c r="L38975">
        <v>53.2</v>
      </c>
      <c r="M38975">
        <v>53.2</v>
      </c>
      <c r="N38975">
        <v>5</v>
      </c>
      <c r="O38975">
        <v>4</v>
      </c>
      <c r="P38975">
        <v>1</v>
      </c>
    </row>
    <row r="38976" spans="1:16" x14ac:dyDescent="0.3">
      <c r="A38976" s="1" t="s">
        <v>40050</v>
      </c>
      <c r="B38976" s="2">
        <v>42554.967361111114</v>
      </c>
      <c r="C38976" s="1" t="s">
        <v>13624</v>
      </c>
      <c r="D38976" s="1" t="s">
        <v>1103</v>
      </c>
      <c r="E38976" s="1" t="s">
        <v>796</v>
      </c>
      <c r="F38976">
        <v>1</v>
      </c>
      <c r="G38976" s="1" t="s">
        <v>996</v>
      </c>
      <c r="H38976">
        <v>199.99</v>
      </c>
      <c r="I38976">
        <v>199.99</v>
      </c>
      <c r="J38976">
        <v>26</v>
      </c>
      <c r="K38976">
        <v>173.99</v>
      </c>
      <c r="L38976">
        <v>17.399999999999999</v>
      </c>
      <c r="M38976">
        <v>17.399999999999999</v>
      </c>
      <c r="N38976">
        <v>2</v>
      </c>
      <c r="O38976">
        <v>4</v>
      </c>
      <c r="P38976">
        <v>0</v>
      </c>
    </row>
    <row r="38977" spans="1:16" x14ac:dyDescent="0.3">
      <c r="A38977" s="1" t="s">
        <v>40051</v>
      </c>
      <c r="B38977" s="2">
        <v>42554.821527777778</v>
      </c>
      <c r="C38977" s="1" t="s">
        <v>73253</v>
      </c>
      <c r="D38977" s="1" t="s">
        <v>1103</v>
      </c>
      <c r="E38977" s="1" t="s">
        <v>796</v>
      </c>
      <c r="F38977">
        <v>1</v>
      </c>
      <c r="G38977" s="1" t="s">
        <v>755</v>
      </c>
      <c r="H38977">
        <v>199.99</v>
      </c>
      <c r="I38977">
        <v>199.99</v>
      </c>
      <c r="J38977">
        <v>32</v>
      </c>
      <c r="K38977">
        <v>167.99</v>
      </c>
      <c r="L38977">
        <v>-16.8</v>
      </c>
      <c r="M38977">
        <v>-16.8</v>
      </c>
      <c r="N38977">
        <v>2</v>
      </c>
      <c r="O38977">
        <v>2</v>
      </c>
      <c r="P38977">
        <v>0</v>
      </c>
    </row>
    <row r="38978" spans="1:16" x14ac:dyDescent="0.3">
      <c r="A38978" s="1" t="s">
        <v>40052</v>
      </c>
      <c r="B38978" s="2">
        <v>42554.588194444441</v>
      </c>
      <c r="C38978" s="1" t="s">
        <v>39198</v>
      </c>
      <c r="D38978" s="1" t="s">
        <v>1103</v>
      </c>
      <c r="E38978" s="1" t="s">
        <v>796</v>
      </c>
      <c r="F38978">
        <v>1</v>
      </c>
      <c r="G38978" s="1" t="s">
        <v>830</v>
      </c>
      <c r="H38978">
        <v>199.99</v>
      </c>
      <c r="I38978">
        <v>199.99</v>
      </c>
      <c r="J38978">
        <v>4</v>
      </c>
      <c r="K38978">
        <v>195.99</v>
      </c>
      <c r="L38978">
        <v>-323.38</v>
      </c>
      <c r="M38978">
        <v>-323.38</v>
      </c>
      <c r="N38978">
        <v>6</v>
      </c>
      <c r="O38978">
        <v>4</v>
      </c>
      <c r="P38978">
        <v>0</v>
      </c>
    </row>
    <row r="38979" spans="1:16" x14ac:dyDescent="0.3">
      <c r="A38979" s="1" t="s">
        <v>40053</v>
      </c>
      <c r="B38979" s="2">
        <v>42554.529861111114</v>
      </c>
      <c r="C38979" s="1" t="s">
        <v>63956</v>
      </c>
      <c r="D38979" s="1" t="s">
        <v>1103</v>
      </c>
      <c r="E38979" s="1" t="s">
        <v>796</v>
      </c>
      <c r="F38979">
        <v>1</v>
      </c>
      <c r="G38979" s="1" t="s">
        <v>755</v>
      </c>
      <c r="H38979">
        <v>199.99</v>
      </c>
      <c r="I38979">
        <v>199.99</v>
      </c>
      <c r="J38979">
        <v>6</v>
      </c>
      <c r="K38979">
        <v>193.99</v>
      </c>
      <c r="L38979">
        <v>15.52</v>
      </c>
      <c r="M38979">
        <v>15.52</v>
      </c>
      <c r="N38979">
        <v>2</v>
      </c>
      <c r="O38979">
        <v>4</v>
      </c>
      <c r="P38979">
        <v>0</v>
      </c>
    </row>
    <row r="38980" spans="1:16" x14ac:dyDescent="0.3">
      <c r="A38980" s="1" t="s">
        <v>40054</v>
      </c>
      <c r="B38980" s="2">
        <v>42554.442361111112</v>
      </c>
      <c r="C38980" s="1" t="s">
        <v>64358</v>
      </c>
      <c r="D38980" s="1" t="s">
        <v>1103</v>
      </c>
      <c r="E38980" s="1" t="s">
        <v>796</v>
      </c>
      <c r="F38980">
        <v>1</v>
      </c>
      <c r="G38980" s="1" t="s">
        <v>830</v>
      </c>
      <c r="H38980">
        <v>199.99</v>
      </c>
      <c r="I38980">
        <v>199.99</v>
      </c>
      <c r="J38980">
        <v>8</v>
      </c>
      <c r="K38980">
        <v>191.99</v>
      </c>
      <c r="L38980">
        <v>53.76</v>
      </c>
      <c r="M38980">
        <v>53.76</v>
      </c>
      <c r="N38980">
        <v>6</v>
      </c>
      <c r="O38980">
        <v>4</v>
      </c>
      <c r="P38980">
        <v>0</v>
      </c>
    </row>
    <row r="38981" spans="1:16" x14ac:dyDescent="0.3">
      <c r="A38981" s="1" t="s">
        <v>40055</v>
      </c>
      <c r="B38981" s="2">
        <v>42554.310416666667</v>
      </c>
      <c r="C38981" s="1" t="s">
        <v>34539</v>
      </c>
      <c r="D38981" s="1" t="s">
        <v>1103</v>
      </c>
      <c r="E38981" s="1" t="s">
        <v>796</v>
      </c>
      <c r="F38981">
        <v>1</v>
      </c>
      <c r="G38981" s="1" t="s">
        <v>783</v>
      </c>
      <c r="H38981">
        <v>199.99</v>
      </c>
      <c r="I38981">
        <v>199.99</v>
      </c>
      <c r="J38981">
        <v>14</v>
      </c>
      <c r="K38981">
        <v>185.99</v>
      </c>
      <c r="L38981">
        <v>22.32</v>
      </c>
      <c r="M38981">
        <v>22.32</v>
      </c>
      <c r="N38981">
        <v>2</v>
      </c>
      <c r="O38981">
        <v>2</v>
      </c>
      <c r="P38981">
        <v>0</v>
      </c>
    </row>
    <row r="38982" spans="1:16" x14ac:dyDescent="0.3">
      <c r="A38982" s="1" t="s">
        <v>40056</v>
      </c>
      <c r="B38982" s="2">
        <v>42554.26666666667</v>
      </c>
      <c r="C38982" s="1" t="s">
        <v>39026</v>
      </c>
      <c r="D38982" s="1" t="s">
        <v>1103</v>
      </c>
      <c r="E38982" s="1" t="s">
        <v>796</v>
      </c>
      <c r="F38982">
        <v>1</v>
      </c>
      <c r="G38982" s="1" t="s">
        <v>755</v>
      </c>
      <c r="H38982">
        <v>199.99</v>
      </c>
      <c r="I38982">
        <v>199.99</v>
      </c>
      <c r="J38982">
        <v>24</v>
      </c>
      <c r="K38982">
        <v>175.99</v>
      </c>
      <c r="L38982">
        <v>40.479999999999997</v>
      </c>
      <c r="M38982">
        <v>40.479999999999997</v>
      </c>
      <c r="N38982">
        <v>0</v>
      </c>
      <c r="O38982">
        <v>0</v>
      </c>
      <c r="P38982">
        <v>0</v>
      </c>
    </row>
    <row r="38983" spans="1:16" x14ac:dyDescent="0.3">
      <c r="A38983" s="1" t="s">
        <v>40057</v>
      </c>
      <c r="B38983" s="2">
        <v>42554.15</v>
      </c>
      <c r="C38983" s="1" t="s">
        <v>39330</v>
      </c>
      <c r="D38983" s="1" t="s">
        <v>1103</v>
      </c>
      <c r="E38983" s="1" t="s">
        <v>796</v>
      </c>
      <c r="F38983">
        <v>1</v>
      </c>
      <c r="G38983" s="1" t="s">
        <v>783</v>
      </c>
      <c r="H38983">
        <v>199.99</v>
      </c>
      <c r="I38983">
        <v>199.99</v>
      </c>
      <c r="J38983">
        <v>26</v>
      </c>
      <c r="K38983">
        <v>173.99</v>
      </c>
      <c r="L38983">
        <v>-133.44999999999999</v>
      </c>
      <c r="M38983">
        <v>-133.44999999999999</v>
      </c>
      <c r="N38983">
        <v>6</v>
      </c>
      <c r="O38983">
        <v>4</v>
      </c>
      <c r="P38983">
        <v>1</v>
      </c>
    </row>
    <row r="38984" spans="1:16" x14ac:dyDescent="0.3">
      <c r="A38984" s="1" t="s">
        <v>40058</v>
      </c>
      <c r="B38984" s="2">
        <v>42554.018750000003</v>
      </c>
      <c r="C38984" s="1" t="s">
        <v>43537</v>
      </c>
      <c r="D38984" s="1" t="s">
        <v>1103</v>
      </c>
      <c r="E38984" s="1" t="s">
        <v>796</v>
      </c>
      <c r="F38984">
        <v>1</v>
      </c>
      <c r="G38984" s="1" t="s">
        <v>755</v>
      </c>
      <c r="H38984">
        <v>199.99</v>
      </c>
      <c r="I38984">
        <v>199.99</v>
      </c>
      <c r="J38984">
        <v>30</v>
      </c>
      <c r="K38984">
        <v>169.99</v>
      </c>
      <c r="L38984">
        <v>47.6</v>
      </c>
      <c r="M38984">
        <v>47.6</v>
      </c>
      <c r="N38984">
        <v>2</v>
      </c>
      <c r="O38984">
        <v>4</v>
      </c>
      <c r="P38984">
        <v>0</v>
      </c>
    </row>
    <row r="38985" spans="1:16" x14ac:dyDescent="0.3">
      <c r="A38985" s="1" t="s">
        <v>40059</v>
      </c>
      <c r="B38985" s="2">
        <v>42553.712500000001</v>
      </c>
      <c r="C38985" s="1" t="s">
        <v>42843</v>
      </c>
      <c r="D38985" s="1" t="s">
        <v>1103</v>
      </c>
      <c r="E38985" s="1" t="s">
        <v>796</v>
      </c>
      <c r="F38985">
        <v>1</v>
      </c>
      <c r="G38985" s="1" t="s">
        <v>931</v>
      </c>
      <c r="H38985">
        <v>199.99</v>
      </c>
      <c r="I38985">
        <v>199.99</v>
      </c>
      <c r="J38985">
        <v>34</v>
      </c>
      <c r="K38985">
        <v>165.99</v>
      </c>
      <c r="L38985">
        <v>12.45</v>
      </c>
      <c r="M38985">
        <v>12.45</v>
      </c>
      <c r="N38985">
        <v>6</v>
      </c>
      <c r="O38985">
        <v>4</v>
      </c>
      <c r="P38985">
        <v>1</v>
      </c>
    </row>
    <row r="38986" spans="1:16" x14ac:dyDescent="0.3">
      <c r="A38986" s="1" t="s">
        <v>40060</v>
      </c>
      <c r="B38986" s="2">
        <v>42553.697916666664</v>
      </c>
      <c r="C38986" s="1" t="s">
        <v>61730</v>
      </c>
      <c r="D38986" s="1" t="s">
        <v>1103</v>
      </c>
      <c r="E38986" s="1" t="s">
        <v>796</v>
      </c>
      <c r="F38986">
        <v>1</v>
      </c>
      <c r="G38986" s="1" t="s">
        <v>755</v>
      </c>
      <c r="H38986">
        <v>199.99</v>
      </c>
      <c r="I38986">
        <v>199.99</v>
      </c>
      <c r="J38986">
        <v>40</v>
      </c>
      <c r="K38986">
        <v>159.99</v>
      </c>
      <c r="L38986">
        <v>32</v>
      </c>
      <c r="M38986">
        <v>32</v>
      </c>
      <c r="N38986">
        <v>5</v>
      </c>
      <c r="O38986">
        <v>4</v>
      </c>
      <c r="P38986">
        <v>1</v>
      </c>
    </row>
    <row r="38987" spans="1:16" x14ac:dyDescent="0.3">
      <c r="A38987" s="1" t="s">
        <v>40061</v>
      </c>
      <c r="B38987" s="2">
        <v>42553.668749999997</v>
      </c>
      <c r="C38987" s="1" t="s">
        <v>39354</v>
      </c>
      <c r="D38987" s="1" t="s">
        <v>1103</v>
      </c>
      <c r="E38987" s="1" t="s">
        <v>796</v>
      </c>
      <c r="F38987">
        <v>1</v>
      </c>
      <c r="G38987" s="1" t="s">
        <v>750</v>
      </c>
      <c r="H38987">
        <v>199.99</v>
      </c>
      <c r="I38987">
        <v>199.99</v>
      </c>
      <c r="J38987">
        <v>50</v>
      </c>
      <c r="K38987">
        <v>149.99</v>
      </c>
      <c r="L38987">
        <v>-13.2</v>
      </c>
      <c r="M38987">
        <v>-13.2</v>
      </c>
      <c r="N38987">
        <v>3</v>
      </c>
      <c r="O38987">
        <v>4</v>
      </c>
      <c r="P38987">
        <v>0</v>
      </c>
    </row>
    <row r="38988" spans="1:16" x14ac:dyDescent="0.3">
      <c r="A38988" s="1" t="s">
        <v>40062</v>
      </c>
      <c r="B38988" s="2">
        <v>42553.638888888891</v>
      </c>
      <c r="C38988" s="1" t="s">
        <v>68663</v>
      </c>
      <c r="D38988" s="1" t="s">
        <v>1103</v>
      </c>
      <c r="E38988" s="1" t="s">
        <v>796</v>
      </c>
      <c r="F38988">
        <v>1</v>
      </c>
      <c r="G38988" s="1" t="s">
        <v>750</v>
      </c>
      <c r="H38988">
        <v>199.99</v>
      </c>
      <c r="I38988">
        <v>199.99</v>
      </c>
      <c r="J38988">
        <v>0</v>
      </c>
      <c r="K38988">
        <v>199.99</v>
      </c>
      <c r="L38988">
        <v>50</v>
      </c>
      <c r="M38988">
        <v>50</v>
      </c>
      <c r="N38988">
        <v>1</v>
      </c>
      <c r="O38988">
        <v>0</v>
      </c>
      <c r="P38988">
        <v>1</v>
      </c>
    </row>
    <row r="38989" spans="1:16" x14ac:dyDescent="0.3">
      <c r="A38989" s="1" t="s">
        <v>40063</v>
      </c>
      <c r="B38989" s="2">
        <v>42553.463888888888</v>
      </c>
      <c r="C38989" s="1" t="s">
        <v>34565</v>
      </c>
      <c r="D38989" s="1" t="s">
        <v>1103</v>
      </c>
      <c r="E38989" s="1" t="s">
        <v>796</v>
      </c>
      <c r="F38989">
        <v>1</v>
      </c>
      <c r="G38989" s="1" t="s">
        <v>750</v>
      </c>
      <c r="H38989">
        <v>199.99</v>
      </c>
      <c r="I38989">
        <v>199.99</v>
      </c>
      <c r="J38989">
        <v>6</v>
      </c>
      <c r="K38989">
        <v>193.99</v>
      </c>
      <c r="L38989">
        <v>-38.799999999999997</v>
      </c>
      <c r="M38989">
        <v>-38.799999999999997</v>
      </c>
      <c r="N38989">
        <v>2</v>
      </c>
      <c r="O38989">
        <v>1</v>
      </c>
      <c r="P38989">
        <v>1</v>
      </c>
    </row>
    <row r="38990" spans="1:16" x14ac:dyDescent="0.3">
      <c r="A38990" s="1" t="s">
        <v>40064</v>
      </c>
      <c r="B38990" s="2">
        <v>42553.43472222222</v>
      </c>
      <c r="C38990" s="1" t="s">
        <v>56202</v>
      </c>
      <c r="D38990" s="1" t="s">
        <v>1103</v>
      </c>
      <c r="E38990" s="1" t="s">
        <v>796</v>
      </c>
      <c r="F38990">
        <v>1</v>
      </c>
      <c r="G38990" s="1" t="s">
        <v>750</v>
      </c>
      <c r="H38990">
        <v>199.99</v>
      </c>
      <c r="I38990">
        <v>199.99</v>
      </c>
      <c r="J38990">
        <v>8</v>
      </c>
      <c r="K38990">
        <v>191.99</v>
      </c>
      <c r="L38990">
        <v>49.92</v>
      </c>
      <c r="M38990">
        <v>49.92</v>
      </c>
      <c r="N38990">
        <v>2</v>
      </c>
      <c r="O38990">
        <v>1</v>
      </c>
      <c r="P38990">
        <v>1</v>
      </c>
    </row>
    <row r="38991" spans="1:16" x14ac:dyDescent="0.3">
      <c r="A38991" s="1" t="s">
        <v>40065</v>
      </c>
      <c r="B38991" s="2">
        <v>42553.420138888891</v>
      </c>
      <c r="C38991" s="1" t="s">
        <v>64009</v>
      </c>
      <c r="D38991" s="1" t="s">
        <v>1103</v>
      </c>
      <c r="E38991" s="1" t="s">
        <v>796</v>
      </c>
      <c r="F38991">
        <v>1</v>
      </c>
      <c r="G38991" s="1" t="s">
        <v>800</v>
      </c>
      <c r="H38991">
        <v>199.99</v>
      </c>
      <c r="I38991">
        <v>199.99</v>
      </c>
      <c r="J38991">
        <v>10</v>
      </c>
      <c r="K38991">
        <v>189.99</v>
      </c>
      <c r="L38991">
        <v>61.75</v>
      </c>
      <c r="M38991">
        <v>61.75</v>
      </c>
      <c r="N38991">
        <v>6</v>
      </c>
      <c r="O38991">
        <v>2</v>
      </c>
      <c r="P38991">
        <v>1</v>
      </c>
    </row>
    <row r="38992" spans="1:16" x14ac:dyDescent="0.3">
      <c r="A38992" s="1" t="s">
        <v>40066</v>
      </c>
      <c r="B38992" s="2">
        <v>42553.376388888886</v>
      </c>
      <c r="C38992" s="1" t="s">
        <v>55150</v>
      </c>
      <c r="D38992" s="1" t="s">
        <v>1103</v>
      </c>
      <c r="E38992" s="1" t="s">
        <v>796</v>
      </c>
      <c r="F38992">
        <v>1</v>
      </c>
      <c r="G38992" s="1" t="s">
        <v>840</v>
      </c>
      <c r="H38992">
        <v>199.99</v>
      </c>
      <c r="I38992">
        <v>199.99</v>
      </c>
      <c r="J38992">
        <v>11</v>
      </c>
      <c r="K38992">
        <v>188.99</v>
      </c>
      <c r="L38992">
        <v>66.150000000000006</v>
      </c>
      <c r="M38992">
        <v>66.150000000000006</v>
      </c>
      <c r="N38992">
        <v>3</v>
      </c>
      <c r="O38992">
        <v>4</v>
      </c>
      <c r="P38992">
        <v>0</v>
      </c>
    </row>
    <row r="38993" spans="1:16" x14ac:dyDescent="0.3">
      <c r="A38993" s="1" t="s">
        <v>40067</v>
      </c>
      <c r="B38993" s="2">
        <v>42553.361805555556</v>
      </c>
      <c r="C38993" s="1" t="s">
        <v>18274</v>
      </c>
      <c r="D38993" s="1" t="s">
        <v>1103</v>
      </c>
      <c r="E38993" s="1" t="s">
        <v>796</v>
      </c>
      <c r="F38993">
        <v>1</v>
      </c>
      <c r="G38993" s="1" t="s">
        <v>800</v>
      </c>
      <c r="H38993">
        <v>199.99</v>
      </c>
      <c r="I38993">
        <v>199.99</v>
      </c>
      <c r="J38993">
        <v>14</v>
      </c>
      <c r="K38993">
        <v>185.99</v>
      </c>
      <c r="L38993">
        <v>83.7</v>
      </c>
      <c r="M38993">
        <v>83.7</v>
      </c>
      <c r="N38993">
        <v>2</v>
      </c>
      <c r="O38993">
        <v>4</v>
      </c>
      <c r="P38993">
        <v>0</v>
      </c>
    </row>
    <row r="38994" spans="1:16" x14ac:dyDescent="0.3">
      <c r="A38994" s="1" t="s">
        <v>40068</v>
      </c>
      <c r="B38994" s="2">
        <v>42553.318055555559</v>
      </c>
      <c r="C38994" s="1" t="s">
        <v>10703</v>
      </c>
      <c r="D38994" s="1" t="s">
        <v>1103</v>
      </c>
      <c r="E38994" s="1" t="s">
        <v>796</v>
      </c>
      <c r="F38994">
        <v>1</v>
      </c>
      <c r="G38994" s="1" t="s">
        <v>755</v>
      </c>
      <c r="H38994">
        <v>199.99</v>
      </c>
      <c r="I38994">
        <v>199.99</v>
      </c>
      <c r="J38994">
        <v>18</v>
      </c>
      <c r="K38994">
        <v>181.99</v>
      </c>
      <c r="L38994">
        <v>83.72</v>
      </c>
      <c r="M38994">
        <v>83.72</v>
      </c>
      <c r="N38994">
        <v>4</v>
      </c>
      <c r="O38994">
        <v>4</v>
      </c>
      <c r="P38994">
        <v>0</v>
      </c>
    </row>
    <row r="38995" spans="1:16" x14ac:dyDescent="0.3">
      <c r="A38995" s="1" t="s">
        <v>40069</v>
      </c>
      <c r="B38995" s="2">
        <v>42553.172222222223</v>
      </c>
      <c r="C38995" s="1" t="s">
        <v>72765</v>
      </c>
      <c r="D38995" s="1" t="s">
        <v>1103</v>
      </c>
      <c r="E38995" s="1" t="s">
        <v>796</v>
      </c>
      <c r="F38995">
        <v>1</v>
      </c>
      <c r="G38995" s="1" t="s">
        <v>750</v>
      </c>
      <c r="H38995">
        <v>199.99</v>
      </c>
      <c r="I38995">
        <v>199.99</v>
      </c>
      <c r="J38995">
        <v>24</v>
      </c>
      <c r="K38995">
        <v>175.99</v>
      </c>
      <c r="L38995">
        <v>57.2</v>
      </c>
      <c r="M38995">
        <v>57.2</v>
      </c>
      <c r="N38995">
        <v>4</v>
      </c>
      <c r="O38995">
        <v>4</v>
      </c>
      <c r="P38995">
        <v>0</v>
      </c>
    </row>
    <row r="38996" spans="1:16" x14ac:dyDescent="0.3">
      <c r="A38996" s="1" t="s">
        <v>40070</v>
      </c>
      <c r="B38996" s="2">
        <v>42553.157638888886</v>
      </c>
      <c r="C38996" s="1" t="s">
        <v>39263</v>
      </c>
      <c r="D38996" s="1" t="s">
        <v>1103</v>
      </c>
      <c r="E38996" s="1" t="s">
        <v>796</v>
      </c>
      <c r="F38996">
        <v>1</v>
      </c>
      <c r="G38996" s="1" t="s">
        <v>755</v>
      </c>
      <c r="H38996">
        <v>199.99</v>
      </c>
      <c r="I38996">
        <v>199.99</v>
      </c>
      <c r="J38996">
        <v>26</v>
      </c>
      <c r="K38996">
        <v>173.99</v>
      </c>
      <c r="L38996">
        <v>81.78</v>
      </c>
      <c r="M38996">
        <v>81.78</v>
      </c>
      <c r="N38996">
        <v>3</v>
      </c>
      <c r="O38996">
        <v>4</v>
      </c>
      <c r="P38996">
        <v>0</v>
      </c>
    </row>
    <row r="38997" spans="1:16" x14ac:dyDescent="0.3">
      <c r="A38997" s="1" t="s">
        <v>40071</v>
      </c>
      <c r="B38997" s="2">
        <v>42553.011805555558</v>
      </c>
      <c r="C38997" s="1" t="s">
        <v>5096</v>
      </c>
      <c r="D38997" s="1" t="s">
        <v>1103</v>
      </c>
      <c r="E38997" s="1" t="s">
        <v>796</v>
      </c>
      <c r="F38997">
        <v>1</v>
      </c>
      <c r="G38997" s="1" t="s">
        <v>755</v>
      </c>
      <c r="H38997">
        <v>199.99</v>
      </c>
      <c r="I38997">
        <v>199.99</v>
      </c>
      <c r="J38997">
        <v>34</v>
      </c>
      <c r="K38997">
        <v>165.99</v>
      </c>
      <c r="L38997">
        <v>12.45</v>
      </c>
      <c r="M38997">
        <v>12.45</v>
      </c>
      <c r="N38997">
        <v>3</v>
      </c>
      <c r="O38997">
        <v>4</v>
      </c>
      <c r="P38997">
        <v>0</v>
      </c>
    </row>
    <row r="38998" spans="1:16" x14ac:dyDescent="0.3">
      <c r="A38998" s="1" t="s">
        <v>40072</v>
      </c>
      <c r="B38998" s="2">
        <v>42552.894444444442</v>
      </c>
      <c r="C38998" s="1" t="s">
        <v>20199</v>
      </c>
      <c r="D38998" s="1" t="s">
        <v>1103</v>
      </c>
      <c r="E38998" s="1" t="s">
        <v>796</v>
      </c>
      <c r="F38998">
        <v>1</v>
      </c>
      <c r="G38998" s="1" t="s">
        <v>755</v>
      </c>
      <c r="H38998">
        <v>199.99</v>
      </c>
      <c r="I38998">
        <v>199.99</v>
      </c>
      <c r="J38998">
        <v>0</v>
      </c>
      <c r="K38998">
        <v>199.99</v>
      </c>
      <c r="L38998">
        <v>54</v>
      </c>
      <c r="M38998">
        <v>54</v>
      </c>
      <c r="N38998">
        <v>5</v>
      </c>
      <c r="O38998">
        <v>4</v>
      </c>
      <c r="P38998">
        <v>1</v>
      </c>
    </row>
    <row r="38999" spans="1:16" x14ac:dyDescent="0.3">
      <c r="A38999" s="1" t="s">
        <v>40073</v>
      </c>
      <c r="B38999" s="2">
        <v>42552.821527777778</v>
      </c>
      <c r="C38999" s="1" t="s">
        <v>6999</v>
      </c>
      <c r="D38999" s="1" t="s">
        <v>1103</v>
      </c>
      <c r="E38999" s="1" t="s">
        <v>796</v>
      </c>
      <c r="F38999">
        <v>1</v>
      </c>
      <c r="G38999" s="1" t="s">
        <v>840</v>
      </c>
      <c r="H38999">
        <v>199.99</v>
      </c>
      <c r="I38999">
        <v>199.99</v>
      </c>
      <c r="J38999">
        <v>2</v>
      </c>
      <c r="K38999">
        <v>197.99</v>
      </c>
      <c r="L38999">
        <v>17.420000000000002</v>
      </c>
      <c r="M38999">
        <v>17.420000000000002</v>
      </c>
      <c r="N38999">
        <v>2</v>
      </c>
      <c r="O38999">
        <v>1</v>
      </c>
      <c r="P38999">
        <v>0</v>
      </c>
    </row>
    <row r="39000" spans="1:16" x14ac:dyDescent="0.3">
      <c r="A39000" s="1" t="s">
        <v>40074</v>
      </c>
      <c r="B39000" s="2">
        <v>42552.515277777777</v>
      </c>
      <c r="C39000" s="1" t="s">
        <v>3951</v>
      </c>
      <c r="D39000" s="1" t="s">
        <v>1103</v>
      </c>
      <c r="E39000" s="1" t="s">
        <v>796</v>
      </c>
      <c r="F39000">
        <v>1</v>
      </c>
      <c r="G39000" s="1" t="s">
        <v>783</v>
      </c>
      <c r="H39000">
        <v>199.99</v>
      </c>
      <c r="I39000">
        <v>199.99</v>
      </c>
      <c r="J39000">
        <v>8</v>
      </c>
      <c r="K39000">
        <v>191.99</v>
      </c>
      <c r="L39000">
        <v>62.4</v>
      </c>
      <c r="M39000">
        <v>62.4</v>
      </c>
      <c r="N39000">
        <v>4</v>
      </c>
      <c r="O39000">
        <v>4</v>
      </c>
      <c r="P39000">
        <v>0</v>
      </c>
    </row>
    <row r="39001" spans="1:16" x14ac:dyDescent="0.3">
      <c r="A39001" s="1" t="s">
        <v>40075</v>
      </c>
      <c r="B39001" s="2">
        <v>42552.427777777775</v>
      </c>
      <c r="C39001" s="1" t="s">
        <v>18798</v>
      </c>
      <c r="D39001" s="1" t="s">
        <v>1103</v>
      </c>
      <c r="E39001" s="1" t="s">
        <v>796</v>
      </c>
      <c r="F39001">
        <v>1</v>
      </c>
      <c r="G39001" s="1" t="s">
        <v>996</v>
      </c>
      <c r="H39001">
        <v>199.99</v>
      </c>
      <c r="I39001">
        <v>199.99</v>
      </c>
      <c r="J39001">
        <v>10</v>
      </c>
      <c r="K39001">
        <v>189.99</v>
      </c>
      <c r="L39001">
        <v>66.5</v>
      </c>
      <c r="M39001">
        <v>66.5</v>
      </c>
      <c r="N39001">
        <v>2</v>
      </c>
      <c r="O39001">
        <v>1</v>
      </c>
      <c r="P39001">
        <v>1</v>
      </c>
    </row>
    <row r="39002" spans="1:16" x14ac:dyDescent="0.3">
      <c r="A39002" s="1" t="s">
        <v>40076</v>
      </c>
      <c r="B39002" s="2">
        <v>42552.07708333333</v>
      </c>
      <c r="C39002" s="1" t="s">
        <v>5784</v>
      </c>
      <c r="D39002" s="1" t="s">
        <v>1103</v>
      </c>
      <c r="E39002" s="1" t="s">
        <v>796</v>
      </c>
      <c r="F39002">
        <v>1</v>
      </c>
      <c r="G39002" s="1" t="s">
        <v>800</v>
      </c>
      <c r="H39002">
        <v>199.99</v>
      </c>
      <c r="I39002">
        <v>199.99</v>
      </c>
      <c r="J39002">
        <v>30</v>
      </c>
      <c r="K39002">
        <v>169.99</v>
      </c>
      <c r="L39002">
        <v>39.1</v>
      </c>
      <c r="M39002">
        <v>39.1</v>
      </c>
      <c r="N39002">
        <v>4</v>
      </c>
      <c r="O39002">
        <v>4</v>
      </c>
      <c r="P39002">
        <v>0</v>
      </c>
    </row>
    <row r="39003" spans="1:16" x14ac:dyDescent="0.3">
      <c r="A39003" s="1" t="s">
        <v>40077</v>
      </c>
      <c r="B39003" s="2">
        <v>42551.960416666669</v>
      </c>
      <c r="C39003" s="1" t="s">
        <v>11661</v>
      </c>
      <c r="D39003" s="1" t="s">
        <v>1103</v>
      </c>
      <c r="E39003" s="1" t="s">
        <v>796</v>
      </c>
      <c r="F39003">
        <v>1</v>
      </c>
      <c r="G39003" s="1" t="s">
        <v>750</v>
      </c>
      <c r="H39003">
        <v>199.99</v>
      </c>
      <c r="I39003">
        <v>199.99</v>
      </c>
      <c r="J39003">
        <v>32</v>
      </c>
      <c r="K39003">
        <v>167.99</v>
      </c>
      <c r="L39003">
        <v>78.959999999999994</v>
      </c>
      <c r="M39003">
        <v>78.959999999999994</v>
      </c>
      <c r="N39003">
        <v>6</v>
      </c>
      <c r="O39003">
        <v>4</v>
      </c>
      <c r="P39003">
        <v>1</v>
      </c>
    </row>
    <row r="39004" spans="1:16" x14ac:dyDescent="0.3">
      <c r="A39004" s="1" t="s">
        <v>40078</v>
      </c>
      <c r="B39004" s="2">
        <v>42551.8</v>
      </c>
      <c r="C39004" s="1" t="s">
        <v>65657</v>
      </c>
      <c r="D39004" s="1" t="s">
        <v>1103</v>
      </c>
      <c r="E39004" s="1" t="s">
        <v>796</v>
      </c>
      <c r="F39004">
        <v>1</v>
      </c>
      <c r="G39004" s="1" t="s">
        <v>783</v>
      </c>
      <c r="H39004">
        <v>199.99</v>
      </c>
      <c r="I39004">
        <v>199.99</v>
      </c>
      <c r="J39004">
        <v>34</v>
      </c>
      <c r="K39004">
        <v>165.99</v>
      </c>
      <c r="L39004">
        <v>81.34</v>
      </c>
      <c r="M39004">
        <v>81.34</v>
      </c>
      <c r="N39004">
        <v>5</v>
      </c>
      <c r="O39004">
        <v>2</v>
      </c>
      <c r="P39004">
        <v>1</v>
      </c>
    </row>
    <row r="39005" spans="1:16" x14ac:dyDescent="0.3">
      <c r="A39005" s="1" t="s">
        <v>40079</v>
      </c>
      <c r="B39005" s="2">
        <v>42551.61041666667</v>
      </c>
      <c r="C39005" s="1" t="s">
        <v>36832</v>
      </c>
      <c r="D39005" s="1" t="s">
        <v>1103</v>
      </c>
      <c r="E39005" s="1" t="s">
        <v>796</v>
      </c>
      <c r="F39005">
        <v>1</v>
      </c>
      <c r="G39005" s="1" t="s">
        <v>750</v>
      </c>
      <c r="H39005">
        <v>199.99</v>
      </c>
      <c r="I39005">
        <v>199.99</v>
      </c>
      <c r="J39005">
        <v>36</v>
      </c>
      <c r="K39005">
        <v>163.99</v>
      </c>
      <c r="L39005">
        <v>14.43</v>
      </c>
      <c r="M39005">
        <v>14.43</v>
      </c>
      <c r="N39005">
        <v>2</v>
      </c>
      <c r="O39005">
        <v>4</v>
      </c>
      <c r="P39005">
        <v>0</v>
      </c>
    </row>
    <row r="39006" spans="1:16" x14ac:dyDescent="0.3">
      <c r="A39006" s="1" t="s">
        <v>40080</v>
      </c>
      <c r="B39006" s="2">
        <v>42551.478472222225</v>
      </c>
      <c r="C39006" s="1" t="s">
        <v>63021</v>
      </c>
      <c r="D39006" s="1" t="s">
        <v>1103</v>
      </c>
      <c r="E39006" s="1" t="s">
        <v>796</v>
      </c>
      <c r="F39006">
        <v>1</v>
      </c>
      <c r="G39006" s="1" t="s">
        <v>807</v>
      </c>
      <c r="H39006">
        <v>199.99</v>
      </c>
      <c r="I39006">
        <v>199.99</v>
      </c>
      <c r="J39006">
        <v>40</v>
      </c>
      <c r="K39006">
        <v>159.99</v>
      </c>
      <c r="L39006">
        <v>75.2</v>
      </c>
      <c r="M39006">
        <v>75.2</v>
      </c>
      <c r="N39006">
        <v>3</v>
      </c>
      <c r="O39006">
        <v>4</v>
      </c>
      <c r="P39006">
        <v>0</v>
      </c>
    </row>
    <row r="39007" spans="1:16" x14ac:dyDescent="0.3">
      <c r="A39007" s="1" t="s">
        <v>40081</v>
      </c>
      <c r="B39007" s="2">
        <v>42551.43472222222</v>
      </c>
      <c r="C39007" s="1" t="s">
        <v>72764</v>
      </c>
      <c r="D39007" s="1" t="s">
        <v>1103</v>
      </c>
      <c r="E39007" s="1" t="s">
        <v>796</v>
      </c>
      <c r="F39007">
        <v>1</v>
      </c>
      <c r="G39007" s="1" t="s">
        <v>800</v>
      </c>
      <c r="H39007">
        <v>199.99</v>
      </c>
      <c r="I39007">
        <v>199.99</v>
      </c>
      <c r="J39007">
        <v>50</v>
      </c>
      <c r="K39007">
        <v>149.99</v>
      </c>
      <c r="L39007">
        <v>16.95</v>
      </c>
      <c r="M39007">
        <v>16.95</v>
      </c>
      <c r="N39007">
        <v>5</v>
      </c>
      <c r="O39007">
        <v>4</v>
      </c>
      <c r="P39007">
        <v>1</v>
      </c>
    </row>
    <row r="39008" spans="1:16" x14ac:dyDescent="0.3">
      <c r="A39008" s="1" t="s">
        <v>40082</v>
      </c>
      <c r="B39008" s="2">
        <v>42551.288888888892</v>
      </c>
      <c r="C39008" s="1" t="s">
        <v>5195</v>
      </c>
      <c r="D39008" s="1" t="s">
        <v>1103</v>
      </c>
      <c r="E39008" s="1" t="s">
        <v>796</v>
      </c>
      <c r="F39008">
        <v>1</v>
      </c>
      <c r="G39008" s="1" t="s">
        <v>755</v>
      </c>
      <c r="H39008">
        <v>199.99</v>
      </c>
      <c r="I39008">
        <v>199.99</v>
      </c>
      <c r="J39008">
        <v>2</v>
      </c>
      <c r="K39008">
        <v>197.99</v>
      </c>
      <c r="L39008">
        <v>19.8</v>
      </c>
      <c r="M39008">
        <v>19.8</v>
      </c>
      <c r="N39008">
        <v>5</v>
      </c>
      <c r="O39008">
        <v>4</v>
      </c>
      <c r="P39008">
        <v>1</v>
      </c>
    </row>
    <row r="39009" spans="1:16" x14ac:dyDescent="0.3">
      <c r="A39009" s="1" t="s">
        <v>40083</v>
      </c>
      <c r="B39009" s="2">
        <v>42550.982638888891</v>
      </c>
      <c r="C39009" s="1" t="s">
        <v>70919</v>
      </c>
      <c r="D39009" s="1" t="s">
        <v>1103</v>
      </c>
      <c r="E39009" s="1" t="s">
        <v>796</v>
      </c>
      <c r="F39009">
        <v>1</v>
      </c>
      <c r="G39009" s="1" t="s">
        <v>750</v>
      </c>
      <c r="H39009">
        <v>199.99</v>
      </c>
      <c r="I39009">
        <v>199.99</v>
      </c>
      <c r="J39009">
        <v>4</v>
      </c>
      <c r="K39009">
        <v>195.99</v>
      </c>
      <c r="L39009">
        <v>-143.66</v>
      </c>
      <c r="M39009">
        <v>-143.66</v>
      </c>
      <c r="N39009">
        <v>4</v>
      </c>
      <c r="O39009">
        <v>4</v>
      </c>
      <c r="P39009">
        <v>0</v>
      </c>
    </row>
    <row r="39010" spans="1:16" x14ac:dyDescent="0.3">
      <c r="A39010" s="1" t="s">
        <v>40084</v>
      </c>
      <c r="B39010" s="2">
        <v>42550.719444444447</v>
      </c>
      <c r="C39010" s="1" t="s">
        <v>38777</v>
      </c>
      <c r="D39010" s="1" t="s">
        <v>1103</v>
      </c>
      <c r="E39010" s="1" t="s">
        <v>796</v>
      </c>
      <c r="F39010">
        <v>1</v>
      </c>
      <c r="G39010" s="1" t="s">
        <v>800</v>
      </c>
      <c r="H39010">
        <v>199.99</v>
      </c>
      <c r="I39010">
        <v>199.99</v>
      </c>
      <c r="J39010">
        <v>6</v>
      </c>
      <c r="K39010">
        <v>193.99</v>
      </c>
      <c r="L39010">
        <v>63.05</v>
      </c>
      <c r="M39010">
        <v>63.05</v>
      </c>
      <c r="N39010">
        <v>6</v>
      </c>
      <c r="O39010">
        <v>4</v>
      </c>
      <c r="P39010">
        <v>1</v>
      </c>
    </row>
    <row r="39011" spans="1:16" x14ac:dyDescent="0.3">
      <c r="A39011" s="1" t="s">
        <v>40085</v>
      </c>
      <c r="B39011" s="2">
        <v>42550.617361111108</v>
      </c>
      <c r="C39011" s="1" t="s">
        <v>4101</v>
      </c>
      <c r="D39011" s="1" t="s">
        <v>1103</v>
      </c>
      <c r="E39011" s="1" t="s">
        <v>796</v>
      </c>
      <c r="F39011">
        <v>1</v>
      </c>
      <c r="G39011" s="1" t="s">
        <v>750</v>
      </c>
      <c r="H39011">
        <v>199.99</v>
      </c>
      <c r="I39011">
        <v>199.99</v>
      </c>
      <c r="J39011">
        <v>18</v>
      </c>
      <c r="K39011">
        <v>181.99</v>
      </c>
      <c r="L39011">
        <v>87.36</v>
      </c>
      <c r="M39011">
        <v>87.36</v>
      </c>
      <c r="N39011">
        <v>4</v>
      </c>
      <c r="O39011">
        <v>4</v>
      </c>
      <c r="P39011">
        <v>0</v>
      </c>
    </row>
    <row r="39012" spans="1:16" x14ac:dyDescent="0.3">
      <c r="A39012" s="1" t="s">
        <v>40086</v>
      </c>
      <c r="B39012" s="2">
        <v>42550.559027777781</v>
      </c>
      <c r="C39012" s="1" t="s">
        <v>33304</v>
      </c>
      <c r="D39012" s="1" t="s">
        <v>1103</v>
      </c>
      <c r="E39012" s="1" t="s">
        <v>796</v>
      </c>
      <c r="F39012">
        <v>1</v>
      </c>
      <c r="G39012" s="1" t="s">
        <v>750</v>
      </c>
      <c r="H39012">
        <v>199.99</v>
      </c>
      <c r="I39012">
        <v>199.99</v>
      </c>
      <c r="J39012">
        <v>20</v>
      </c>
      <c r="K39012">
        <v>179.99</v>
      </c>
      <c r="L39012">
        <v>81</v>
      </c>
      <c r="M39012">
        <v>81</v>
      </c>
      <c r="N39012">
        <v>5</v>
      </c>
      <c r="O39012">
        <v>4</v>
      </c>
      <c r="P39012">
        <v>1</v>
      </c>
    </row>
    <row r="39013" spans="1:16" x14ac:dyDescent="0.3">
      <c r="A39013" s="1" t="s">
        <v>40087</v>
      </c>
      <c r="B39013" s="2">
        <v>42550.529861111114</v>
      </c>
      <c r="C39013" s="1" t="s">
        <v>68160</v>
      </c>
      <c r="D39013" s="1" t="s">
        <v>1103</v>
      </c>
      <c r="E39013" s="1" t="s">
        <v>796</v>
      </c>
      <c r="F39013">
        <v>1</v>
      </c>
      <c r="G39013" s="1" t="s">
        <v>750</v>
      </c>
      <c r="H39013">
        <v>199.99</v>
      </c>
      <c r="I39013">
        <v>199.99</v>
      </c>
      <c r="J39013">
        <v>24</v>
      </c>
      <c r="K39013">
        <v>175.99</v>
      </c>
      <c r="L39013">
        <v>51.04</v>
      </c>
      <c r="M39013">
        <v>51.04</v>
      </c>
      <c r="N39013">
        <v>1</v>
      </c>
      <c r="O39013">
        <v>0</v>
      </c>
      <c r="P39013">
        <v>1</v>
      </c>
    </row>
    <row r="39014" spans="1:16" x14ac:dyDescent="0.3">
      <c r="A39014" s="1" t="s">
        <v>40088</v>
      </c>
      <c r="B39014" s="2">
        <v>42550.47152777778</v>
      </c>
      <c r="C39014" s="1" t="s">
        <v>16616</v>
      </c>
      <c r="D39014" s="1" t="s">
        <v>1103</v>
      </c>
      <c r="E39014" s="1" t="s">
        <v>796</v>
      </c>
      <c r="F39014">
        <v>1</v>
      </c>
      <c r="G39014" s="1" t="s">
        <v>807</v>
      </c>
      <c r="H39014">
        <v>199.99</v>
      </c>
      <c r="I39014">
        <v>199.99</v>
      </c>
      <c r="J39014">
        <v>26</v>
      </c>
      <c r="K39014">
        <v>173.99</v>
      </c>
      <c r="L39014">
        <v>80.040000000000006</v>
      </c>
      <c r="M39014">
        <v>80.040000000000006</v>
      </c>
      <c r="N39014">
        <v>4</v>
      </c>
      <c r="O39014">
        <v>4</v>
      </c>
      <c r="P39014">
        <v>0</v>
      </c>
    </row>
    <row r="39015" spans="1:16" x14ac:dyDescent="0.3">
      <c r="A39015" s="1" t="s">
        <v>40089</v>
      </c>
      <c r="B39015" s="2">
        <v>42550.267361111109</v>
      </c>
      <c r="C39015" s="1" t="s">
        <v>5160</v>
      </c>
      <c r="D39015" s="1" t="s">
        <v>1103</v>
      </c>
      <c r="E39015" s="1" t="s">
        <v>796</v>
      </c>
      <c r="F39015">
        <v>1</v>
      </c>
      <c r="G39015" s="1" t="s">
        <v>755</v>
      </c>
      <c r="H39015">
        <v>199.99</v>
      </c>
      <c r="I39015">
        <v>199.99</v>
      </c>
      <c r="J39015">
        <v>32</v>
      </c>
      <c r="K39015">
        <v>167.99</v>
      </c>
      <c r="L39015">
        <v>55.44</v>
      </c>
      <c r="M39015">
        <v>55.44</v>
      </c>
      <c r="N39015">
        <v>5</v>
      </c>
      <c r="O39015">
        <v>4</v>
      </c>
      <c r="P39015">
        <v>1</v>
      </c>
    </row>
    <row r="39016" spans="1:16" x14ac:dyDescent="0.3">
      <c r="A39016" s="1" t="s">
        <v>40090</v>
      </c>
      <c r="B39016" s="2">
        <v>42549.683333333334</v>
      </c>
      <c r="C39016" s="1" t="s">
        <v>22527</v>
      </c>
      <c r="D39016" s="1" t="s">
        <v>1103</v>
      </c>
      <c r="E39016" s="1" t="s">
        <v>796</v>
      </c>
      <c r="F39016">
        <v>1</v>
      </c>
      <c r="G39016" s="1" t="s">
        <v>755</v>
      </c>
      <c r="H39016">
        <v>199.99</v>
      </c>
      <c r="I39016">
        <v>199.99</v>
      </c>
      <c r="J39016">
        <v>4</v>
      </c>
      <c r="K39016">
        <v>195.99</v>
      </c>
      <c r="L39016">
        <v>7.84</v>
      </c>
      <c r="M39016">
        <v>7.84</v>
      </c>
      <c r="N39016">
        <v>5</v>
      </c>
      <c r="O39016">
        <v>4</v>
      </c>
      <c r="P39016">
        <v>1</v>
      </c>
    </row>
    <row r="39017" spans="1:16" x14ac:dyDescent="0.3">
      <c r="A39017" s="1" t="s">
        <v>40091</v>
      </c>
      <c r="B39017" s="2">
        <v>42549.63958333333</v>
      </c>
      <c r="C39017" s="1" t="s">
        <v>78859</v>
      </c>
      <c r="D39017" s="1" t="s">
        <v>1103</v>
      </c>
      <c r="E39017" s="1" t="s">
        <v>796</v>
      </c>
      <c r="F39017">
        <v>1</v>
      </c>
      <c r="G39017" s="1" t="s">
        <v>800</v>
      </c>
      <c r="H39017">
        <v>199.99</v>
      </c>
      <c r="I39017">
        <v>199.99</v>
      </c>
      <c r="J39017">
        <v>6</v>
      </c>
      <c r="K39017">
        <v>193.99</v>
      </c>
      <c r="L39017">
        <v>5.82</v>
      </c>
      <c r="M39017">
        <v>5.82</v>
      </c>
      <c r="N39017">
        <v>1</v>
      </c>
      <c r="O39017">
        <v>0</v>
      </c>
      <c r="P39017">
        <v>1</v>
      </c>
    </row>
    <row r="39018" spans="1:16" x14ac:dyDescent="0.3">
      <c r="A39018" s="1" t="s">
        <v>40092</v>
      </c>
      <c r="B39018" s="2">
        <v>42549.376388888886</v>
      </c>
      <c r="C39018" s="1" t="s">
        <v>33006</v>
      </c>
      <c r="D39018" s="1" t="s">
        <v>1103</v>
      </c>
      <c r="E39018" s="1" t="s">
        <v>796</v>
      </c>
      <c r="F39018">
        <v>1</v>
      </c>
      <c r="G39018" s="1" t="s">
        <v>996</v>
      </c>
      <c r="H39018">
        <v>199.99</v>
      </c>
      <c r="I39018">
        <v>199.99</v>
      </c>
      <c r="J39018">
        <v>10</v>
      </c>
      <c r="K39018">
        <v>189.99</v>
      </c>
      <c r="L39018">
        <v>55.1</v>
      </c>
      <c r="M39018">
        <v>55.1</v>
      </c>
      <c r="N39018">
        <v>4</v>
      </c>
      <c r="O39018">
        <v>4</v>
      </c>
      <c r="P39018">
        <v>0</v>
      </c>
    </row>
    <row r="39019" spans="1:16" x14ac:dyDescent="0.3">
      <c r="A39019" s="1" t="s">
        <v>40093</v>
      </c>
      <c r="B39019" s="2">
        <v>42549.157638888886</v>
      </c>
      <c r="C39019" s="1" t="s">
        <v>55582</v>
      </c>
      <c r="D39019" s="1" t="s">
        <v>1103</v>
      </c>
      <c r="E39019" s="1" t="s">
        <v>796</v>
      </c>
      <c r="F39019">
        <v>1</v>
      </c>
      <c r="G39019" s="1" t="s">
        <v>755</v>
      </c>
      <c r="H39019">
        <v>199.99</v>
      </c>
      <c r="I39019">
        <v>199.99</v>
      </c>
      <c r="J39019">
        <v>18</v>
      </c>
      <c r="K39019">
        <v>181.99</v>
      </c>
      <c r="L39019">
        <v>59.15</v>
      </c>
      <c r="M39019">
        <v>59.15</v>
      </c>
      <c r="N39019">
        <v>4</v>
      </c>
      <c r="O39019">
        <v>4</v>
      </c>
      <c r="P39019">
        <v>0</v>
      </c>
    </row>
    <row r="39020" spans="1:16" x14ac:dyDescent="0.3">
      <c r="A39020" s="1" t="s">
        <v>40094</v>
      </c>
      <c r="B39020" s="2">
        <v>42549.084722222222</v>
      </c>
      <c r="C39020" s="1" t="s">
        <v>50901</v>
      </c>
      <c r="D39020" s="1" t="s">
        <v>1103</v>
      </c>
      <c r="E39020" s="1" t="s">
        <v>796</v>
      </c>
      <c r="F39020">
        <v>1</v>
      </c>
      <c r="G39020" s="1" t="s">
        <v>783</v>
      </c>
      <c r="H39020">
        <v>199.99</v>
      </c>
      <c r="I39020">
        <v>199.99</v>
      </c>
      <c r="J39020">
        <v>24</v>
      </c>
      <c r="K39020">
        <v>175.99</v>
      </c>
      <c r="L39020">
        <v>17.600000000000001</v>
      </c>
      <c r="M39020">
        <v>17.600000000000001</v>
      </c>
      <c r="N39020">
        <v>4</v>
      </c>
      <c r="O39020">
        <v>4</v>
      </c>
      <c r="P39020">
        <v>0</v>
      </c>
    </row>
    <row r="39021" spans="1:16" x14ac:dyDescent="0.3">
      <c r="A39021" s="1" t="s">
        <v>40095</v>
      </c>
      <c r="B39021" s="2">
        <v>42549.011805555558</v>
      </c>
      <c r="C39021" s="1" t="s">
        <v>54069</v>
      </c>
      <c r="D39021" s="1" t="s">
        <v>1103</v>
      </c>
      <c r="E39021" s="1" t="s">
        <v>796</v>
      </c>
      <c r="F39021">
        <v>1</v>
      </c>
      <c r="G39021" s="1" t="s">
        <v>755</v>
      </c>
      <c r="H39021">
        <v>199.99</v>
      </c>
      <c r="I39021">
        <v>199.99</v>
      </c>
      <c r="J39021">
        <v>26</v>
      </c>
      <c r="K39021">
        <v>173.99</v>
      </c>
      <c r="L39021">
        <v>74.819999999999993</v>
      </c>
      <c r="M39021">
        <v>74.819999999999993</v>
      </c>
      <c r="N39021">
        <v>4</v>
      </c>
      <c r="O39021">
        <v>2</v>
      </c>
      <c r="P39021">
        <v>1</v>
      </c>
    </row>
    <row r="39022" spans="1:16" x14ac:dyDescent="0.3">
      <c r="A39022" s="1" t="s">
        <v>40096</v>
      </c>
      <c r="B39022" s="2">
        <v>42548.880555555559</v>
      </c>
      <c r="C39022" s="1" t="s">
        <v>42354</v>
      </c>
      <c r="D39022" s="1" t="s">
        <v>1103</v>
      </c>
      <c r="E39022" s="1" t="s">
        <v>796</v>
      </c>
      <c r="F39022">
        <v>1</v>
      </c>
      <c r="G39022" s="1" t="s">
        <v>750</v>
      </c>
      <c r="H39022">
        <v>199.99</v>
      </c>
      <c r="I39022">
        <v>199.99</v>
      </c>
      <c r="J39022">
        <v>32</v>
      </c>
      <c r="K39022">
        <v>167.99</v>
      </c>
      <c r="L39022">
        <v>50.4</v>
      </c>
      <c r="M39022">
        <v>50.4</v>
      </c>
      <c r="N39022">
        <v>2</v>
      </c>
      <c r="O39022">
        <v>1</v>
      </c>
      <c r="P39022">
        <v>1</v>
      </c>
    </row>
    <row r="39023" spans="1:16" x14ac:dyDescent="0.3">
      <c r="A39023" s="1" t="s">
        <v>40097</v>
      </c>
      <c r="B39023" s="2">
        <v>42548.807638888888</v>
      </c>
      <c r="C39023" s="1" t="s">
        <v>68014</v>
      </c>
      <c r="D39023" s="1" t="s">
        <v>1103</v>
      </c>
      <c r="E39023" s="1" t="s">
        <v>796</v>
      </c>
      <c r="F39023">
        <v>1</v>
      </c>
      <c r="G39023" s="1" t="s">
        <v>800</v>
      </c>
      <c r="H39023">
        <v>199.99</v>
      </c>
      <c r="I39023">
        <v>199.99</v>
      </c>
      <c r="J39023">
        <v>36</v>
      </c>
      <c r="K39023">
        <v>163.99</v>
      </c>
      <c r="L39023">
        <v>-120.21</v>
      </c>
      <c r="M39023">
        <v>-120.21</v>
      </c>
      <c r="N39023">
        <v>5</v>
      </c>
      <c r="O39023">
        <v>4</v>
      </c>
      <c r="P39023">
        <v>1</v>
      </c>
    </row>
    <row r="39024" spans="1:16" x14ac:dyDescent="0.3">
      <c r="A39024" s="1" t="s">
        <v>40098</v>
      </c>
      <c r="B39024" s="2">
        <v>42548.675694444442</v>
      </c>
      <c r="C39024" s="1" t="s">
        <v>58208</v>
      </c>
      <c r="D39024" s="1" t="s">
        <v>1103</v>
      </c>
      <c r="E39024" s="1" t="s">
        <v>796</v>
      </c>
      <c r="F39024">
        <v>1</v>
      </c>
      <c r="G39024" s="1" t="s">
        <v>750</v>
      </c>
      <c r="H39024">
        <v>199.99</v>
      </c>
      <c r="I39024">
        <v>199.99</v>
      </c>
      <c r="J39024">
        <v>40</v>
      </c>
      <c r="K39024">
        <v>159.99</v>
      </c>
      <c r="L39024">
        <v>-1.92</v>
      </c>
      <c r="M39024">
        <v>-1.92</v>
      </c>
      <c r="N39024">
        <v>6</v>
      </c>
      <c r="O39024">
        <v>4</v>
      </c>
      <c r="P39024">
        <v>1</v>
      </c>
    </row>
    <row r="39025" spans="1:16" x14ac:dyDescent="0.3">
      <c r="A39025" s="1" t="s">
        <v>40099</v>
      </c>
      <c r="B39025" s="2">
        <v>42548.442361111112</v>
      </c>
      <c r="C39025" s="1" t="s">
        <v>5993</v>
      </c>
      <c r="D39025" s="1" t="s">
        <v>1103</v>
      </c>
      <c r="E39025" s="1" t="s">
        <v>796</v>
      </c>
      <c r="F39025">
        <v>1</v>
      </c>
      <c r="G39025" s="1" t="s">
        <v>800</v>
      </c>
      <c r="H39025">
        <v>199.99</v>
      </c>
      <c r="I39025">
        <v>199.99</v>
      </c>
      <c r="J39025">
        <v>6</v>
      </c>
      <c r="K39025">
        <v>193.99</v>
      </c>
      <c r="L39025">
        <v>38.799999999999997</v>
      </c>
      <c r="M39025">
        <v>38.799999999999997</v>
      </c>
      <c r="N39025">
        <v>0</v>
      </c>
      <c r="O39025">
        <v>0</v>
      </c>
      <c r="P39025">
        <v>0</v>
      </c>
    </row>
    <row r="39026" spans="1:16" x14ac:dyDescent="0.3">
      <c r="A39026" s="1" t="s">
        <v>40100</v>
      </c>
      <c r="B39026" s="2">
        <v>42548.427777777775</v>
      </c>
      <c r="C39026" s="1" t="s">
        <v>1023</v>
      </c>
      <c r="D39026" s="1" t="s">
        <v>1103</v>
      </c>
      <c r="E39026" s="1" t="s">
        <v>796</v>
      </c>
      <c r="F39026">
        <v>1</v>
      </c>
      <c r="G39026" s="1" t="s">
        <v>996</v>
      </c>
      <c r="H39026">
        <v>199.99</v>
      </c>
      <c r="I39026">
        <v>199.99</v>
      </c>
      <c r="J39026">
        <v>10</v>
      </c>
      <c r="K39026">
        <v>189.99</v>
      </c>
      <c r="L39026">
        <v>64.22</v>
      </c>
      <c r="M39026">
        <v>64.22</v>
      </c>
      <c r="N39026">
        <v>0</v>
      </c>
      <c r="O39026">
        <v>0</v>
      </c>
      <c r="P39026">
        <v>0</v>
      </c>
    </row>
    <row r="39027" spans="1:16" x14ac:dyDescent="0.3">
      <c r="A39027" s="1" t="s">
        <v>40101</v>
      </c>
      <c r="B39027" s="2">
        <v>42548.398611111108</v>
      </c>
      <c r="C39027" s="1" t="s">
        <v>55690</v>
      </c>
      <c r="D39027" s="1" t="s">
        <v>1103</v>
      </c>
      <c r="E39027" s="1" t="s">
        <v>796</v>
      </c>
      <c r="F39027">
        <v>1</v>
      </c>
      <c r="G39027" s="1" t="s">
        <v>783</v>
      </c>
      <c r="H39027">
        <v>199.99</v>
      </c>
      <c r="I39027">
        <v>199.99</v>
      </c>
      <c r="J39027">
        <v>11</v>
      </c>
      <c r="K39027">
        <v>188.99</v>
      </c>
      <c r="L39027">
        <v>66.150000000000006</v>
      </c>
      <c r="M39027">
        <v>66.150000000000006</v>
      </c>
      <c r="N39027">
        <v>2</v>
      </c>
      <c r="O39027">
        <v>4</v>
      </c>
      <c r="P39027">
        <v>0</v>
      </c>
    </row>
    <row r="39028" spans="1:16" x14ac:dyDescent="0.3">
      <c r="A39028" s="1" t="s">
        <v>40102</v>
      </c>
      <c r="B39028" s="2">
        <v>42548.267361111109</v>
      </c>
      <c r="C39028" s="1" t="s">
        <v>66057</v>
      </c>
      <c r="D39028" s="1" t="s">
        <v>1103</v>
      </c>
      <c r="E39028" s="1" t="s">
        <v>796</v>
      </c>
      <c r="F39028">
        <v>1</v>
      </c>
      <c r="G39028" s="1" t="s">
        <v>750</v>
      </c>
      <c r="H39028">
        <v>199.99</v>
      </c>
      <c r="I39028">
        <v>199.99</v>
      </c>
      <c r="J39028">
        <v>20</v>
      </c>
      <c r="K39028">
        <v>179.99</v>
      </c>
      <c r="L39028">
        <v>-131.93</v>
      </c>
      <c r="M39028">
        <v>-131.93</v>
      </c>
      <c r="N39028">
        <v>3</v>
      </c>
      <c r="O39028">
        <v>4</v>
      </c>
      <c r="P39028">
        <v>0</v>
      </c>
    </row>
    <row r="39029" spans="1:16" x14ac:dyDescent="0.3">
      <c r="A39029" s="1" t="s">
        <v>40103</v>
      </c>
      <c r="B39029" s="2">
        <v>42548.121527777781</v>
      </c>
      <c r="C39029" s="1" t="s">
        <v>41987</v>
      </c>
      <c r="D39029" s="1" t="s">
        <v>1103</v>
      </c>
      <c r="E39029" s="1" t="s">
        <v>796</v>
      </c>
      <c r="F39029">
        <v>1</v>
      </c>
      <c r="G39029" s="1" t="s">
        <v>800</v>
      </c>
      <c r="H39029">
        <v>199.99</v>
      </c>
      <c r="I39029">
        <v>199.99</v>
      </c>
      <c r="J39029">
        <v>24</v>
      </c>
      <c r="K39029">
        <v>175.99</v>
      </c>
      <c r="L39029">
        <v>63.88</v>
      </c>
      <c r="M39029">
        <v>63.88</v>
      </c>
      <c r="N39029">
        <v>3</v>
      </c>
      <c r="O39029">
        <v>4</v>
      </c>
      <c r="P39029">
        <v>0</v>
      </c>
    </row>
    <row r="39030" spans="1:16" x14ac:dyDescent="0.3">
      <c r="A39030" s="1" t="s">
        <v>40104</v>
      </c>
      <c r="B39030" s="2">
        <v>42547.931250000001</v>
      </c>
      <c r="C39030" s="1" t="s">
        <v>65377</v>
      </c>
      <c r="D39030" s="1" t="s">
        <v>1103</v>
      </c>
      <c r="E39030" s="1" t="s">
        <v>796</v>
      </c>
      <c r="F39030">
        <v>1</v>
      </c>
      <c r="G39030" s="1" t="s">
        <v>750</v>
      </c>
      <c r="H39030">
        <v>199.99</v>
      </c>
      <c r="I39030">
        <v>199.99</v>
      </c>
      <c r="J39030">
        <v>30</v>
      </c>
      <c r="K39030">
        <v>169.99</v>
      </c>
      <c r="L39030">
        <v>56.1</v>
      </c>
      <c r="M39030">
        <v>56.1</v>
      </c>
      <c r="N39030">
        <v>5</v>
      </c>
      <c r="O39030">
        <v>4</v>
      </c>
      <c r="P39030">
        <v>1</v>
      </c>
    </row>
    <row r="39031" spans="1:16" x14ac:dyDescent="0.3">
      <c r="A39031" s="1" t="s">
        <v>40105</v>
      </c>
      <c r="B39031" s="2">
        <v>42547.872916666667</v>
      </c>
      <c r="C39031" s="1" t="s">
        <v>7540</v>
      </c>
      <c r="D39031" s="1" t="s">
        <v>1103</v>
      </c>
      <c r="E39031" s="1" t="s">
        <v>796</v>
      </c>
      <c r="F39031">
        <v>1</v>
      </c>
      <c r="G39031" s="1" t="s">
        <v>783</v>
      </c>
      <c r="H39031">
        <v>199.99</v>
      </c>
      <c r="I39031">
        <v>199.99</v>
      </c>
      <c r="J39031">
        <v>32</v>
      </c>
      <c r="K39031">
        <v>167.99</v>
      </c>
      <c r="L39031">
        <v>50.4</v>
      </c>
      <c r="M39031">
        <v>50.4</v>
      </c>
      <c r="N39031">
        <v>6</v>
      </c>
      <c r="O39031">
        <v>2</v>
      </c>
      <c r="P39031">
        <v>1</v>
      </c>
    </row>
    <row r="39032" spans="1:16" x14ac:dyDescent="0.3">
      <c r="A39032" s="1" t="s">
        <v>40106</v>
      </c>
      <c r="B39032" s="2">
        <v>42547.785416666666</v>
      </c>
      <c r="C39032" s="1" t="s">
        <v>4947</v>
      </c>
      <c r="D39032" s="1" t="s">
        <v>1103</v>
      </c>
      <c r="E39032" s="1" t="s">
        <v>796</v>
      </c>
      <c r="F39032">
        <v>1</v>
      </c>
      <c r="G39032" s="1" t="s">
        <v>750</v>
      </c>
      <c r="H39032">
        <v>199.99</v>
      </c>
      <c r="I39032">
        <v>199.99</v>
      </c>
      <c r="J39032">
        <v>34</v>
      </c>
      <c r="K39032">
        <v>165.99</v>
      </c>
      <c r="L39032">
        <v>14.61</v>
      </c>
      <c r="M39032">
        <v>14.61</v>
      </c>
      <c r="N39032">
        <v>5</v>
      </c>
      <c r="O39032">
        <v>4</v>
      </c>
      <c r="P39032">
        <v>1</v>
      </c>
    </row>
    <row r="39033" spans="1:16" x14ac:dyDescent="0.3">
      <c r="A39033" s="1" t="s">
        <v>40107</v>
      </c>
      <c r="B39033" s="2">
        <v>42547.741666666669</v>
      </c>
      <c r="C39033" s="1" t="s">
        <v>44855</v>
      </c>
      <c r="D39033" s="1" t="s">
        <v>1103</v>
      </c>
      <c r="E39033" s="1" t="s">
        <v>796</v>
      </c>
      <c r="F39033">
        <v>1</v>
      </c>
      <c r="G39033" s="1" t="s">
        <v>800</v>
      </c>
      <c r="H39033">
        <v>199.99</v>
      </c>
      <c r="I39033">
        <v>199.99</v>
      </c>
      <c r="J39033">
        <v>36</v>
      </c>
      <c r="K39033">
        <v>163.99</v>
      </c>
      <c r="L39033">
        <v>75.44</v>
      </c>
      <c r="M39033">
        <v>75.44</v>
      </c>
      <c r="N39033">
        <v>2</v>
      </c>
      <c r="O39033">
        <v>4</v>
      </c>
      <c r="P39033">
        <v>0</v>
      </c>
    </row>
    <row r="39034" spans="1:16" x14ac:dyDescent="0.3">
      <c r="A39034" s="1" t="s">
        <v>40108</v>
      </c>
      <c r="B39034" s="2">
        <v>42547.697916666664</v>
      </c>
      <c r="C39034" s="1" t="s">
        <v>66352</v>
      </c>
      <c r="D39034" s="1" t="s">
        <v>1103</v>
      </c>
      <c r="E39034" s="1" t="s">
        <v>796</v>
      </c>
      <c r="F39034">
        <v>1</v>
      </c>
      <c r="G39034" s="1" t="s">
        <v>750</v>
      </c>
      <c r="H39034">
        <v>199.99</v>
      </c>
      <c r="I39034">
        <v>199.99</v>
      </c>
      <c r="J39034">
        <v>50</v>
      </c>
      <c r="K39034">
        <v>149.99</v>
      </c>
      <c r="L39034">
        <v>16.95</v>
      </c>
      <c r="M39034">
        <v>16.95</v>
      </c>
      <c r="N39034">
        <v>4</v>
      </c>
      <c r="O39034">
        <v>2</v>
      </c>
      <c r="P39034">
        <v>1</v>
      </c>
    </row>
    <row r="39035" spans="1:16" x14ac:dyDescent="0.3">
      <c r="A39035" s="1" t="s">
        <v>40109</v>
      </c>
      <c r="B39035" s="2">
        <v>42547.654166666667</v>
      </c>
      <c r="C39035" s="1" t="s">
        <v>50927</v>
      </c>
      <c r="D39035" s="1" t="s">
        <v>1103</v>
      </c>
      <c r="E39035" s="1" t="s">
        <v>796</v>
      </c>
      <c r="F39035">
        <v>1</v>
      </c>
      <c r="G39035" s="1" t="s">
        <v>755</v>
      </c>
      <c r="H39035">
        <v>199.99</v>
      </c>
      <c r="I39035">
        <v>199.99</v>
      </c>
      <c r="J39035">
        <v>0</v>
      </c>
      <c r="K39035">
        <v>199.99</v>
      </c>
      <c r="L39035">
        <v>84</v>
      </c>
      <c r="M39035">
        <v>84</v>
      </c>
      <c r="N39035">
        <v>6</v>
      </c>
      <c r="O39035">
        <v>2</v>
      </c>
      <c r="P39035">
        <v>1</v>
      </c>
    </row>
    <row r="39036" spans="1:16" x14ac:dyDescent="0.3">
      <c r="A39036" s="1" t="s">
        <v>40110</v>
      </c>
      <c r="B39036" s="2">
        <v>42547.566666666666</v>
      </c>
      <c r="C39036" s="1" t="s">
        <v>8895</v>
      </c>
      <c r="D39036" s="1" t="s">
        <v>1103</v>
      </c>
      <c r="E39036" s="1" t="s">
        <v>796</v>
      </c>
      <c r="F39036">
        <v>1</v>
      </c>
      <c r="G39036" s="1" t="s">
        <v>800</v>
      </c>
      <c r="H39036">
        <v>199.99</v>
      </c>
      <c r="I39036">
        <v>199.99</v>
      </c>
      <c r="J39036">
        <v>2</v>
      </c>
      <c r="K39036">
        <v>197.99</v>
      </c>
      <c r="L39036">
        <v>14.85</v>
      </c>
      <c r="M39036">
        <v>14.85</v>
      </c>
      <c r="N39036">
        <v>5</v>
      </c>
      <c r="O39036">
        <v>4</v>
      </c>
      <c r="P39036">
        <v>1</v>
      </c>
    </row>
    <row r="39037" spans="1:16" x14ac:dyDescent="0.3">
      <c r="A39037" s="1" t="s">
        <v>40111</v>
      </c>
      <c r="B39037" s="2">
        <v>42547.508333333331</v>
      </c>
      <c r="C39037" s="1" t="s">
        <v>8759</v>
      </c>
      <c r="D39037" s="1" t="s">
        <v>1103</v>
      </c>
      <c r="E39037" s="1" t="s">
        <v>796</v>
      </c>
      <c r="F39037">
        <v>1</v>
      </c>
      <c r="G39037" s="1" t="s">
        <v>750</v>
      </c>
      <c r="H39037">
        <v>199.99</v>
      </c>
      <c r="I39037">
        <v>199.99</v>
      </c>
      <c r="J39037">
        <v>4</v>
      </c>
      <c r="K39037">
        <v>195.99</v>
      </c>
      <c r="L39037">
        <v>92.12</v>
      </c>
      <c r="M39037">
        <v>92.12</v>
      </c>
      <c r="N39037">
        <v>6</v>
      </c>
      <c r="O39037">
        <v>4</v>
      </c>
      <c r="P39037">
        <v>1</v>
      </c>
    </row>
    <row r="39038" spans="1:16" x14ac:dyDescent="0.3">
      <c r="A39038" s="1" t="s">
        <v>40112</v>
      </c>
      <c r="B39038" s="2">
        <v>42547.464583333334</v>
      </c>
      <c r="C39038" s="1" t="s">
        <v>28266</v>
      </c>
      <c r="D39038" s="1" t="s">
        <v>1103</v>
      </c>
      <c r="E39038" s="1" t="s">
        <v>796</v>
      </c>
      <c r="F39038">
        <v>1</v>
      </c>
      <c r="G39038" s="1" t="s">
        <v>750</v>
      </c>
      <c r="H39038">
        <v>199.99</v>
      </c>
      <c r="I39038">
        <v>199.99</v>
      </c>
      <c r="J39038">
        <v>6</v>
      </c>
      <c r="K39038">
        <v>193.99</v>
      </c>
      <c r="L39038">
        <v>65.959999999999994</v>
      </c>
      <c r="M39038">
        <v>65.959999999999994</v>
      </c>
      <c r="N39038">
        <v>3</v>
      </c>
      <c r="O39038">
        <v>4</v>
      </c>
      <c r="P39038">
        <v>0</v>
      </c>
    </row>
    <row r="39039" spans="1:16" x14ac:dyDescent="0.3">
      <c r="A39039" s="1" t="s">
        <v>40113</v>
      </c>
      <c r="B39039" s="2">
        <v>42547.435416666667</v>
      </c>
      <c r="C39039" s="1" t="s">
        <v>39317</v>
      </c>
      <c r="D39039" s="1" t="s">
        <v>1103</v>
      </c>
      <c r="E39039" s="1" t="s">
        <v>796</v>
      </c>
      <c r="F39039">
        <v>1</v>
      </c>
      <c r="G39039" s="1" t="s">
        <v>783</v>
      </c>
      <c r="H39039">
        <v>199.99</v>
      </c>
      <c r="I39039">
        <v>199.99</v>
      </c>
      <c r="J39039">
        <v>8</v>
      </c>
      <c r="K39039">
        <v>191.99</v>
      </c>
      <c r="L39039">
        <v>88.32</v>
      </c>
      <c r="M39039">
        <v>88.32</v>
      </c>
      <c r="N39039">
        <v>2</v>
      </c>
      <c r="O39039">
        <v>1</v>
      </c>
      <c r="P39039">
        <v>1</v>
      </c>
    </row>
    <row r="39040" spans="1:16" x14ac:dyDescent="0.3">
      <c r="A39040" s="1" t="s">
        <v>40114</v>
      </c>
      <c r="B39040" s="2">
        <v>42547.245138888888</v>
      </c>
      <c r="C39040" s="1" t="s">
        <v>62332</v>
      </c>
      <c r="D39040" s="1" t="s">
        <v>1103</v>
      </c>
      <c r="E39040" s="1" t="s">
        <v>796</v>
      </c>
      <c r="F39040">
        <v>1</v>
      </c>
      <c r="G39040" s="1" t="s">
        <v>800</v>
      </c>
      <c r="H39040">
        <v>199.99</v>
      </c>
      <c r="I39040">
        <v>199.99</v>
      </c>
      <c r="J39040">
        <v>11</v>
      </c>
      <c r="K39040">
        <v>188.99</v>
      </c>
      <c r="L39040">
        <v>28.35</v>
      </c>
      <c r="M39040">
        <v>28.35</v>
      </c>
      <c r="N39040">
        <v>3</v>
      </c>
      <c r="O39040">
        <v>4</v>
      </c>
      <c r="P39040">
        <v>0</v>
      </c>
    </row>
    <row r="39041" spans="1:16" x14ac:dyDescent="0.3">
      <c r="A39041" s="1" t="s">
        <v>40115</v>
      </c>
      <c r="B39041" s="2">
        <v>42547.084722222222</v>
      </c>
      <c r="C39041" s="1" t="s">
        <v>32826</v>
      </c>
      <c r="D39041" s="1" t="s">
        <v>1103</v>
      </c>
      <c r="E39041" s="1" t="s">
        <v>796</v>
      </c>
      <c r="F39041">
        <v>1</v>
      </c>
      <c r="G39041" s="1" t="s">
        <v>800</v>
      </c>
      <c r="H39041">
        <v>199.99</v>
      </c>
      <c r="I39041">
        <v>199.99</v>
      </c>
      <c r="J39041">
        <v>20</v>
      </c>
      <c r="K39041">
        <v>179.99</v>
      </c>
      <c r="L39041">
        <v>-33.840000000000003</v>
      </c>
      <c r="M39041">
        <v>-33.840000000000003</v>
      </c>
      <c r="N39041">
        <v>2</v>
      </c>
      <c r="O39041">
        <v>2</v>
      </c>
      <c r="P39041">
        <v>0</v>
      </c>
    </row>
    <row r="39042" spans="1:16" x14ac:dyDescent="0.3">
      <c r="A39042" s="1" t="s">
        <v>40116</v>
      </c>
      <c r="B39042" s="2">
        <v>42546.909722222219</v>
      </c>
      <c r="C39042" s="1" t="s">
        <v>43563</v>
      </c>
      <c r="D39042" s="1" t="s">
        <v>1103</v>
      </c>
      <c r="E39042" s="1" t="s">
        <v>796</v>
      </c>
      <c r="F39042">
        <v>1</v>
      </c>
      <c r="G39042" s="1" t="s">
        <v>755</v>
      </c>
      <c r="H39042">
        <v>199.99</v>
      </c>
      <c r="I39042">
        <v>199.99</v>
      </c>
      <c r="J39042">
        <v>32</v>
      </c>
      <c r="K39042">
        <v>167.99</v>
      </c>
      <c r="L39042">
        <v>4.2</v>
      </c>
      <c r="M39042">
        <v>4.2</v>
      </c>
      <c r="N39042">
        <v>5</v>
      </c>
      <c r="O39042">
        <v>4</v>
      </c>
      <c r="P39042">
        <v>1</v>
      </c>
    </row>
    <row r="39043" spans="1:16" x14ac:dyDescent="0.3">
      <c r="A39043" s="1" t="s">
        <v>40117</v>
      </c>
      <c r="B39043" s="2">
        <v>42546.500694444447</v>
      </c>
      <c r="C39043" s="1" t="s">
        <v>13803</v>
      </c>
      <c r="D39043" s="1" t="s">
        <v>1103</v>
      </c>
      <c r="E39043" s="1" t="s">
        <v>796</v>
      </c>
      <c r="F39043">
        <v>1</v>
      </c>
      <c r="G39043" s="1" t="s">
        <v>996</v>
      </c>
      <c r="H39043">
        <v>199.99</v>
      </c>
      <c r="I39043">
        <v>199.99</v>
      </c>
      <c r="J39043">
        <v>40</v>
      </c>
      <c r="K39043">
        <v>159.99</v>
      </c>
      <c r="L39043">
        <v>44.8</v>
      </c>
      <c r="M39043">
        <v>44.8</v>
      </c>
      <c r="N39043">
        <v>2</v>
      </c>
      <c r="O39043">
        <v>4</v>
      </c>
      <c r="P39043">
        <v>0</v>
      </c>
    </row>
    <row r="39044" spans="1:16" x14ac:dyDescent="0.3">
      <c r="A39044" s="1" t="s">
        <v>40118</v>
      </c>
      <c r="B39044" s="2">
        <v>42546.413194444445</v>
      </c>
      <c r="C39044" s="1" t="s">
        <v>32123</v>
      </c>
      <c r="D39044" s="1" t="s">
        <v>1103</v>
      </c>
      <c r="E39044" s="1" t="s">
        <v>796</v>
      </c>
      <c r="F39044">
        <v>1</v>
      </c>
      <c r="G39044" s="1" t="s">
        <v>783</v>
      </c>
      <c r="H39044">
        <v>199.99</v>
      </c>
      <c r="I39044">
        <v>199.99</v>
      </c>
      <c r="J39044">
        <v>0</v>
      </c>
      <c r="K39044">
        <v>199.99</v>
      </c>
      <c r="L39044">
        <v>60</v>
      </c>
      <c r="M39044">
        <v>60</v>
      </c>
      <c r="N39044">
        <v>6</v>
      </c>
      <c r="O39044">
        <v>4</v>
      </c>
      <c r="P39044">
        <v>1</v>
      </c>
    </row>
    <row r="39045" spans="1:16" x14ac:dyDescent="0.3">
      <c r="A39045" s="1" t="s">
        <v>40119</v>
      </c>
      <c r="B39045" s="2">
        <v>42546.384027777778</v>
      </c>
      <c r="C39045" s="1" t="s">
        <v>66496</v>
      </c>
      <c r="D39045" s="1" t="s">
        <v>1103</v>
      </c>
      <c r="E39045" s="1" t="s">
        <v>796</v>
      </c>
      <c r="F39045">
        <v>1</v>
      </c>
      <c r="G39045" s="1" t="s">
        <v>755</v>
      </c>
      <c r="H39045">
        <v>199.99</v>
      </c>
      <c r="I39045">
        <v>199.99</v>
      </c>
      <c r="J39045">
        <v>2</v>
      </c>
      <c r="K39045">
        <v>197.99</v>
      </c>
      <c r="L39045">
        <v>49.5</v>
      </c>
      <c r="M39045">
        <v>49.5</v>
      </c>
      <c r="N39045">
        <v>4</v>
      </c>
      <c r="O39045">
        <v>4</v>
      </c>
      <c r="P39045">
        <v>0</v>
      </c>
    </row>
    <row r="39046" spans="1:16" x14ac:dyDescent="0.3">
      <c r="A39046" s="1" t="s">
        <v>40120</v>
      </c>
      <c r="B39046" s="2">
        <v>42546.325694444444</v>
      </c>
      <c r="C39046" s="1" t="s">
        <v>71801</v>
      </c>
      <c r="D39046" s="1" t="s">
        <v>1103</v>
      </c>
      <c r="E39046" s="1" t="s">
        <v>796</v>
      </c>
      <c r="F39046">
        <v>1</v>
      </c>
      <c r="G39046" s="1" t="s">
        <v>807</v>
      </c>
      <c r="H39046">
        <v>199.99</v>
      </c>
      <c r="I39046">
        <v>199.99</v>
      </c>
      <c r="J39046">
        <v>8</v>
      </c>
      <c r="K39046">
        <v>191.99</v>
      </c>
      <c r="L39046">
        <v>80.64</v>
      </c>
      <c r="M39046">
        <v>80.64</v>
      </c>
      <c r="N39046">
        <v>5</v>
      </c>
      <c r="O39046">
        <v>4</v>
      </c>
      <c r="P39046">
        <v>1</v>
      </c>
    </row>
    <row r="39047" spans="1:16" x14ac:dyDescent="0.3">
      <c r="A39047" s="1" t="s">
        <v>40121</v>
      </c>
      <c r="B39047" s="2">
        <v>42546.311111111114</v>
      </c>
      <c r="C39047" s="1" t="s">
        <v>12219</v>
      </c>
      <c r="D39047" s="1" t="s">
        <v>1103</v>
      </c>
      <c r="E39047" s="1" t="s">
        <v>796</v>
      </c>
      <c r="F39047">
        <v>1</v>
      </c>
      <c r="G39047" s="1" t="s">
        <v>800</v>
      </c>
      <c r="H39047">
        <v>199.99</v>
      </c>
      <c r="I39047">
        <v>199.99</v>
      </c>
      <c r="J39047">
        <v>10</v>
      </c>
      <c r="K39047">
        <v>189.99</v>
      </c>
      <c r="L39047">
        <v>91.2</v>
      </c>
      <c r="M39047">
        <v>91.2</v>
      </c>
      <c r="N39047">
        <v>4</v>
      </c>
      <c r="O39047">
        <v>4</v>
      </c>
      <c r="P39047">
        <v>0</v>
      </c>
    </row>
    <row r="39048" spans="1:16" x14ac:dyDescent="0.3">
      <c r="A39048" s="1" t="s">
        <v>40122</v>
      </c>
      <c r="B39048" s="2">
        <v>42546.048611111109</v>
      </c>
      <c r="C39048" s="1" t="s">
        <v>11346</v>
      </c>
      <c r="D39048" s="1" t="s">
        <v>1103</v>
      </c>
      <c r="E39048" s="1" t="s">
        <v>796</v>
      </c>
      <c r="F39048">
        <v>1</v>
      </c>
      <c r="G39048" s="1" t="s">
        <v>996</v>
      </c>
      <c r="H39048">
        <v>199.99</v>
      </c>
      <c r="I39048">
        <v>199.99</v>
      </c>
      <c r="J39048">
        <v>18</v>
      </c>
      <c r="K39048">
        <v>181.99</v>
      </c>
      <c r="L39048">
        <v>61.51</v>
      </c>
      <c r="M39048">
        <v>61.51</v>
      </c>
      <c r="N39048">
        <v>6</v>
      </c>
      <c r="O39048">
        <v>2</v>
      </c>
      <c r="P39048">
        <v>1</v>
      </c>
    </row>
    <row r="39049" spans="1:16" x14ac:dyDescent="0.3">
      <c r="A39049" s="1" t="s">
        <v>40123</v>
      </c>
      <c r="B39049" s="2">
        <v>42545.946527777778</v>
      </c>
      <c r="C39049" s="1" t="s">
        <v>43519</v>
      </c>
      <c r="D39049" s="1" t="s">
        <v>1103</v>
      </c>
      <c r="E39049" s="1" t="s">
        <v>796</v>
      </c>
      <c r="F39049">
        <v>1</v>
      </c>
      <c r="G39049" s="1" t="s">
        <v>800</v>
      </c>
      <c r="H39049">
        <v>199.99</v>
      </c>
      <c r="I39049">
        <v>199.99</v>
      </c>
      <c r="J39049">
        <v>20</v>
      </c>
      <c r="K39049">
        <v>179.99</v>
      </c>
      <c r="L39049">
        <v>25.2</v>
      </c>
      <c r="M39049">
        <v>25.2</v>
      </c>
      <c r="N39049">
        <v>2</v>
      </c>
      <c r="O39049">
        <v>1</v>
      </c>
      <c r="P39049">
        <v>1</v>
      </c>
    </row>
    <row r="39050" spans="1:16" x14ac:dyDescent="0.3">
      <c r="A39050" s="1" t="s">
        <v>40124</v>
      </c>
      <c r="B39050" s="2">
        <v>42545.63958333333</v>
      </c>
      <c r="C39050" s="1" t="s">
        <v>26167</v>
      </c>
      <c r="D39050" s="1" t="s">
        <v>1103</v>
      </c>
      <c r="E39050" s="1" t="s">
        <v>796</v>
      </c>
      <c r="F39050">
        <v>1</v>
      </c>
      <c r="G39050" s="1" t="s">
        <v>755</v>
      </c>
      <c r="H39050">
        <v>199.99</v>
      </c>
      <c r="I39050">
        <v>199.99</v>
      </c>
      <c r="J39050">
        <v>30</v>
      </c>
      <c r="K39050">
        <v>169.99</v>
      </c>
      <c r="L39050">
        <v>49.3</v>
      </c>
      <c r="M39050">
        <v>49.3</v>
      </c>
      <c r="N39050">
        <v>3</v>
      </c>
      <c r="O39050">
        <v>2</v>
      </c>
      <c r="P39050">
        <v>1</v>
      </c>
    </row>
    <row r="39051" spans="1:16" x14ac:dyDescent="0.3">
      <c r="A39051" s="1" t="s">
        <v>40125</v>
      </c>
      <c r="B39051" s="2">
        <v>42545.464583333334</v>
      </c>
      <c r="C39051" s="1" t="s">
        <v>18347</v>
      </c>
      <c r="D39051" s="1" t="s">
        <v>1103</v>
      </c>
      <c r="E39051" s="1" t="s">
        <v>796</v>
      </c>
      <c r="F39051">
        <v>1</v>
      </c>
      <c r="G39051" s="1" t="s">
        <v>750</v>
      </c>
      <c r="H39051">
        <v>199.99</v>
      </c>
      <c r="I39051">
        <v>199.99</v>
      </c>
      <c r="J39051">
        <v>34</v>
      </c>
      <c r="K39051">
        <v>165.99</v>
      </c>
      <c r="L39051">
        <v>46.48</v>
      </c>
      <c r="M39051">
        <v>46.48</v>
      </c>
      <c r="N39051">
        <v>6</v>
      </c>
      <c r="O39051">
        <v>4</v>
      </c>
      <c r="P39051">
        <v>1</v>
      </c>
    </row>
    <row r="39052" spans="1:16" x14ac:dyDescent="0.3">
      <c r="A39052" s="1" t="s">
        <v>40126</v>
      </c>
      <c r="B39052" s="2">
        <v>42545.45</v>
      </c>
      <c r="C39052" s="1" t="s">
        <v>28287</v>
      </c>
      <c r="D39052" s="1" t="s">
        <v>1103</v>
      </c>
      <c r="E39052" s="1" t="s">
        <v>796</v>
      </c>
      <c r="F39052">
        <v>1</v>
      </c>
      <c r="G39052" s="1" t="s">
        <v>750</v>
      </c>
      <c r="H39052">
        <v>199.99</v>
      </c>
      <c r="I39052">
        <v>199.99</v>
      </c>
      <c r="J39052">
        <v>36</v>
      </c>
      <c r="K39052">
        <v>163.99</v>
      </c>
      <c r="L39052">
        <v>80.36</v>
      </c>
      <c r="M39052">
        <v>80.36</v>
      </c>
      <c r="N39052">
        <v>5</v>
      </c>
      <c r="O39052">
        <v>2</v>
      </c>
      <c r="P39052">
        <v>1</v>
      </c>
    </row>
    <row r="39053" spans="1:16" x14ac:dyDescent="0.3">
      <c r="A39053" s="1" t="s">
        <v>40127</v>
      </c>
      <c r="B39053" s="2">
        <v>42545.260416666664</v>
      </c>
      <c r="C39053" s="1" t="s">
        <v>20329</v>
      </c>
      <c r="D39053" s="1" t="s">
        <v>1103</v>
      </c>
      <c r="E39053" s="1" t="s">
        <v>796</v>
      </c>
      <c r="F39053">
        <v>1</v>
      </c>
      <c r="G39053" s="1" t="s">
        <v>783</v>
      </c>
      <c r="H39053">
        <v>199.99</v>
      </c>
      <c r="I39053">
        <v>199.99</v>
      </c>
      <c r="J39053">
        <v>40</v>
      </c>
      <c r="K39053">
        <v>159.99</v>
      </c>
      <c r="L39053">
        <v>75.2</v>
      </c>
      <c r="M39053">
        <v>75.2</v>
      </c>
      <c r="N39053">
        <v>2</v>
      </c>
      <c r="O39053">
        <v>1</v>
      </c>
      <c r="P39053">
        <v>1</v>
      </c>
    </row>
    <row r="39054" spans="1:16" x14ac:dyDescent="0.3">
      <c r="A39054" s="1" t="s">
        <v>40128</v>
      </c>
      <c r="B39054" s="2">
        <v>42545.143055555556</v>
      </c>
      <c r="C39054" s="1" t="s">
        <v>32641</v>
      </c>
      <c r="D39054" s="1" t="s">
        <v>1103</v>
      </c>
      <c r="E39054" s="1" t="s">
        <v>796</v>
      </c>
      <c r="F39054">
        <v>1</v>
      </c>
      <c r="G39054" s="1" t="s">
        <v>996</v>
      </c>
      <c r="H39054">
        <v>199.99</v>
      </c>
      <c r="I39054">
        <v>199.99</v>
      </c>
      <c r="J39054">
        <v>50</v>
      </c>
      <c r="K39054">
        <v>149.99</v>
      </c>
      <c r="L39054">
        <v>-254.99</v>
      </c>
      <c r="M39054">
        <v>-254.99</v>
      </c>
      <c r="N39054">
        <v>0</v>
      </c>
      <c r="O39054">
        <v>0</v>
      </c>
      <c r="P39054">
        <v>0</v>
      </c>
    </row>
    <row r="39055" spans="1:16" x14ac:dyDescent="0.3">
      <c r="A39055" s="1" t="s">
        <v>40129</v>
      </c>
      <c r="B39055" s="2">
        <v>42544.99722222222</v>
      </c>
      <c r="C39055" s="1" t="s">
        <v>63948</v>
      </c>
      <c r="D39055" s="1" t="s">
        <v>1103</v>
      </c>
      <c r="E39055" s="1" t="s">
        <v>796</v>
      </c>
      <c r="F39055">
        <v>1</v>
      </c>
      <c r="G39055" s="1" t="s">
        <v>755</v>
      </c>
      <c r="H39055">
        <v>199.99</v>
      </c>
      <c r="I39055">
        <v>199.99</v>
      </c>
      <c r="J39055">
        <v>2</v>
      </c>
      <c r="K39055">
        <v>197.99</v>
      </c>
      <c r="L39055">
        <v>24.75</v>
      </c>
      <c r="M39055">
        <v>24.75</v>
      </c>
      <c r="N39055">
        <v>4</v>
      </c>
      <c r="O39055">
        <v>4</v>
      </c>
      <c r="P39055">
        <v>0</v>
      </c>
    </row>
    <row r="39056" spans="1:16" x14ac:dyDescent="0.3">
      <c r="A39056" s="1" t="s">
        <v>40130</v>
      </c>
      <c r="B39056" s="2">
        <v>42544.632638888892</v>
      </c>
      <c r="C39056" s="1" t="s">
        <v>32165</v>
      </c>
      <c r="D39056" s="1" t="s">
        <v>1103</v>
      </c>
      <c r="E39056" s="1" t="s">
        <v>796</v>
      </c>
      <c r="F39056">
        <v>1</v>
      </c>
      <c r="G39056" s="1" t="s">
        <v>800</v>
      </c>
      <c r="H39056">
        <v>199.99</v>
      </c>
      <c r="I39056">
        <v>199.99</v>
      </c>
      <c r="J39056">
        <v>10</v>
      </c>
      <c r="K39056">
        <v>189.99</v>
      </c>
      <c r="L39056">
        <v>52.25</v>
      </c>
      <c r="M39056">
        <v>52.25</v>
      </c>
      <c r="N39056">
        <v>4</v>
      </c>
      <c r="O39056">
        <v>4</v>
      </c>
      <c r="P39056">
        <v>0</v>
      </c>
    </row>
    <row r="39057" spans="1:16" x14ac:dyDescent="0.3">
      <c r="A39057" s="1" t="s">
        <v>40131</v>
      </c>
      <c r="B39057" s="2">
        <v>42544.588888888888</v>
      </c>
      <c r="C39057" s="1" t="s">
        <v>52257</v>
      </c>
      <c r="D39057" s="1" t="s">
        <v>1103</v>
      </c>
      <c r="E39057" s="1" t="s">
        <v>796</v>
      </c>
      <c r="F39057">
        <v>1</v>
      </c>
      <c r="G39057" s="1" t="s">
        <v>750</v>
      </c>
      <c r="H39057">
        <v>199.99</v>
      </c>
      <c r="I39057">
        <v>199.99</v>
      </c>
      <c r="J39057">
        <v>11</v>
      </c>
      <c r="K39057">
        <v>188.99</v>
      </c>
      <c r="L39057">
        <v>88.83</v>
      </c>
      <c r="M39057">
        <v>88.83</v>
      </c>
      <c r="N39057">
        <v>2</v>
      </c>
      <c r="O39057">
        <v>1</v>
      </c>
      <c r="P39057">
        <v>1</v>
      </c>
    </row>
    <row r="39058" spans="1:16" x14ac:dyDescent="0.3">
      <c r="A39058" s="1" t="s">
        <v>40132</v>
      </c>
      <c r="B39058" s="2">
        <v>42544.340277777781</v>
      </c>
      <c r="C39058" s="1" t="s">
        <v>4925</v>
      </c>
      <c r="D39058" s="1" t="s">
        <v>1103</v>
      </c>
      <c r="E39058" s="1" t="s">
        <v>796</v>
      </c>
      <c r="F39058">
        <v>1</v>
      </c>
      <c r="G39058" s="1" t="s">
        <v>800</v>
      </c>
      <c r="H39058">
        <v>199.99</v>
      </c>
      <c r="I39058">
        <v>199.99</v>
      </c>
      <c r="J39058">
        <v>24</v>
      </c>
      <c r="K39058">
        <v>175.99</v>
      </c>
      <c r="L39058">
        <v>80.959999999999994</v>
      </c>
      <c r="M39058">
        <v>80.959999999999994</v>
      </c>
      <c r="N39058">
        <v>4</v>
      </c>
      <c r="O39058">
        <v>2</v>
      </c>
      <c r="P39058">
        <v>1</v>
      </c>
    </row>
    <row r="39059" spans="1:16" x14ac:dyDescent="0.3">
      <c r="A39059" s="1" t="s">
        <v>40133</v>
      </c>
      <c r="B39059" s="2">
        <v>42544.296527777777</v>
      </c>
      <c r="C39059" s="1" t="s">
        <v>34414</v>
      </c>
      <c r="D39059" s="1" t="s">
        <v>1103</v>
      </c>
      <c r="E39059" s="1" t="s">
        <v>796</v>
      </c>
      <c r="F39059">
        <v>1</v>
      </c>
      <c r="G39059" s="1" t="s">
        <v>750</v>
      </c>
      <c r="H39059">
        <v>199.99</v>
      </c>
      <c r="I39059">
        <v>199.99</v>
      </c>
      <c r="J39059">
        <v>26</v>
      </c>
      <c r="K39059">
        <v>173.99</v>
      </c>
      <c r="L39059">
        <v>26.1</v>
      </c>
      <c r="M39059">
        <v>26.1</v>
      </c>
      <c r="N39059">
        <v>6</v>
      </c>
      <c r="O39059">
        <v>2</v>
      </c>
      <c r="P39059">
        <v>1</v>
      </c>
    </row>
    <row r="39060" spans="1:16" x14ac:dyDescent="0.3">
      <c r="A39060" s="1" t="s">
        <v>40134</v>
      </c>
      <c r="B39060" s="2">
        <v>42544.209027777775</v>
      </c>
      <c r="C39060" s="1" t="s">
        <v>3746</v>
      </c>
      <c r="D39060" s="1" t="s">
        <v>1103</v>
      </c>
      <c r="E39060" s="1" t="s">
        <v>796</v>
      </c>
      <c r="F39060">
        <v>1</v>
      </c>
      <c r="G39060" s="1" t="s">
        <v>750</v>
      </c>
      <c r="H39060">
        <v>199.99</v>
      </c>
      <c r="I39060">
        <v>199.99</v>
      </c>
      <c r="J39060">
        <v>30</v>
      </c>
      <c r="K39060">
        <v>169.99</v>
      </c>
      <c r="L39060">
        <v>49.3</v>
      </c>
      <c r="M39060">
        <v>49.3</v>
      </c>
      <c r="N39060">
        <v>5</v>
      </c>
      <c r="O39060">
        <v>2</v>
      </c>
      <c r="P39060">
        <v>1</v>
      </c>
    </row>
    <row r="39061" spans="1:16" x14ac:dyDescent="0.3">
      <c r="A39061" s="1" t="s">
        <v>40135</v>
      </c>
      <c r="B39061" s="2">
        <v>42544.136111111111</v>
      </c>
      <c r="C39061" s="1" t="s">
        <v>63577</v>
      </c>
      <c r="D39061" s="1" t="s">
        <v>1103</v>
      </c>
      <c r="E39061" s="1" t="s">
        <v>796</v>
      </c>
      <c r="F39061">
        <v>1</v>
      </c>
      <c r="G39061" s="1" t="s">
        <v>755</v>
      </c>
      <c r="H39061">
        <v>199.99</v>
      </c>
      <c r="I39061">
        <v>199.99</v>
      </c>
      <c r="J39061">
        <v>34</v>
      </c>
      <c r="K39061">
        <v>165.99</v>
      </c>
      <c r="L39061">
        <v>79.680000000000007</v>
      </c>
      <c r="M39061">
        <v>79.680000000000007</v>
      </c>
      <c r="N39061">
        <v>5</v>
      </c>
      <c r="O39061">
        <v>4</v>
      </c>
      <c r="P39061">
        <v>1</v>
      </c>
    </row>
    <row r="39062" spans="1:16" x14ac:dyDescent="0.3">
      <c r="A39062" s="1" t="s">
        <v>40136</v>
      </c>
      <c r="B39062" s="2">
        <v>42543.683333333334</v>
      </c>
      <c r="C39062" s="1" t="s">
        <v>36461</v>
      </c>
      <c r="D39062" s="1" t="s">
        <v>1103</v>
      </c>
      <c r="E39062" s="1" t="s">
        <v>796</v>
      </c>
      <c r="F39062">
        <v>1</v>
      </c>
      <c r="G39062" s="1" t="s">
        <v>840</v>
      </c>
      <c r="H39062">
        <v>199.99</v>
      </c>
      <c r="I39062">
        <v>199.99</v>
      </c>
      <c r="J39062">
        <v>0</v>
      </c>
      <c r="K39062">
        <v>199.99</v>
      </c>
      <c r="L39062">
        <v>96</v>
      </c>
      <c r="M39062">
        <v>96</v>
      </c>
      <c r="N39062">
        <v>4</v>
      </c>
      <c r="O39062">
        <v>4</v>
      </c>
      <c r="P39062">
        <v>0</v>
      </c>
    </row>
    <row r="39063" spans="1:16" x14ac:dyDescent="0.3">
      <c r="A39063" s="1" t="s">
        <v>40137</v>
      </c>
      <c r="B39063" s="2">
        <v>42543.581250000003</v>
      </c>
      <c r="C39063" s="1" t="s">
        <v>8613</v>
      </c>
      <c r="D39063" s="1" t="s">
        <v>1103</v>
      </c>
      <c r="E39063" s="1" t="s">
        <v>796</v>
      </c>
      <c r="F39063">
        <v>1</v>
      </c>
      <c r="G39063" s="1" t="s">
        <v>750</v>
      </c>
      <c r="H39063">
        <v>199.99</v>
      </c>
      <c r="I39063">
        <v>199.99</v>
      </c>
      <c r="J39063">
        <v>2</v>
      </c>
      <c r="K39063">
        <v>197.99</v>
      </c>
      <c r="L39063">
        <v>93.06</v>
      </c>
      <c r="M39063">
        <v>93.06</v>
      </c>
      <c r="N39063">
        <v>2</v>
      </c>
      <c r="O39063">
        <v>4</v>
      </c>
      <c r="P39063">
        <v>0</v>
      </c>
    </row>
    <row r="39064" spans="1:16" x14ac:dyDescent="0.3">
      <c r="A39064" s="1" t="s">
        <v>40138</v>
      </c>
      <c r="B39064" s="2">
        <v>42543.479166666664</v>
      </c>
      <c r="C39064" s="1" t="s">
        <v>69142</v>
      </c>
      <c r="D39064" s="1" t="s">
        <v>1103</v>
      </c>
      <c r="E39064" s="1" t="s">
        <v>796</v>
      </c>
      <c r="F39064">
        <v>1</v>
      </c>
      <c r="G39064" s="1" t="s">
        <v>800</v>
      </c>
      <c r="H39064">
        <v>199.99</v>
      </c>
      <c r="I39064">
        <v>199.99</v>
      </c>
      <c r="J39064">
        <v>6</v>
      </c>
      <c r="K39064">
        <v>193.99</v>
      </c>
      <c r="L39064">
        <v>56.26</v>
      </c>
      <c r="M39064">
        <v>56.26</v>
      </c>
      <c r="N39064">
        <v>5</v>
      </c>
      <c r="O39064">
        <v>4</v>
      </c>
      <c r="P39064">
        <v>1</v>
      </c>
    </row>
    <row r="39065" spans="1:16" x14ac:dyDescent="0.3">
      <c r="A39065" s="1" t="s">
        <v>40139</v>
      </c>
      <c r="B39065" s="2">
        <v>42542.99722222222</v>
      </c>
      <c r="C39065" s="1" t="s">
        <v>53079</v>
      </c>
      <c r="D39065" s="1" t="s">
        <v>1103</v>
      </c>
      <c r="E39065" s="1" t="s">
        <v>796</v>
      </c>
      <c r="F39065">
        <v>1</v>
      </c>
      <c r="G39065" s="1" t="s">
        <v>800</v>
      </c>
      <c r="H39065">
        <v>199.99</v>
      </c>
      <c r="I39065">
        <v>199.99</v>
      </c>
      <c r="J39065">
        <v>20</v>
      </c>
      <c r="K39065">
        <v>179.99</v>
      </c>
      <c r="L39065">
        <v>50.4</v>
      </c>
      <c r="M39065">
        <v>50.4</v>
      </c>
      <c r="N39065">
        <v>2</v>
      </c>
      <c r="O39065">
        <v>2</v>
      </c>
      <c r="P39065">
        <v>0</v>
      </c>
    </row>
    <row r="39066" spans="1:16" x14ac:dyDescent="0.3">
      <c r="A39066" s="1" t="s">
        <v>40140</v>
      </c>
      <c r="B39066" s="2">
        <v>42542.938888888886</v>
      </c>
      <c r="C39066" s="1" t="s">
        <v>68038</v>
      </c>
      <c r="D39066" s="1" t="s">
        <v>1103</v>
      </c>
      <c r="E39066" s="1" t="s">
        <v>796</v>
      </c>
      <c r="F39066">
        <v>1</v>
      </c>
      <c r="G39066" s="1" t="s">
        <v>783</v>
      </c>
      <c r="H39066">
        <v>199.99</v>
      </c>
      <c r="I39066">
        <v>199.99</v>
      </c>
      <c r="J39066">
        <v>24</v>
      </c>
      <c r="K39066">
        <v>175.99</v>
      </c>
      <c r="L39066">
        <v>86.24</v>
      </c>
      <c r="M39066">
        <v>86.24</v>
      </c>
      <c r="N39066">
        <v>3</v>
      </c>
      <c r="O39066">
        <v>4</v>
      </c>
      <c r="P39066">
        <v>0</v>
      </c>
    </row>
    <row r="39067" spans="1:16" x14ac:dyDescent="0.3">
      <c r="A39067" s="1" t="s">
        <v>40141</v>
      </c>
      <c r="B39067" s="2">
        <v>42542.865972222222</v>
      </c>
      <c r="C39067" s="1" t="s">
        <v>75647</v>
      </c>
      <c r="D39067" s="1" t="s">
        <v>1103</v>
      </c>
      <c r="E39067" s="1" t="s">
        <v>796</v>
      </c>
      <c r="F39067">
        <v>1</v>
      </c>
      <c r="G39067" s="1" t="s">
        <v>750</v>
      </c>
      <c r="H39067">
        <v>199.99</v>
      </c>
      <c r="I39067">
        <v>199.99</v>
      </c>
      <c r="J39067">
        <v>26</v>
      </c>
      <c r="K39067">
        <v>173.99</v>
      </c>
      <c r="L39067">
        <v>43.5</v>
      </c>
      <c r="M39067">
        <v>43.5</v>
      </c>
      <c r="N39067">
        <v>3</v>
      </c>
      <c r="O39067">
        <v>4</v>
      </c>
      <c r="P39067">
        <v>0</v>
      </c>
    </row>
    <row r="39068" spans="1:16" x14ac:dyDescent="0.3">
      <c r="A39068" s="1" t="s">
        <v>40142</v>
      </c>
      <c r="B39068" s="2">
        <v>42542.822222222225</v>
      </c>
      <c r="C39068" s="1" t="s">
        <v>15938</v>
      </c>
      <c r="D39068" s="1" t="s">
        <v>1103</v>
      </c>
      <c r="E39068" s="1" t="s">
        <v>796</v>
      </c>
      <c r="F39068">
        <v>1</v>
      </c>
      <c r="G39068" s="1" t="s">
        <v>750</v>
      </c>
      <c r="H39068">
        <v>199.99</v>
      </c>
      <c r="I39068">
        <v>199.99</v>
      </c>
      <c r="J39068">
        <v>30</v>
      </c>
      <c r="K39068">
        <v>169.99</v>
      </c>
      <c r="L39068">
        <v>-17</v>
      </c>
      <c r="M39068">
        <v>-17</v>
      </c>
      <c r="N39068">
        <v>5</v>
      </c>
      <c r="O39068">
        <v>2</v>
      </c>
      <c r="P39068">
        <v>1</v>
      </c>
    </row>
    <row r="39069" spans="1:16" x14ac:dyDescent="0.3">
      <c r="A39069" s="1" t="s">
        <v>40143</v>
      </c>
      <c r="B39069" s="2">
        <v>42542.443055555559</v>
      </c>
      <c r="C39069" s="1" t="s">
        <v>51991</v>
      </c>
      <c r="D39069" s="1" t="s">
        <v>1103</v>
      </c>
      <c r="E39069" s="1" t="s">
        <v>796</v>
      </c>
      <c r="F39069">
        <v>1</v>
      </c>
      <c r="G39069" s="1" t="s">
        <v>750</v>
      </c>
      <c r="H39069">
        <v>199.99</v>
      </c>
      <c r="I39069">
        <v>199.99</v>
      </c>
      <c r="J39069">
        <v>50</v>
      </c>
      <c r="K39069">
        <v>149.99</v>
      </c>
      <c r="L39069">
        <v>-1.95</v>
      </c>
      <c r="M39069">
        <v>-1.95</v>
      </c>
      <c r="N39069">
        <v>2</v>
      </c>
      <c r="O39069">
        <v>1</v>
      </c>
      <c r="P39069">
        <v>1</v>
      </c>
    </row>
    <row r="39070" spans="1:16" x14ac:dyDescent="0.3">
      <c r="A39070" s="1" t="s">
        <v>40144</v>
      </c>
      <c r="B39070" s="2">
        <v>42542.325694444444</v>
      </c>
      <c r="C39070" s="1" t="s">
        <v>13745</v>
      </c>
      <c r="D39070" s="1" t="s">
        <v>1103</v>
      </c>
      <c r="E39070" s="1" t="s">
        <v>796</v>
      </c>
      <c r="F39070">
        <v>1</v>
      </c>
      <c r="G39070" s="1" t="s">
        <v>783</v>
      </c>
      <c r="H39070">
        <v>199.99</v>
      </c>
      <c r="I39070">
        <v>199.99</v>
      </c>
      <c r="J39070">
        <v>2</v>
      </c>
      <c r="K39070">
        <v>197.99</v>
      </c>
      <c r="L39070">
        <v>-138.59</v>
      </c>
      <c r="M39070">
        <v>-138.59</v>
      </c>
      <c r="N39070">
        <v>0</v>
      </c>
      <c r="O39070">
        <v>0</v>
      </c>
      <c r="P39070">
        <v>0</v>
      </c>
    </row>
    <row r="39071" spans="1:16" x14ac:dyDescent="0.3">
      <c r="A39071" s="1" t="s">
        <v>40145</v>
      </c>
      <c r="B39071" s="2">
        <v>42542.296527777777</v>
      </c>
      <c r="C39071" s="1" t="s">
        <v>23297</v>
      </c>
      <c r="D39071" s="1" t="s">
        <v>1103</v>
      </c>
      <c r="E39071" s="1" t="s">
        <v>796</v>
      </c>
      <c r="F39071">
        <v>1</v>
      </c>
      <c r="G39071" s="1" t="s">
        <v>750</v>
      </c>
      <c r="H39071">
        <v>199.99</v>
      </c>
      <c r="I39071">
        <v>199.99</v>
      </c>
      <c r="J39071">
        <v>4</v>
      </c>
      <c r="K39071">
        <v>195.99</v>
      </c>
      <c r="L39071">
        <v>-27.05</v>
      </c>
      <c r="M39071">
        <v>-27.05</v>
      </c>
      <c r="N39071">
        <v>0</v>
      </c>
      <c r="O39071">
        <v>0</v>
      </c>
      <c r="P39071">
        <v>0</v>
      </c>
    </row>
    <row r="39072" spans="1:16" x14ac:dyDescent="0.3">
      <c r="A39072" s="1" t="s">
        <v>40146</v>
      </c>
      <c r="B39072" s="2">
        <v>42542.019444444442</v>
      </c>
      <c r="C39072" s="1" t="s">
        <v>33233</v>
      </c>
      <c r="D39072" s="1" t="s">
        <v>1103</v>
      </c>
      <c r="E39072" s="1" t="s">
        <v>796</v>
      </c>
      <c r="F39072">
        <v>1</v>
      </c>
      <c r="G39072" s="1" t="s">
        <v>800</v>
      </c>
      <c r="H39072">
        <v>199.99</v>
      </c>
      <c r="I39072">
        <v>199.99</v>
      </c>
      <c r="J39072">
        <v>10</v>
      </c>
      <c r="K39072">
        <v>189.99</v>
      </c>
      <c r="L39072">
        <v>-47.5</v>
      </c>
      <c r="M39072">
        <v>-47.5</v>
      </c>
      <c r="N39072">
        <v>2</v>
      </c>
      <c r="O39072">
        <v>1</v>
      </c>
      <c r="P39072">
        <v>1</v>
      </c>
    </row>
    <row r="39073" spans="1:16" x14ac:dyDescent="0.3">
      <c r="A39073" s="1" t="s">
        <v>40147</v>
      </c>
      <c r="B39073" s="2">
        <v>42541.990277777775</v>
      </c>
      <c r="C39073" s="1" t="s">
        <v>74878</v>
      </c>
      <c r="D39073" s="1" t="s">
        <v>1103</v>
      </c>
      <c r="E39073" s="1" t="s">
        <v>796</v>
      </c>
      <c r="F39073">
        <v>1</v>
      </c>
      <c r="G39073" s="1" t="s">
        <v>807</v>
      </c>
      <c r="H39073">
        <v>199.99</v>
      </c>
      <c r="I39073">
        <v>199.99</v>
      </c>
      <c r="J39073">
        <v>11</v>
      </c>
      <c r="K39073">
        <v>188.99</v>
      </c>
      <c r="L39073">
        <v>-144.96</v>
      </c>
      <c r="M39073">
        <v>-144.96</v>
      </c>
      <c r="N39073">
        <v>3</v>
      </c>
      <c r="O39073">
        <v>4</v>
      </c>
      <c r="P39073">
        <v>0</v>
      </c>
    </row>
    <row r="39074" spans="1:16" x14ac:dyDescent="0.3">
      <c r="A39074" s="1" t="s">
        <v>40148</v>
      </c>
      <c r="B39074" s="2">
        <v>42541.902777777781</v>
      </c>
      <c r="C39074" s="1" t="s">
        <v>15220</v>
      </c>
      <c r="D39074" s="1" t="s">
        <v>1103</v>
      </c>
      <c r="E39074" s="1" t="s">
        <v>796</v>
      </c>
      <c r="F39074">
        <v>1</v>
      </c>
      <c r="G39074" s="1" t="s">
        <v>755</v>
      </c>
      <c r="H39074">
        <v>199.99</v>
      </c>
      <c r="I39074">
        <v>199.99</v>
      </c>
      <c r="J39074">
        <v>26</v>
      </c>
      <c r="K39074">
        <v>173.99</v>
      </c>
      <c r="L39074">
        <v>17.399999999999999</v>
      </c>
      <c r="M39074">
        <v>17.399999999999999</v>
      </c>
      <c r="N39074">
        <v>2</v>
      </c>
      <c r="O39074">
        <v>4</v>
      </c>
      <c r="P39074">
        <v>0</v>
      </c>
    </row>
    <row r="39075" spans="1:16" x14ac:dyDescent="0.3">
      <c r="A39075" s="1" t="s">
        <v>40149</v>
      </c>
      <c r="B39075" s="2">
        <v>42541.844444444447</v>
      </c>
      <c r="C39075" s="1" t="s">
        <v>64332</v>
      </c>
      <c r="D39075" s="1" t="s">
        <v>1103</v>
      </c>
      <c r="E39075" s="1" t="s">
        <v>796</v>
      </c>
      <c r="F39075">
        <v>1</v>
      </c>
      <c r="G39075" s="1" t="s">
        <v>750</v>
      </c>
      <c r="H39075">
        <v>199.99</v>
      </c>
      <c r="I39075">
        <v>199.99</v>
      </c>
      <c r="J39075">
        <v>30</v>
      </c>
      <c r="K39075">
        <v>169.99</v>
      </c>
      <c r="L39075">
        <v>17</v>
      </c>
      <c r="M39075">
        <v>17</v>
      </c>
      <c r="N39075">
        <v>3</v>
      </c>
      <c r="O39075">
        <v>2</v>
      </c>
      <c r="P39075">
        <v>1</v>
      </c>
    </row>
    <row r="39076" spans="1:16" x14ac:dyDescent="0.3">
      <c r="A39076" s="1" t="s">
        <v>40150</v>
      </c>
      <c r="B39076" s="2">
        <v>42541.63958333333</v>
      </c>
      <c r="C39076" s="1" t="s">
        <v>38992</v>
      </c>
      <c r="D39076" s="1" t="s">
        <v>1103</v>
      </c>
      <c r="E39076" s="1" t="s">
        <v>796</v>
      </c>
      <c r="F39076">
        <v>1</v>
      </c>
      <c r="G39076" s="1" t="s">
        <v>783</v>
      </c>
      <c r="H39076">
        <v>199.99</v>
      </c>
      <c r="I39076">
        <v>199.99</v>
      </c>
      <c r="J39076">
        <v>36</v>
      </c>
      <c r="K39076">
        <v>163.99</v>
      </c>
      <c r="L39076">
        <v>44.28</v>
      </c>
      <c r="M39076">
        <v>44.28</v>
      </c>
      <c r="N39076">
        <v>4</v>
      </c>
      <c r="O39076">
        <v>4</v>
      </c>
      <c r="P39076">
        <v>0</v>
      </c>
    </row>
    <row r="39077" spans="1:16" x14ac:dyDescent="0.3">
      <c r="A39077" s="1" t="s">
        <v>40151</v>
      </c>
      <c r="B39077" s="2">
        <v>42541.464583333334</v>
      </c>
      <c r="C39077" s="1" t="s">
        <v>64893</v>
      </c>
      <c r="D39077" s="1" t="s">
        <v>1103</v>
      </c>
      <c r="E39077" s="1" t="s">
        <v>796</v>
      </c>
      <c r="F39077">
        <v>1</v>
      </c>
      <c r="G39077" s="1" t="s">
        <v>750</v>
      </c>
      <c r="H39077">
        <v>199.99</v>
      </c>
      <c r="I39077">
        <v>199.99</v>
      </c>
      <c r="J39077">
        <v>50</v>
      </c>
      <c r="K39077">
        <v>149.99</v>
      </c>
      <c r="L39077">
        <v>12.9</v>
      </c>
      <c r="M39077">
        <v>12.9</v>
      </c>
      <c r="N39077">
        <v>2</v>
      </c>
      <c r="O39077">
        <v>4</v>
      </c>
      <c r="P39077">
        <v>0</v>
      </c>
    </row>
    <row r="39078" spans="1:16" x14ac:dyDescent="0.3">
      <c r="A39078" s="1" t="s">
        <v>40152</v>
      </c>
      <c r="B39078" s="2">
        <v>42541.231249999997</v>
      </c>
      <c r="C39078" s="1" t="s">
        <v>68903</v>
      </c>
      <c r="D39078" s="1" t="s">
        <v>1103</v>
      </c>
      <c r="E39078" s="1" t="s">
        <v>796</v>
      </c>
      <c r="F39078">
        <v>1</v>
      </c>
      <c r="G39078" s="1" t="s">
        <v>750</v>
      </c>
      <c r="H39078">
        <v>199.99</v>
      </c>
      <c r="I39078">
        <v>199.99</v>
      </c>
      <c r="J39078">
        <v>2</v>
      </c>
      <c r="K39078">
        <v>197.99</v>
      </c>
      <c r="L39078">
        <v>71.87</v>
      </c>
      <c r="M39078">
        <v>71.87</v>
      </c>
      <c r="N39078">
        <v>2</v>
      </c>
      <c r="O39078">
        <v>1</v>
      </c>
      <c r="P39078">
        <v>1</v>
      </c>
    </row>
    <row r="39079" spans="1:16" x14ac:dyDescent="0.3">
      <c r="A39079" s="1" t="s">
        <v>40153</v>
      </c>
      <c r="B39079" s="2">
        <v>42541.20208333333</v>
      </c>
      <c r="C39079" s="1" t="s">
        <v>28286</v>
      </c>
      <c r="D39079" s="1" t="s">
        <v>1103</v>
      </c>
      <c r="E39079" s="1" t="s">
        <v>796</v>
      </c>
      <c r="F39079">
        <v>1</v>
      </c>
      <c r="G39079" s="1" t="s">
        <v>800</v>
      </c>
      <c r="H39079">
        <v>199.99</v>
      </c>
      <c r="I39079">
        <v>199.99</v>
      </c>
      <c r="J39079">
        <v>4</v>
      </c>
      <c r="K39079">
        <v>195.99</v>
      </c>
      <c r="L39079">
        <v>-39.200000000000003</v>
      </c>
      <c r="M39079">
        <v>-39.200000000000003</v>
      </c>
      <c r="N39079">
        <v>4</v>
      </c>
      <c r="O39079">
        <v>4</v>
      </c>
      <c r="P39079">
        <v>0</v>
      </c>
    </row>
    <row r="39080" spans="1:16" x14ac:dyDescent="0.3">
      <c r="A39080" s="1" t="s">
        <v>40154</v>
      </c>
      <c r="B39080" s="2">
        <v>42540.909722222219</v>
      </c>
      <c r="C39080" s="1" t="s">
        <v>69489</v>
      </c>
      <c r="D39080" s="1" t="s">
        <v>1103</v>
      </c>
      <c r="E39080" s="1" t="s">
        <v>796</v>
      </c>
      <c r="F39080">
        <v>1</v>
      </c>
      <c r="G39080" s="1" t="s">
        <v>800</v>
      </c>
      <c r="H39080">
        <v>199.99</v>
      </c>
      <c r="I39080">
        <v>199.99</v>
      </c>
      <c r="J39080">
        <v>8</v>
      </c>
      <c r="K39080">
        <v>191.99</v>
      </c>
      <c r="L39080">
        <v>-134.38999999999999</v>
      </c>
      <c r="M39080">
        <v>-134.38999999999999</v>
      </c>
      <c r="N39080">
        <v>4</v>
      </c>
      <c r="O39080">
        <v>2</v>
      </c>
      <c r="P39080">
        <v>1</v>
      </c>
    </row>
    <row r="39081" spans="1:16" x14ac:dyDescent="0.3">
      <c r="A39081" s="1" t="s">
        <v>40155</v>
      </c>
      <c r="B39081" s="2">
        <v>42540.865972222222</v>
      </c>
      <c r="C39081" s="1" t="s">
        <v>77329</v>
      </c>
      <c r="D39081" s="1" t="s">
        <v>1103</v>
      </c>
      <c r="E39081" s="1" t="s">
        <v>796</v>
      </c>
      <c r="F39081">
        <v>1</v>
      </c>
      <c r="G39081" s="1" t="s">
        <v>755</v>
      </c>
      <c r="H39081">
        <v>199.99</v>
      </c>
      <c r="I39081">
        <v>199.99</v>
      </c>
      <c r="J39081">
        <v>10</v>
      </c>
      <c r="K39081">
        <v>189.99</v>
      </c>
      <c r="L39081">
        <v>14.25</v>
      </c>
      <c r="M39081">
        <v>14.25</v>
      </c>
      <c r="N39081">
        <v>6</v>
      </c>
      <c r="O39081">
        <v>4</v>
      </c>
      <c r="P39081">
        <v>1</v>
      </c>
    </row>
    <row r="39082" spans="1:16" x14ac:dyDescent="0.3">
      <c r="A39082" s="1" t="s">
        <v>40156</v>
      </c>
      <c r="B39082" s="2">
        <v>42540.763888888891</v>
      </c>
      <c r="C39082" s="1" t="s">
        <v>10707</v>
      </c>
      <c r="D39082" s="1" t="s">
        <v>1103</v>
      </c>
      <c r="E39082" s="1" t="s">
        <v>796</v>
      </c>
      <c r="F39082">
        <v>1</v>
      </c>
      <c r="G39082" s="1" t="s">
        <v>807</v>
      </c>
      <c r="H39082">
        <v>199.99</v>
      </c>
      <c r="I39082">
        <v>199.99</v>
      </c>
      <c r="J39082">
        <v>11</v>
      </c>
      <c r="K39082">
        <v>188.99</v>
      </c>
      <c r="L39082">
        <v>94.5</v>
      </c>
      <c r="M39082">
        <v>94.5</v>
      </c>
      <c r="N39082">
        <v>4</v>
      </c>
      <c r="O39082">
        <v>4</v>
      </c>
      <c r="P39082">
        <v>0</v>
      </c>
    </row>
    <row r="39083" spans="1:16" x14ac:dyDescent="0.3">
      <c r="A39083" s="1" t="s">
        <v>40157</v>
      </c>
      <c r="B39083" s="2">
        <v>42540.720138888886</v>
      </c>
      <c r="C39083" s="1" t="s">
        <v>38793</v>
      </c>
      <c r="D39083" s="1" t="s">
        <v>1103</v>
      </c>
      <c r="E39083" s="1" t="s">
        <v>796</v>
      </c>
      <c r="F39083">
        <v>1</v>
      </c>
      <c r="G39083" s="1" t="s">
        <v>783</v>
      </c>
      <c r="H39083">
        <v>199.99</v>
      </c>
      <c r="I39083">
        <v>199.99</v>
      </c>
      <c r="J39083">
        <v>14</v>
      </c>
      <c r="K39083">
        <v>185.99</v>
      </c>
      <c r="L39083">
        <v>85.56</v>
      </c>
      <c r="M39083">
        <v>85.56</v>
      </c>
      <c r="N39083">
        <v>6</v>
      </c>
      <c r="O39083">
        <v>4</v>
      </c>
      <c r="P39083">
        <v>1</v>
      </c>
    </row>
    <row r="39084" spans="1:16" x14ac:dyDescent="0.3">
      <c r="A39084" s="1" t="s">
        <v>40158</v>
      </c>
      <c r="B39084" s="2">
        <v>42540.34097222222</v>
      </c>
      <c r="C39084" s="1" t="s">
        <v>32425</v>
      </c>
      <c r="D39084" s="1" t="s">
        <v>1103</v>
      </c>
      <c r="E39084" s="1" t="s">
        <v>796</v>
      </c>
      <c r="F39084">
        <v>1</v>
      </c>
      <c r="G39084" s="1" t="s">
        <v>755</v>
      </c>
      <c r="H39084">
        <v>199.99</v>
      </c>
      <c r="I39084">
        <v>199.99</v>
      </c>
      <c r="J39084">
        <v>24</v>
      </c>
      <c r="K39084">
        <v>175.99</v>
      </c>
      <c r="L39084">
        <v>55.09</v>
      </c>
      <c r="M39084">
        <v>55.09</v>
      </c>
      <c r="N39084">
        <v>5</v>
      </c>
      <c r="O39084">
        <v>4</v>
      </c>
      <c r="P39084">
        <v>1</v>
      </c>
    </row>
    <row r="39085" spans="1:16" x14ac:dyDescent="0.3">
      <c r="A39085" s="1" t="s">
        <v>40159</v>
      </c>
      <c r="B39085" s="2">
        <v>42540.238194444442</v>
      </c>
      <c r="C39085" s="1" t="s">
        <v>61531</v>
      </c>
      <c r="D39085" s="1" t="s">
        <v>1103</v>
      </c>
      <c r="E39085" s="1" t="s">
        <v>796</v>
      </c>
      <c r="F39085">
        <v>1</v>
      </c>
      <c r="G39085" s="1" t="s">
        <v>750</v>
      </c>
      <c r="H39085">
        <v>199.99</v>
      </c>
      <c r="I39085">
        <v>199.99</v>
      </c>
      <c r="J39085">
        <v>32</v>
      </c>
      <c r="K39085">
        <v>167.99</v>
      </c>
      <c r="L39085">
        <v>43.68</v>
      </c>
      <c r="M39085">
        <v>43.68</v>
      </c>
      <c r="N39085">
        <v>3</v>
      </c>
      <c r="O39085">
        <v>4</v>
      </c>
      <c r="P39085">
        <v>0</v>
      </c>
    </row>
    <row r="39086" spans="1:16" x14ac:dyDescent="0.3">
      <c r="A39086" s="1" t="s">
        <v>40160</v>
      </c>
      <c r="B39086" s="2">
        <v>42539.917361111111</v>
      </c>
      <c r="C39086" s="1" t="s">
        <v>42241</v>
      </c>
      <c r="D39086" s="1" t="s">
        <v>1103</v>
      </c>
      <c r="E39086" s="1" t="s">
        <v>796</v>
      </c>
      <c r="F39086">
        <v>1</v>
      </c>
      <c r="G39086" s="1" t="s">
        <v>755</v>
      </c>
      <c r="H39086">
        <v>199.99</v>
      </c>
      <c r="I39086">
        <v>199.99</v>
      </c>
      <c r="J39086">
        <v>36</v>
      </c>
      <c r="K39086">
        <v>163.99</v>
      </c>
      <c r="L39086">
        <v>57.4</v>
      </c>
      <c r="M39086">
        <v>57.4</v>
      </c>
      <c r="N39086">
        <v>6</v>
      </c>
      <c r="O39086">
        <v>2</v>
      </c>
      <c r="P39086">
        <v>1</v>
      </c>
    </row>
    <row r="39087" spans="1:16" x14ac:dyDescent="0.3">
      <c r="A39087" s="1" t="s">
        <v>40161</v>
      </c>
      <c r="B39087" s="2">
        <v>42539.902777777781</v>
      </c>
      <c r="C39087" s="1" t="s">
        <v>72804</v>
      </c>
      <c r="D39087" s="1" t="s">
        <v>1103</v>
      </c>
      <c r="E39087" s="1" t="s">
        <v>796</v>
      </c>
      <c r="F39087">
        <v>1</v>
      </c>
      <c r="G39087" s="1" t="s">
        <v>755</v>
      </c>
      <c r="H39087">
        <v>199.99</v>
      </c>
      <c r="I39087">
        <v>199.99</v>
      </c>
      <c r="J39087">
        <v>40</v>
      </c>
      <c r="K39087">
        <v>159.99</v>
      </c>
      <c r="L39087">
        <v>56</v>
      </c>
      <c r="M39087">
        <v>56</v>
      </c>
      <c r="N39087">
        <v>5</v>
      </c>
      <c r="O39087">
        <v>4</v>
      </c>
      <c r="P39087">
        <v>1</v>
      </c>
    </row>
    <row r="39088" spans="1:16" x14ac:dyDescent="0.3">
      <c r="A39088" s="1" t="s">
        <v>40162</v>
      </c>
      <c r="B39088" s="2">
        <v>42539.304166666669</v>
      </c>
      <c r="C39088" s="1" t="s">
        <v>28283</v>
      </c>
      <c r="D39088" s="1" t="s">
        <v>1103</v>
      </c>
      <c r="E39088" s="1" t="s">
        <v>796</v>
      </c>
      <c r="F39088">
        <v>1</v>
      </c>
      <c r="G39088" s="1" t="s">
        <v>807</v>
      </c>
      <c r="H39088">
        <v>199.99</v>
      </c>
      <c r="I39088">
        <v>199.99</v>
      </c>
      <c r="J39088">
        <v>4</v>
      </c>
      <c r="K39088">
        <v>195.99</v>
      </c>
      <c r="L39088">
        <v>54.88</v>
      </c>
      <c r="M39088">
        <v>54.88</v>
      </c>
      <c r="N39088">
        <v>4</v>
      </c>
      <c r="O39088">
        <v>4</v>
      </c>
      <c r="P39088">
        <v>0</v>
      </c>
    </row>
    <row r="39089" spans="1:16" x14ac:dyDescent="0.3">
      <c r="A39089" s="1" t="s">
        <v>40163</v>
      </c>
      <c r="B39089" s="2">
        <v>42539.289583333331</v>
      </c>
      <c r="C39089" s="1" t="s">
        <v>31877</v>
      </c>
      <c r="D39089" s="1" t="s">
        <v>1103</v>
      </c>
      <c r="E39089" s="1" t="s">
        <v>796</v>
      </c>
      <c r="F39089">
        <v>1</v>
      </c>
      <c r="G39089" s="1" t="s">
        <v>755</v>
      </c>
      <c r="H39089">
        <v>199.99</v>
      </c>
      <c r="I39089">
        <v>199.99</v>
      </c>
      <c r="J39089">
        <v>6</v>
      </c>
      <c r="K39089">
        <v>193.99</v>
      </c>
      <c r="L39089">
        <v>-148.79</v>
      </c>
      <c r="M39089">
        <v>-148.79</v>
      </c>
      <c r="N39089">
        <v>3</v>
      </c>
      <c r="O39089">
        <v>4</v>
      </c>
      <c r="P39089">
        <v>0</v>
      </c>
    </row>
    <row r="39090" spans="1:16" x14ac:dyDescent="0.3">
      <c r="A39090" s="1" t="s">
        <v>40164</v>
      </c>
      <c r="B39090" s="2">
        <v>42539.216666666667</v>
      </c>
      <c r="C39090" s="1" t="s">
        <v>20228</v>
      </c>
      <c r="D39090" s="1" t="s">
        <v>1103</v>
      </c>
      <c r="E39090" s="1" t="s">
        <v>796</v>
      </c>
      <c r="F39090">
        <v>1</v>
      </c>
      <c r="G39090" s="1" t="s">
        <v>750</v>
      </c>
      <c r="H39090">
        <v>199.99</v>
      </c>
      <c r="I39090">
        <v>199.99</v>
      </c>
      <c r="J39090">
        <v>10</v>
      </c>
      <c r="K39090">
        <v>189.99</v>
      </c>
      <c r="L39090">
        <v>93.1</v>
      </c>
      <c r="M39090">
        <v>93.1</v>
      </c>
      <c r="N39090">
        <v>3</v>
      </c>
      <c r="O39090">
        <v>4</v>
      </c>
      <c r="P39090">
        <v>0</v>
      </c>
    </row>
    <row r="39091" spans="1:16" x14ac:dyDescent="0.3">
      <c r="A39091" s="1" t="s">
        <v>40165</v>
      </c>
      <c r="B39091" s="2">
        <v>42538.925000000003</v>
      </c>
      <c r="C39091" s="1" t="s">
        <v>22661</v>
      </c>
      <c r="D39091" s="1" t="s">
        <v>1103</v>
      </c>
      <c r="E39091" s="1" t="s">
        <v>796</v>
      </c>
      <c r="F39091">
        <v>1</v>
      </c>
      <c r="G39091" s="1" t="s">
        <v>996</v>
      </c>
      <c r="H39091">
        <v>199.99</v>
      </c>
      <c r="I39091">
        <v>199.99</v>
      </c>
      <c r="J39091">
        <v>14</v>
      </c>
      <c r="K39091">
        <v>185.99</v>
      </c>
      <c r="L39091">
        <v>-104.15</v>
      </c>
      <c r="M39091">
        <v>-104.15</v>
      </c>
      <c r="N39091">
        <v>3</v>
      </c>
      <c r="O39091">
        <v>4</v>
      </c>
      <c r="P39091">
        <v>0</v>
      </c>
    </row>
    <row r="39092" spans="1:16" x14ac:dyDescent="0.3">
      <c r="A39092" s="1" t="s">
        <v>40166</v>
      </c>
      <c r="B39092" s="2">
        <v>42538.749305555553</v>
      </c>
      <c r="C39092" s="1" t="s">
        <v>3738</v>
      </c>
      <c r="D39092" s="1" t="s">
        <v>1103</v>
      </c>
      <c r="E39092" s="1" t="s">
        <v>796</v>
      </c>
      <c r="F39092">
        <v>1</v>
      </c>
      <c r="G39092" s="1" t="s">
        <v>800</v>
      </c>
      <c r="H39092">
        <v>199.99</v>
      </c>
      <c r="I39092">
        <v>199.99</v>
      </c>
      <c r="J39092">
        <v>20</v>
      </c>
      <c r="K39092">
        <v>179.99</v>
      </c>
      <c r="L39092">
        <v>88.2</v>
      </c>
      <c r="M39092">
        <v>88.2</v>
      </c>
      <c r="N39092">
        <v>1</v>
      </c>
      <c r="O39092">
        <v>0</v>
      </c>
      <c r="P39092">
        <v>1</v>
      </c>
    </row>
    <row r="39093" spans="1:16" x14ac:dyDescent="0.3">
      <c r="A39093" s="1" t="s">
        <v>40167</v>
      </c>
      <c r="B39093" s="2">
        <v>42538.297222222223</v>
      </c>
      <c r="C39093" s="1" t="s">
        <v>10587</v>
      </c>
      <c r="D39093" s="1" t="s">
        <v>1103</v>
      </c>
      <c r="E39093" s="1" t="s">
        <v>796</v>
      </c>
      <c r="F39093">
        <v>1</v>
      </c>
      <c r="G39093" s="1" t="s">
        <v>750</v>
      </c>
      <c r="H39093">
        <v>199.99</v>
      </c>
      <c r="I39093">
        <v>199.99</v>
      </c>
      <c r="J39093">
        <v>34</v>
      </c>
      <c r="K39093">
        <v>165.99</v>
      </c>
      <c r="L39093">
        <v>43.16</v>
      </c>
      <c r="M39093">
        <v>43.16</v>
      </c>
      <c r="N39093">
        <v>2</v>
      </c>
      <c r="O39093">
        <v>1</v>
      </c>
      <c r="P39093">
        <v>1</v>
      </c>
    </row>
    <row r="39094" spans="1:16" x14ac:dyDescent="0.3">
      <c r="A39094" s="1" t="s">
        <v>40168</v>
      </c>
      <c r="B39094" s="2">
        <v>42538.268055555556</v>
      </c>
      <c r="C39094" s="1" t="s">
        <v>77809</v>
      </c>
      <c r="D39094" s="1" t="s">
        <v>1103</v>
      </c>
      <c r="E39094" s="1" t="s">
        <v>796</v>
      </c>
      <c r="F39094">
        <v>1</v>
      </c>
      <c r="G39094" s="1" t="s">
        <v>783</v>
      </c>
      <c r="H39094">
        <v>199.99</v>
      </c>
      <c r="I39094">
        <v>199.99</v>
      </c>
      <c r="J39094">
        <v>36</v>
      </c>
      <c r="K39094">
        <v>163.99</v>
      </c>
      <c r="L39094">
        <v>52.48</v>
      </c>
      <c r="M39094">
        <v>52.48</v>
      </c>
      <c r="N39094">
        <v>2</v>
      </c>
      <c r="O39094">
        <v>1</v>
      </c>
      <c r="P39094">
        <v>1</v>
      </c>
    </row>
    <row r="39095" spans="1:16" x14ac:dyDescent="0.3">
      <c r="A39095" s="1" t="s">
        <v>40169</v>
      </c>
      <c r="B39095" s="2">
        <v>42538.151388888888</v>
      </c>
      <c r="C39095" s="1" t="s">
        <v>34470</v>
      </c>
      <c r="D39095" s="1" t="s">
        <v>1103</v>
      </c>
      <c r="E39095" s="1" t="s">
        <v>796</v>
      </c>
      <c r="F39095">
        <v>1</v>
      </c>
      <c r="G39095" s="1" t="s">
        <v>840</v>
      </c>
      <c r="H39095">
        <v>199.99</v>
      </c>
      <c r="I39095">
        <v>199.99</v>
      </c>
      <c r="J39095">
        <v>50</v>
      </c>
      <c r="K39095">
        <v>149.99</v>
      </c>
      <c r="L39095">
        <v>72</v>
      </c>
      <c r="M39095">
        <v>72</v>
      </c>
      <c r="N39095">
        <v>5</v>
      </c>
      <c r="O39095">
        <v>2</v>
      </c>
      <c r="P39095">
        <v>0</v>
      </c>
    </row>
    <row r="39096" spans="1:16" x14ac:dyDescent="0.3">
      <c r="A39096" s="1" t="s">
        <v>40170</v>
      </c>
      <c r="B39096" s="2">
        <v>42538.136805555558</v>
      </c>
      <c r="C39096" s="1" t="s">
        <v>20395</v>
      </c>
      <c r="D39096" s="1" t="s">
        <v>1103</v>
      </c>
      <c r="E39096" s="1" t="s">
        <v>796</v>
      </c>
      <c r="F39096">
        <v>1</v>
      </c>
      <c r="G39096" s="1" t="s">
        <v>755</v>
      </c>
      <c r="H39096">
        <v>199.99</v>
      </c>
      <c r="I39096">
        <v>199.99</v>
      </c>
      <c r="J39096">
        <v>0</v>
      </c>
      <c r="K39096">
        <v>199.99</v>
      </c>
      <c r="L39096">
        <v>14</v>
      </c>
      <c r="M39096">
        <v>14</v>
      </c>
      <c r="N39096">
        <v>4</v>
      </c>
      <c r="O39096">
        <v>4</v>
      </c>
      <c r="P39096">
        <v>0</v>
      </c>
    </row>
    <row r="39097" spans="1:16" x14ac:dyDescent="0.3">
      <c r="A39097" s="1" t="s">
        <v>40171</v>
      </c>
      <c r="B39097" s="2">
        <v>42538.092361111114</v>
      </c>
      <c r="C39097" s="1" t="s">
        <v>1848</v>
      </c>
      <c r="D39097" s="1" t="s">
        <v>1103</v>
      </c>
      <c r="E39097" s="1" t="s">
        <v>796</v>
      </c>
      <c r="F39097">
        <v>1</v>
      </c>
      <c r="G39097" s="1" t="s">
        <v>755</v>
      </c>
      <c r="H39097">
        <v>199.99</v>
      </c>
      <c r="I39097">
        <v>199.99</v>
      </c>
      <c r="J39097">
        <v>2</v>
      </c>
      <c r="K39097">
        <v>197.99</v>
      </c>
      <c r="L39097">
        <v>66.92</v>
      </c>
      <c r="M39097">
        <v>66.92</v>
      </c>
      <c r="N39097">
        <v>6</v>
      </c>
      <c r="O39097">
        <v>2</v>
      </c>
      <c r="P39097">
        <v>1</v>
      </c>
    </row>
    <row r="39098" spans="1:16" x14ac:dyDescent="0.3">
      <c r="A39098" s="1" t="s">
        <v>40172</v>
      </c>
      <c r="B39098" s="2">
        <v>42538.019444444442</v>
      </c>
      <c r="C39098" s="1" t="s">
        <v>16277</v>
      </c>
      <c r="D39098" s="1" t="s">
        <v>1103</v>
      </c>
      <c r="E39098" s="1" t="s">
        <v>796</v>
      </c>
      <c r="F39098">
        <v>1</v>
      </c>
      <c r="G39098" s="1" t="s">
        <v>996</v>
      </c>
      <c r="H39098">
        <v>199.99</v>
      </c>
      <c r="I39098">
        <v>199.99</v>
      </c>
      <c r="J39098">
        <v>4</v>
      </c>
      <c r="K39098">
        <v>195.99</v>
      </c>
      <c r="L39098">
        <v>63.7</v>
      </c>
      <c r="M39098">
        <v>63.7</v>
      </c>
      <c r="N39098">
        <v>6</v>
      </c>
      <c r="O39098">
        <v>4</v>
      </c>
      <c r="P39098">
        <v>1</v>
      </c>
    </row>
    <row r="39099" spans="1:16" x14ac:dyDescent="0.3">
      <c r="A39099" s="1" t="s">
        <v>40173</v>
      </c>
      <c r="B39099" s="2">
        <v>42537.829861111109</v>
      </c>
      <c r="C39099" s="1" t="s">
        <v>42230</v>
      </c>
      <c r="D39099" s="1" t="s">
        <v>1103</v>
      </c>
      <c r="E39099" s="1" t="s">
        <v>796</v>
      </c>
      <c r="F39099">
        <v>1</v>
      </c>
      <c r="G39099" s="1" t="s">
        <v>750</v>
      </c>
      <c r="H39099">
        <v>199.99</v>
      </c>
      <c r="I39099">
        <v>199.99</v>
      </c>
      <c r="J39099">
        <v>10</v>
      </c>
      <c r="K39099">
        <v>189.99</v>
      </c>
      <c r="L39099">
        <v>-284.99</v>
      </c>
      <c r="M39099">
        <v>-284.99</v>
      </c>
      <c r="N39099">
        <v>2</v>
      </c>
      <c r="O39099">
        <v>1</v>
      </c>
      <c r="P39099">
        <v>1</v>
      </c>
    </row>
    <row r="39100" spans="1:16" x14ac:dyDescent="0.3">
      <c r="A39100" s="1" t="s">
        <v>40174</v>
      </c>
      <c r="B39100" s="2">
        <v>42537.436111111114</v>
      </c>
      <c r="C39100" s="1" t="s">
        <v>35441</v>
      </c>
      <c r="D39100" s="1" t="s">
        <v>1103</v>
      </c>
      <c r="E39100" s="1" t="s">
        <v>796</v>
      </c>
      <c r="F39100">
        <v>1</v>
      </c>
      <c r="G39100" s="1" t="s">
        <v>996</v>
      </c>
      <c r="H39100">
        <v>199.99</v>
      </c>
      <c r="I39100">
        <v>199.99</v>
      </c>
      <c r="J39100">
        <v>20</v>
      </c>
      <c r="K39100">
        <v>179.99</v>
      </c>
      <c r="L39100">
        <v>-41.94</v>
      </c>
      <c r="M39100">
        <v>-41.94</v>
      </c>
      <c r="N39100">
        <v>6</v>
      </c>
      <c r="O39100">
        <v>4</v>
      </c>
      <c r="P39100">
        <v>1</v>
      </c>
    </row>
    <row r="39101" spans="1:16" x14ac:dyDescent="0.3">
      <c r="A39101" s="1" t="s">
        <v>40175</v>
      </c>
      <c r="B39101" s="2">
        <v>42537.1</v>
      </c>
      <c r="C39101" s="1" t="s">
        <v>12259</v>
      </c>
      <c r="D39101" s="1" t="s">
        <v>1103</v>
      </c>
      <c r="E39101" s="1" t="s">
        <v>796</v>
      </c>
      <c r="F39101">
        <v>1</v>
      </c>
      <c r="G39101" s="1" t="s">
        <v>996</v>
      </c>
      <c r="H39101">
        <v>199.99</v>
      </c>
      <c r="I39101">
        <v>199.99</v>
      </c>
      <c r="J39101">
        <v>32</v>
      </c>
      <c r="K39101">
        <v>167.99</v>
      </c>
      <c r="L39101">
        <v>-36.450000000000003</v>
      </c>
      <c r="M39101">
        <v>-36.450000000000003</v>
      </c>
      <c r="N39101">
        <v>3</v>
      </c>
      <c r="O39101">
        <v>4</v>
      </c>
      <c r="P39101">
        <v>0</v>
      </c>
    </row>
    <row r="39102" spans="1:16" x14ac:dyDescent="0.3">
      <c r="A39102" s="1" t="s">
        <v>40176</v>
      </c>
      <c r="B39102" s="2">
        <v>42537.085416666669</v>
      </c>
      <c r="C39102" s="1" t="s">
        <v>26109</v>
      </c>
      <c r="D39102" s="1" t="s">
        <v>1103</v>
      </c>
      <c r="E39102" s="1" t="s">
        <v>796</v>
      </c>
      <c r="F39102">
        <v>1</v>
      </c>
      <c r="G39102" s="1" t="s">
        <v>755</v>
      </c>
      <c r="H39102">
        <v>199.99</v>
      </c>
      <c r="I39102">
        <v>199.99</v>
      </c>
      <c r="J39102">
        <v>34</v>
      </c>
      <c r="K39102">
        <v>165.99</v>
      </c>
      <c r="L39102">
        <v>-121.67</v>
      </c>
      <c r="M39102">
        <v>-121.67</v>
      </c>
      <c r="N39102">
        <v>2</v>
      </c>
      <c r="O39102">
        <v>4</v>
      </c>
      <c r="P39102">
        <v>0</v>
      </c>
    </row>
    <row r="39103" spans="1:16" x14ac:dyDescent="0.3">
      <c r="A39103" s="1" t="s">
        <v>40177</v>
      </c>
      <c r="B39103" s="2">
        <v>42536.76458333333</v>
      </c>
      <c r="C39103" s="1" t="s">
        <v>39209</v>
      </c>
      <c r="D39103" s="1" t="s">
        <v>1103</v>
      </c>
      <c r="E39103" s="1" t="s">
        <v>796</v>
      </c>
      <c r="F39103">
        <v>1</v>
      </c>
      <c r="G39103" s="1" t="s">
        <v>783</v>
      </c>
      <c r="H39103">
        <v>199.99</v>
      </c>
      <c r="I39103">
        <v>199.99</v>
      </c>
      <c r="J39103">
        <v>0</v>
      </c>
      <c r="K39103">
        <v>199.99</v>
      </c>
      <c r="L39103">
        <v>67.599999999999994</v>
      </c>
      <c r="M39103">
        <v>67.599999999999994</v>
      </c>
      <c r="N39103">
        <v>5</v>
      </c>
      <c r="O39103">
        <v>2</v>
      </c>
      <c r="P39103">
        <v>1</v>
      </c>
    </row>
    <row r="39104" spans="1:16" x14ac:dyDescent="0.3">
      <c r="A39104" s="1" t="s">
        <v>40178</v>
      </c>
      <c r="B39104" s="2">
        <v>42536.73541666667</v>
      </c>
      <c r="C39104" s="1" t="s">
        <v>21794</v>
      </c>
      <c r="D39104" s="1" t="s">
        <v>1103</v>
      </c>
      <c r="E39104" s="1" t="s">
        <v>796</v>
      </c>
      <c r="F39104">
        <v>1</v>
      </c>
      <c r="G39104" s="1" t="s">
        <v>783</v>
      </c>
      <c r="H39104">
        <v>199.99</v>
      </c>
      <c r="I39104">
        <v>199.99</v>
      </c>
      <c r="J39104">
        <v>2</v>
      </c>
      <c r="K39104">
        <v>197.99</v>
      </c>
      <c r="L39104">
        <v>91.08</v>
      </c>
      <c r="M39104">
        <v>91.08</v>
      </c>
      <c r="N39104">
        <v>2</v>
      </c>
      <c r="O39104">
        <v>1</v>
      </c>
      <c r="P39104">
        <v>1</v>
      </c>
    </row>
    <row r="39105" spans="1:16" x14ac:dyDescent="0.3">
      <c r="A39105" s="1" t="s">
        <v>40179</v>
      </c>
      <c r="B39105" s="2">
        <v>42536.632638888892</v>
      </c>
      <c r="C39105" s="1" t="s">
        <v>11472</v>
      </c>
      <c r="D39105" s="1" t="s">
        <v>1103</v>
      </c>
      <c r="E39105" s="1" t="s">
        <v>796</v>
      </c>
      <c r="F39105">
        <v>1</v>
      </c>
      <c r="G39105" s="1" t="s">
        <v>755</v>
      </c>
      <c r="H39105">
        <v>199.99</v>
      </c>
      <c r="I39105">
        <v>199.99</v>
      </c>
      <c r="J39105">
        <v>4</v>
      </c>
      <c r="K39105">
        <v>195.99</v>
      </c>
      <c r="L39105">
        <v>49</v>
      </c>
      <c r="M39105">
        <v>49</v>
      </c>
      <c r="N39105">
        <v>6</v>
      </c>
      <c r="O39105">
        <v>2</v>
      </c>
      <c r="P39105">
        <v>1</v>
      </c>
    </row>
    <row r="39106" spans="1:16" x14ac:dyDescent="0.3">
      <c r="A39106" s="1" t="s">
        <v>40180</v>
      </c>
      <c r="B39106" s="2">
        <v>42536.574305555558</v>
      </c>
      <c r="C39106" s="1" t="s">
        <v>68138</v>
      </c>
      <c r="D39106" s="1" t="s">
        <v>1103</v>
      </c>
      <c r="E39106" s="1" t="s">
        <v>796</v>
      </c>
      <c r="F39106">
        <v>1</v>
      </c>
      <c r="G39106" s="1" t="s">
        <v>755</v>
      </c>
      <c r="H39106">
        <v>199.99</v>
      </c>
      <c r="I39106">
        <v>199.99</v>
      </c>
      <c r="J39106">
        <v>8</v>
      </c>
      <c r="K39106">
        <v>191.99</v>
      </c>
      <c r="L39106">
        <v>21.69</v>
      </c>
      <c r="M39106">
        <v>21.69</v>
      </c>
      <c r="N39106">
        <v>2</v>
      </c>
      <c r="O39106">
        <v>2</v>
      </c>
      <c r="P39106">
        <v>0</v>
      </c>
    </row>
    <row r="39107" spans="1:16" x14ac:dyDescent="0.3">
      <c r="A39107" s="1" t="s">
        <v>40181</v>
      </c>
      <c r="B39107" s="2">
        <v>42536.472222222219</v>
      </c>
      <c r="C39107" s="1" t="s">
        <v>17291</v>
      </c>
      <c r="D39107" s="1" t="s">
        <v>1103</v>
      </c>
      <c r="E39107" s="1" t="s">
        <v>796</v>
      </c>
      <c r="F39107">
        <v>1</v>
      </c>
      <c r="G39107" s="1" t="s">
        <v>800</v>
      </c>
      <c r="H39107">
        <v>199.99</v>
      </c>
      <c r="I39107">
        <v>199.99</v>
      </c>
      <c r="J39107">
        <v>14</v>
      </c>
      <c r="K39107">
        <v>185.99</v>
      </c>
      <c r="L39107">
        <v>18.600000000000001</v>
      </c>
      <c r="M39107">
        <v>18.600000000000001</v>
      </c>
      <c r="N39107">
        <v>5</v>
      </c>
      <c r="O39107">
        <v>4</v>
      </c>
      <c r="P39107">
        <v>1</v>
      </c>
    </row>
    <row r="39108" spans="1:16" x14ac:dyDescent="0.3">
      <c r="A39108" s="1" t="s">
        <v>40182</v>
      </c>
      <c r="B39108" s="2">
        <v>42536.428472222222</v>
      </c>
      <c r="C39108" s="1" t="s">
        <v>34471</v>
      </c>
      <c r="D39108" s="1" t="s">
        <v>1103</v>
      </c>
      <c r="E39108" s="1" t="s">
        <v>796</v>
      </c>
      <c r="F39108">
        <v>1</v>
      </c>
      <c r="G39108" s="1" t="s">
        <v>807</v>
      </c>
      <c r="H39108">
        <v>199.99</v>
      </c>
      <c r="I39108">
        <v>199.99</v>
      </c>
      <c r="J39108">
        <v>18</v>
      </c>
      <c r="K39108">
        <v>181.99</v>
      </c>
      <c r="L39108">
        <v>30.94</v>
      </c>
      <c r="M39108">
        <v>30.94</v>
      </c>
      <c r="N39108">
        <v>2</v>
      </c>
      <c r="O39108">
        <v>4</v>
      </c>
      <c r="P39108">
        <v>0</v>
      </c>
    </row>
    <row r="39109" spans="1:16" x14ac:dyDescent="0.3">
      <c r="A39109" s="1" t="s">
        <v>40183</v>
      </c>
      <c r="B39109" s="2">
        <v>42536.209722222222</v>
      </c>
      <c r="C39109" s="1" t="s">
        <v>61203</v>
      </c>
      <c r="D39109" s="1" t="s">
        <v>1103</v>
      </c>
      <c r="E39109" s="1" t="s">
        <v>796</v>
      </c>
      <c r="F39109">
        <v>1</v>
      </c>
      <c r="G39109" s="1" t="s">
        <v>750</v>
      </c>
      <c r="H39109">
        <v>199.99</v>
      </c>
      <c r="I39109">
        <v>199.99</v>
      </c>
      <c r="J39109">
        <v>26</v>
      </c>
      <c r="K39109">
        <v>173.99</v>
      </c>
      <c r="L39109">
        <v>45.24</v>
      </c>
      <c r="M39109">
        <v>45.24</v>
      </c>
      <c r="N39109">
        <v>2</v>
      </c>
      <c r="O39109">
        <v>2</v>
      </c>
      <c r="P39109">
        <v>0</v>
      </c>
    </row>
    <row r="39110" spans="1:16" x14ac:dyDescent="0.3">
      <c r="A39110" s="1" t="s">
        <v>40184</v>
      </c>
      <c r="B39110" s="2">
        <v>42536.063888888886</v>
      </c>
      <c r="C39110" s="1" t="s">
        <v>63506</v>
      </c>
      <c r="D39110" s="1" t="s">
        <v>1103</v>
      </c>
      <c r="E39110" s="1" t="s">
        <v>796</v>
      </c>
      <c r="F39110">
        <v>1</v>
      </c>
      <c r="G39110" s="1" t="s">
        <v>755</v>
      </c>
      <c r="H39110">
        <v>199.99</v>
      </c>
      <c r="I39110">
        <v>199.99</v>
      </c>
      <c r="J39110">
        <v>34</v>
      </c>
      <c r="K39110">
        <v>165.99</v>
      </c>
      <c r="L39110">
        <v>58.1</v>
      </c>
      <c r="M39110">
        <v>58.1</v>
      </c>
      <c r="N39110">
        <v>2</v>
      </c>
      <c r="O39110">
        <v>4</v>
      </c>
      <c r="P39110">
        <v>0</v>
      </c>
    </row>
    <row r="39111" spans="1:16" x14ac:dyDescent="0.3">
      <c r="A39111" s="1" t="s">
        <v>40185</v>
      </c>
      <c r="B39111" s="2">
        <v>42536.034722222219</v>
      </c>
      <c r="C39111" s="1" t="s">
        <v>59306</v>
      </c>
      <c r="D39111" s="1" t="s">
        <v>1103</v>
      </c>
      <c r="E39111" s="1" t="s">
        <v>796</v>
      </c>
      <c r="F39111">
        <v>1</v>
      </c>
      <c r="G39111" s="1" t="s">
        <v>755</v>
      </c>
      <c r="H39111">
        <v>199.99</v>
      </c>
      <c r="I39111">
        <v>199.99</v>
      </c>
      <c r="J39111">
        <v>36</v>
      </c>
      <c r="K39111">
        <v>163.99</v>
      </c>
      <c r="L39111">
        <v>53.3</v>
      </c>
      <c r="M39111">
        <v>53.3</v>
      </c>
      <c r="N39111">
        <v>5</v>
      </c>
      <c r="O39111">
        <v>4</v>
      </c>
      <c r="P39111">
        <v>1</v>
      </c>
    </row>
    <row r="39112" spans="1:16" x14ac:dyDescent="0.3">
      <c r="A39112" s="1" t="s">
        <v>40186</v>
      </c>
      <c r="B39112" s="2">
        <v>42535.742361111108</v>
      </c>
      <c r="C39112" s="1" t="s">
        <v>32829</v>
      </c>
      <c r="D39112" s="1" t="s">
        <v>1103</v>
      </c>
      <c r="E39112" s="1" t="s">
        <v>796</v>
      </c>
      <c r="F39112">
        <v>1</v>
      </c>
      <c r="G39112" s="1" t="s">
        <v>840</v>
      </c>
      <c r="H39112">
        <v>199.99</v>
      </c>
      <c r="I39112">
        <v>199.99</v>
      </c>
      <c r="J39112">
        <v>40</v>
      </c>
      <c r="K39112">
        <v>159.99</v>
      </c>
      <c r="L39112">
        <v>76.8</v>
      </c>
      <c r="M39112">
        <v>76.8</v>
      </c>
      <c r="N39112">
        <v>2</v>
      </c>
      <c r="O39112">
        <v>1</v>
      </c>
      <c r="P39112">
        <v>0</v>
      </c>
    </row>
    <row r="39113" spans="1:16" x14ac:dyDescent="0.3">
      <c r="A39113" s="1" t="s">
        <v>40187</v>
      </c>
      <c r="B39113" s="2">
        <v>42535.567361111112</v>
      </c>
      <c r="C39113" s="1" t="s">
        <v>18203</v>
      </c>
      <c r="D39113" s="1" t="s">
        <v>1103</v>
      </c>
      <c r="E39113" s="1" t="s">
        <v>796</v>
      </c>
      <c r="F39113">
        <v>1</v>
      </c>
      <c r="G39113" s="1" t="s">
        <v>755</v>
      </c>
      <c r="H39113">
        <v>199.99</v>
      </c>
      <c r="I39113">
        <v>199.99</v>
      </c>
      <c r="J39113">
        <v>0</v>
      </c>
      <c r="K39113">
        <v>199.99</v>
      </c>
      <c r="L39113">
        <v>96</v>
      </c>
      <c r="M39113">
        <v>96</v>
      </c>
      <c r="N39113">
        <v>3</v>
      </c>
      <c r="O39113">
        <v>4</v>
      </c>
      <c r="P39113">
        <v>0</v>
      </c>
    </row>
    <row r="39114" spans="1:16" x14ac:dyDescent="0.3">
      <c r="A39114" s="1" t="s">
        <v>40188</v>
      </c>
      <c r="B39114" s="2">
        <v>42535.1</v>
      </c>
      <c r="C39114" s="1" t="s">
        <v>56193</v>
      </c>
      <c r="D39114" s="1" t="s">
        <v>1103</v>
      </c>
      <c r="E39114" s="1" t="s">
        <v>796</v>
      </c>
      <c r="F39114">
        <v>1</v>
      </c>
      <c r="G39114" s="1" t="s">
        <v>755</v>
      </c>
      <c r="H39114">
        <v>199.99</v>
      </c>
      <c r="I39114">
        <v>199.99</v>
      </c>
      <c r="J39114">
        <v>11</v>
      </c>
      <c r="K39114">
        <v>188.99</v>
      </c>
      <c r="L39114">
        <v>-138.53</v>
      </c>
      <c r="M39114">
        <v>-138.53</v>
      </c>
      <c r="N39114">
        <v>6</v>
      </c>
      <c r="O39114">
        <v>4</v>
      </c>
      <c r="P39114">
        <v>1</v>
      </c>
    </row>
    <row r="39115" spans="1:16" x14ac:dyDescent="0.3">
      <c r="A39115" s="1" t="s">
        <v>40189</v>
      </c>
      <c r="B39115" s="2">
        <v>42534.95416666667</v>
      </c>
      <c r="C39115" s="1" t="s">
        <v>50615</v>
      </c>
      <c r="D39115" s="1" t="s">
        <v>1103</v>
      </c>
      <c r="E39115" s="1" t="s">
        <v>796</v>
      </c>
      <c r="F39115">
        <v>1</v>
      </c>
      <c r="G39115" s="1" t="s">
        <v>800</v>
      </c>
      <c r="H39115">
        <v>199.99</v>
      </c>
      <c r="I39115">
        <v>199.99</v>
      </c>
      <c r="J39115">
        <v>18</v>
      </c>
      <c r="K39115">
        <v>181.99</v>
      </c>
      <c r="L39115">
        <v>20.56</v>
      </c>
      <c r="M39115">
        <v>20.56</v>
      </c>
      <c r="N39115">
        <v>6</v>
      </c>
      <c r="O39115">
        <v>2</v>
      </c>
      <c r="P39115">
        <v>1</v>
      </c>
    </row>
    <row r="39116" spans="1:16" x14ac:dyDescent="0.3">
      <c r="A39116" s="1" t="s">
        <v>40190</v>
      </c>
      <c r="B39116" s="2">
        <v>42534.822916666664</v>
      </c>
      <c r="C39116" s="1" t="s">
        <v>828</v>
      </c>
      <c r="D39116" s="1" t="s">
        <v>1103</v>
      </c>
      <c r="E39116" s="1" t="s">
        <v>796</v>
      </c>
      <c r="F39116">
        <v>1</v>
      </c>
      <c r="G39116" s="1" t="s">
        <v>755</v>
      </c>
      <c r="H39116">
        <v>199.99</v>
      </c>
      <c r="I39116">
        <v>199.99</v>
      </c>
      <c r="J39116">
        <v>24</v>
      </c>
      <c r="K39116">
        <v>175.99</v>
      </c>
      <c r="L39116">
        <v>54.56</v>
      </c>
      <c r="M39116">
        <v>54.56</v>
      </c>
      <c r="N39116">
        <v>2</v>
      </c>
      <c r="O39116">
        <v>4</v>
      </c>
      <c r="P39116">
        <v>0</v>
      </c>
    </row>
    <row r="39117" spans="1:16" x14ac:dyDescent="0.3">
      <c r="A39117" s="1" t="s">
        <v>40191</v>
      </c>
      <c r="B39117" s="2">
        <v>42534.706250000003</v>
      </c>
      <c r="C39117" s="1" t="s">
        <v>12533</v>
      </c>
      <c r="D39117" s="1" t="s">
        <v>1103</v>
      </c>
      <c r="E39117" s="1" t="s">
        <v>796</v>
      </c>
      <c r="F39117">
        <v>1</v>
      </c>
      <c r="G39117" s="1" t="s">
        <v>996</v>
      </c>
      <c r="H39117">
        <v>199.99</v>
      </c>
      <c r="I39117">
        <v>199.99</v>
      </c>
      <c r="J39117">
        <v>30</v>
      </c>
      <c r="K39117">
        <v>169.99</v>
      </c>
      <c r="L39117">
        <v>64.599999999999994</v>
      </c>
      <c r="M39117">
        <v>64.599999999999994</v>
      </c>
      <c r="N39117">
        <v>2</v>
      </c>
      <c r="O39117">
        <v>1</v>
      </c>
      <c r="P39117">
        <v>1</v>
      </c>
    </row>
    <row r="39118" spans="1:16" x14ac:dyDescent="0.3">
      <c r="A39118" s="1" t="s">
        <v>40192</v>
      </c>
      <c r="B39118" s="2">
        <v>42534.677083333336</v>
      </c>
      <c r="C39118" s="1" t="s">
        <v>4160</v>
      </c>
      <c r="D39118" s="1" t="s">
        <v>1103</v>
      </c>
      <c r="E39118" s="1" t="s">
        <v>796</v>
      </c>
      <c r="F39118">
        <v>1</v>
      </c>
      <c r="G39118" s="1" t="s">
        <v>996</v>
      </c>
      <c r="H39118">
        <v>199.99</v>
      </c>
      <c r="I39118">
        <v>199.99</v>
      </c>
      <c r="J39118">
        <v>34</v>
      </c>
      <c r="K39118">
        <v>165.99</v>
      </c>
      <c r="L39118">
        <v>59.76</v>
      </c>
      <c r="M39118">
        <v>59.76</v>
      </c>
      <c r="N39118">
        <v>2</v>
      </c>
      <c r="O39118">
        <v>4</v>
      </c>
      <c r="P39118">
        <v>0</v>
      </c>
    </row>
    <row r="39119" spans="1:16" x14ac:dyDescent="0.3">
      <c r="A39119" s="1" t="s">
        <v>40193</v>
      </c>
      <c r="B39119" s="2">
        <v>42534.574305555558</v>
      </c>
      <c r="C39119" s="1" t="s">
        <v>38949</v>
      </c>
      <c r="D39119" s="1" t="s">
        <v>1103</v>
      </c>
      <c r="E39119" s="1" t="s">
        <v>796</v>
      </c>
      <c r="F39119">
        <v>1</v>
      </c>
      <c r="G39119" s="1" t="s">
        <v>830</v>
      </c>
      <c r="H39119">
        <v>199.99</v>
      </c>
      <c r="I39119">
        <v>199.99</v>
      </c>
      <c r="J39119">
        <v>40</v>
      </c>
      <c r="K39119">
        <v>159.99</v>
      </c>
      <c r="L39119">
        <v>-11.36</v>
      </c>
      <c r="M39119">
        <v>-11.36</v>
      </c>
      <c r="N39119">
        <v>5</v>
      </c>
      <c r="O39119">
        <v>4</v>
      </c>
      <c r="P39119">
        <v>0</v>
      </c>
    </row>
    <row r="39120" spans="1:16" x14ac:dyDescent="0.3">
      <c r="A39120" s="1" t="s">
        <v>40194</v>
      </c>
      <c r="B39120" s="2">
        <v>42534.355555555558</v>
      </c>
      <c r="C39120" s="1" t="s">
        <v>34446</v>
      </c>
      <c r="D39120" s="1" t="s">
        <v>1103</v>
      </c>
      <c r="E39120" s="1" t="s">
        <v>796</v>
      </c>
      <c r="F39120">
        <v>1</v>
      </c>
      <c r="G39120" s="1" t="s">
        <v>755</v>
      </c>
      <c r="H39120">
        <v>199.99</v>
      </c>
      <c r="I39120">
        <v>199.99</v>
      </c>
      <c r="J39120">
        <v>2</v>
      </c>
      <c r="K39120">
        <v>197.99</v>
      </c>
      <c r="L39120">
        <v>-24.75</v>
      </c>
      <c r="M39120">
        <v>-24.75</v>
      </c>
      <c r="N39120">
        <v>5</v>
      </c>
      <c r="O39120">
        <v>4</v>
      </c>
      <c r="P39120">
        <v>1</v>
      </c>
    </row>
    <row r="39121" spans="1:16" x14ac:dyDescent="0.3">
      <c r="A39121" s="1" t="s">
        <v>40195</v>
      </c>
      <c r="B39121" s="2">
        <v>42534.238888888889</v>
      </c>
      <c r="C39121" s="1" t="s">
        <v>49621</v>
      </c>
      <c r="D39121" s="1" t="s">
        <v>1103</v>
      </c>
      <c r="E39121" s="1" t="s">
        <v>796</v>
      </c>
      <c r="F39121">
        <v>1</v>
      </c>
      <c r="G39121" s="1" t="s">
        <v>755</v>
      </c>
      <c r="H39121">
        <v>199.99</v>
      </c>
      <c r="I39121">
        <v>199.99</v>
      </c>
      <c r="J39121">
        <v>8</v>
      </c>
      <c r="K39121">
        <v>191.99</v>
      </c>
      <c r="L39121">
        <v>55.68</v>
      </c>
      <c r="M39121">
        <v>55.68</v>
      </c>
      <c r="N39121">
        <v>2</v>
      </c>
      <c r="O39121">
        <v>4</v>
      </c>
      <c r="P39121">
        <v>0</v>
      </c>
    </row>
    <row r="39122" spans="1:16" x14ac:dyDescent="0.3">
      <c r="A39122" s="1" t="s">
        <v>40196</v>
      </c>
      <c r="B39122" s="2">
        <v>42534.151388888888</v>
      </c>
      <c r="C39122" s="1" t="s">
        <v>6687</v>
      </c>
      <c r="D39122" s="1" t="s">
        <v>1103</v>
      </c>
      <c r="E39122" s="1" t="s">
        <v>796</v>
      </c>
      <c r="F39122">
        <v>1</v>
      </c>
      <c r="G39122" s="1" t="s">
        <v>750</v>
      </c>
      <c r="H39122">
        <v>199.99</v>
      </c>
      <c r="I39122">
        <v>199.99</v>
      </c>
      <c r="J39122">
        <v>11</v>
      </c>
      <c r="K39122">
        <v>188.99</v>
      </c>
      <c r="L39122">
        <v>54.43</v>
      </c>
      <c r="M39122">
        <v>54.43</v>
      </c>
      <c r="N39122">
        <v>6</v>
      </c>
      <c r="O39122">
        <v>4</v>
      </c>
      <c r="P39122">
        <v>1</v>
      </c>
    </row>
    <row r="39123" spans="1:16" x14ac:dyDescent="0.3">
      <c r="A39123" s="1" t="s">
        <v>40197</v>
      </c>
      <c r="B39123" s="2">
        <v>42534.020138888889</v>
      </c>
      <c r="C39123" s="1" t="s">
        <v>64942</v>
      </c>
      <c r="D39123" s="1" t="s">
        <v>1103</v>
      </c>
      <c r="E39123" s="1" t="s">
        <v>796</v>
      </c>
      <c r="F39123">
        <v>1</v>
      </c>
      <c r="G39123" s="1" t="s">
        <v>750</v>
      </c>
      <c r="H39123">
        <v>199.99</v>
      </c>
      <c r="I39123">
        <v>199.99</v>
      </c>
      <c r="J39123">
        <v>18</v>
      </c>
      <c r="K39123">
        <v>181.99</v>
      </c>
      <c r="L39123">
        <v>83.72</v>
      </c>
      <c r="M39123">
        <v>83.72</v>
      </c>
      <c r="N39123">
        <v>2</v>
      </c>
      <c r="O39123">
        <v>4</v>
      </c>
      <c r="P39123">
        <v>0</v>
      </c>
    </row>
    <row r="39124" spans="1:16" x14ac:dyDescent="0.3">
      <c r="A39124" s="1" t="s">
        <v>40198</v>
      </c>
      <c r="B39124" s="2">
        <v>42533.771527777775</v>
      </c>
      <c r="C39124" s="1" t="s">
        <v>8420</v>
      </c>
      <c r="D39124" s="1" t="s">
        <v>1103</v>
      </c>
      <c r="E39124" s="1" t="s">
        <v>796</v>
      </c>
      <c r="F39124">
        <v>1</v>
      </c>
      <c r="G39124" s="1" t="s">
        <v>750</v>
      </c>
      <c r="H39124">
        <v>199.99</v>
      </c>
      <c r="I39124">
        <v>199.99</v>
      </c>
      <c r="J39124">
        <v>26</v>
      </c>
      <c r="K39124">
        <v>173.99</v>
      </c>
      <c r="L39124">
        <v>-278.39</v>
      </c>
      <c r="M39124">
        <v>-278.39</v>
      </c>
      <c r="N39124">
        <v>5</v>
      </c>
      <c r="O39124">
        <v>4</v>
      </c>
      <c r="P39124">
        <v>1</v>
      </c>
    </row>
    <row r="39125" spans="1:16" x14ac:dyDescent="0.3">
      <c r="A39125" s="1" t="s">
        <v>40199</v>
      </c>
      <c r="B39125" s="2">
        <v>42533.698611111111</v>
      </c>
      <c r="C39125" s="1" t="s">
        <v>61906</v>
      </c>
      <c r="D39125" s="1" t="s">
        <v>1103</v>
      </c>
      <c r="E39125" s="1" t="s">
        <v>796</v>
      </c>
      <c r="F39125">
        <v>1</v>
      </c>
      <c r="G39125" s="1" t="s">
        <v>750</v>
      </c>
      <c r="H39125">
        <v>199.99</v>
      </c>
      <c r="I39125">
        <v>199.99</v>
      </c>
      <c r="J39125">
        <v>32</v>
      </c>
      <c r="K39125">
        <v>167.99</v>
      </c>
      <c r="L39125">
        <v>43.68</v>
      </c>
      <c r="M39125">
        <v>43.68</v>
      </c>
      <c r="N39125">
        <v>5</v>
      </c>
      <c r="O39125">
        <v>2</v>
      </c>
      <c r="P39125">
        <v>1</v>
      </c>
    </row>
    <row r="39126" spans="1:16" x14ac:dyDescent="0.3">
      <c r="A39126" s="1" t="s">
        <v>40200</v>
      </c>
      <c r="B39126" s="2">
        <v>42532.881249999999</v>
      </c>
      <c r="C39126" s="1" t="s">
        <v>10396</v>
      </c>
      <c r="D39126" s="1" t="s">
        <v>1103</v>
      </c>
      <c r="E39126" s="1" t="s">
        <v>796</v>
      </c>
      <c r="F39126">
        <v>1</v>
      </c>
      <c r="G39126" s="1" t="s">
        <v>750</v>
      </c>
      <c r="H39126">
        <v>199.99</v>
      </c>
      <c r="I39126">
        <v>199.99</v>
      </c>
      <c r="J39126">
        <v>2</v>
      </c>
      <c r="K39126">
        <v>197.99</v>
      </c>
      <c r="L39126">
        <v>53.46</v>
      </c>
      <c r="M39126">
        <v>53.46</v>
      </c>
      <c r="N39126">
        <v>4</v>
      </c>
      <c r="O39126">
        <v>4</v>
      </c>
      <c r="P39126">
        <v>0</v>
      </c>
    </row>
    <row r="39127" spans="1:16" x14ac:dyDescent="0.3">
      <c r="A39127" s="1" t="s">
        <v>40201</v>
      </c>
      <c r="B39127" s="2">
        <v>42532.720833333333</v>
      </c>
      <c r="C39127" s="1" t="s">
        <v>78733</v>
      </c>
      <c r="D39127" s="1" t="s">
        <v>1103</v>
      </c>
      <c r="E39127" s="1" t="s">
        <v>796</v>
      </c>
      <c r="F39127">
        <v>1</v>
      </c>
      <c r="G39127" s="1" t="s">
        <v>750</v>
      </c>
      <c r="H39127">
        <v>199.99</v>
      </c>
      <c r="I39127">
        <v>199.99</v>
      </c>
      <c r="J39127">
        <v>4</v>
      </c>
      <c r="K39127">
        <v>195.99</v>
      </c>
      <c r="L39127">
        <v>49</v>
      </c>
      <c r="M39127">
        <v>49</v>
      </c>
      <c r="N39127">
        <v>3</v>
      </c>
      <c r="O39127">
        <v>4</v>
      </c>
      <c r="P39127">
        <v>0</v>
      </c>
    </row>
    <row r="39128" spans="1:16" x14ac:dyDescent="0.3">
      <c r="A39128" s="1" t="s">
        <v>40202</v>
      </c>
      <c r="B39128" s="2">
        <v>42532.574999999997</v>
      </c>
      <c r="C39128" s="1" t="s">
        <v>32951</v>
      </c>
      <c r="D39128" s="1" t="s">
        <v>1103</v>
      </c>
      <c r="E39128" s="1" t="s">
        <v>796</v>
      </c>
      <c r="F39128">
        <v>1</v>
      </c>
      <c r="G39128" s="1" t="s">
        <v>750</v>
      </c>
      <c r="H39128">
        <v>199.99</v>
      </c>
      <c r="I39128">
        <v>199.99</v>
      </c>
      <c r="J39128">
        <v>10</v>
      </c>
      <c r="K39128">
        <v>189.99</v>
      </c>
      <c r="L39128">
        <v>14.25</v>
      </c>
      <c r="M39128">
        <v>14.25</v>
      </c>
      <c r="N39128">
        <v>3</v>
      </c>
      <c r="O39128">
        <v>4</v>
      </c>
      <c r="P39128">
        <v>0</v>
      </c>
    </row>
    <row r="39129" spans="1:16" x14ac:dyDescent="0.3">
      <c r="A39129" s="1" t="s">
        <v>40203</v>
      </c>
      <c r="B39129" s="2">
        <v>42532.54583333333</v>
      </c>
      <c r="C39129" s="1" t="s">
        <v>69406</v>
      </c>
      <c r="D39129" s="1" t="s">
        <v>1103</v>
      </c>
      <c r="E39129" s="1" t="s">
        <v>796</v>
      </c>
      <c r="F39129">
        <v>1</v>
      </c>
      <c r="G39129" s="1" t="s">
        <v>800</v>
      </c>
      <c r="H39129">
        <v>199.99</v>
      </c>
      <c r="I39129">
        <v>199.99</v>
      </c>
      <c r="J39129">
        <v>11</v>
      </c>
      <c r="K39129">
        <v>188.99</v>
      </c>
      <c r="L39129">
        <v>-26.08</v>
      </c>
      <c r="M39129">
        <v>-26.08</v>
      </c>
      <c r="N39129">
        <v>1</v>
      </c>
      <c r="O39129">
        <v>0</v>
      </c>
      <c r="P39129">
        <v>1</v>
      </c>
    </row>
    <row r="39130" spans="1:16" x14ac:dyDescent="0.3">
      <c r="A39130" s="1" t="s">
        <v>40204</v>
      </c>
      <c r="B39130" s="2">
        <v>42532.355555555558</v>
      </c>
      <c r="C39130" s="1" t="s">
        <v>62930</v>
      </c>
      <c r="D39130" s="1" t="s">
        <v>1103</v>
      </c>
      <c r="E39130" s="1" t="s">
        <v>796</v>
      </c>
      <c r="F39130">
        <v>1</v>
      </c>
      <c r="G39130" s="1" t="s">
        <v>783</v>
      </c>
      <c r="H39130">
        <v>199.99</v>
      </c>
      <c r="I39130">
        <v>199.99</v>
      </c>
      <c r="J39130">
        <v>18</v>
      </c>
      <c r="K39130">
        <v>181.99</v>
      </c>
      <c r="L39130">
        <v>80.08</v>
      </c>
      <c r="M39130">
        <v>80.08</v>
      </c>
      <c r="N39130">
        <v>3</v>
      </c>
      <c r="O39130">
        <v>2</v>
      </c>
      <c r="P39130">
        <v>1</v>
      </c>
    </row>
    <row r="39131" spans="1:16" x14ac:dyDescent="0.3">
      <c r="A39131" s="1" t="s">
        <v>40205</v>
      </c>
      <c r="B39131" s="2">
        <v>42532.326388888891</v>
      </c>
      <c r="C39131" s="1" t="s">
        <v>65159</v>
      </c>
      <c r="D39131" s="1" t="s">
        <v>1103</v>
      </c>
      <c r="E39131" s="1" t="s">
        <v>796</v>
      </c>
      <c r="F39131">
        <v>1</v>
      </c>
      <c r="G39131" s="1" t="s">
        <v>750</v>
      </c>
      <c r="H39131">
        <v>199.99</v>
      </c>
      <c r="I39131">
        <v>199.99</v>
      </c>
      <c r="J39131">
        <v>20</v>
      </c>
      <c r="K39131">
        <v>179.99</v>
      </c>
      <c r="L39131">
        <v>84.6</v>
      </c>
      <c r="M39131">
        <v>84.6</v>
      </c>
      <c r="N39131">
        <v>6</v>
      </c>
      <c r="O39131">
        <v>4</v>
      </c>
      <c r="P39131">
        <v>1</v>
      </c>
    </row>
    <row r="39132" spans="1:16" x14ac:dyDescent="0.3">
      <c r="A39132" s="1" t="s">
        <v>40206</v>
      </c>
      <c r="B39132" s="2">
        <v>42532.297222222223</v>
      </c>
      <c r="C39132" s="1" t="s">
        <v>10491</v>
      </c>
      <c r="D39132" s="1" t="s">
        <v>1103</v>
      </c>
      <c r="E39132" s="1" t="s">
        <v>796</v>
      </c>
      <c r="F39132">
        <v>1</v>
      </c>
      <c r="G39132" s="1" t="s">
        <v>750</v>
      </c>
      <c r="H39132">
        <v>199.99</v>
      </c>
      <c r="I39132">
        <v>199.99</v>
      </c>
      <c r="J39132">
        <v>24</v>
      </c>
      <c r="K39132">
        <v>175.99</v>
      </c>
      <c r="L39132">
        <v>-90.99</v>
      </c>
      <c r="M39132">
        <v>-90.99</v>
      </c>
      <c r="N39132">
        <v>4</v>
      </c>
      <c r="O39132">
        <v>4</v>
      </c>
      <c r="P39132">
        <v>0</v>
      </c>
    </row>
    <row r="39133" spans="1:16" x14ac:dyDescent="0.3">
      <c r="A39133" s="1" t="s">
        <v>40207</v>
      </c>
      <c r="B39133" s="2">
        <v>42531.990972222222</v>
      </c>
      <c r="C39133" s="1" t="s">
        <v>65274</v>
      </c>
      <c r="D39133" s="1" t="s">
        <v>1103</v>
      </c>
      <c r="E39133" s="1" t="s">
        <v>796</v>
      </c>
      <c r="F39133">
        <v>1</v>
      </c>
      <c r="G39133" s="1" t="s">
        <v>783</v>
      </c>
      <c r="H39133">
        <v>199.99</v>
      </c>
      <c r="I39133">
        <v>199.99</v>
      </c>
      <c r="J39133">
        <v>34</v>
      </c>
      <c r="K39133">
        <v>165.99</v>
      </c>
      <c r="L39133">
        <v>4.9800000000000004</v>
      </c>
      <c r="M39133">
        <v>4.9800000000000004</v>
      </c>
      <c r="N39133">
        <v>3</v>
      </c>
      <c r="O39133">
        <v>2</v>
      </c>
      <c r="P39133">
        <v>1</v>
      </c>
    </row>
    <row r="39134" spans="1:16" x14ac:dyDescent="0.3">
      <c r="A39134" s="1" t="s">
        <v>40208</v>
      </c>
      <c r="B39134" s="2">
        <v>42531.786805555559</v>
      </c>
      <c r="C39134" s="1" t="s">
        <v>33410</v>
      </c>
      <c r="D39134" s="1" t="s">
        <v>1103</v>
      </c>
      <c r="E39134" s="1" t="s">
        <v>796</v>
      </c>
      <c r="F39134">
        <v>1</v>
      </c>
      <c r="G39134" s="1" t="s">
        <v>996</v>
      </c>
      <c r="H39134">
        <v>199.99</v>
      </c>
      <c r="I39134">
        <v>199.99</v>
      </c>
      <c r="J39134">
        <v>40</v>
      </c>
      <c r="K39134">
        <v>159.99</v>
      </c>
      <c r="L39134">
        <v>-32</v>
      </c>
      <c r="M39134">
        <v>-32</v>
      </c>
      <c r="N39134">
        <v>4</v>
      </c>
      <c r="O39134">
        <v>4</v>
      </c>
      <c r="P39134">
        <v>0</v>
      </c>
    </row>
    <row r="39135" spans="1:16" x14ac:dyDescent="0.3">
      <c r="A39135" s="1" t="s">
        <v>40209</v>
      </c>
      <c r="B39135" s="2">
        <v>42531.290277777778</v>
      </c>
      <c r="C39135" s="1" t="s">
        <v>65297</v>
      </c>
      <c r="D39135" s="1" t="s">
        <v>1103</v>
      </c>
      <c r="E39135" s="1" t="s">
        <v>796</v>
      </c>
      <c r="F39135">
        <v>1</v>
      </c>
      <c r="G39135" s="1" t="s">
        <v>755</v>
      </c>
      <c r="H39135">
        <v>199.99</v>
      </c>
      <c r="I39135">
        <v>199.99</v>
      </c>
      <c r="J39135">
        <v>18</v>
      </c>
      <c r="K39135">
        <v>181.99</v>
      </c>
      <c r="L39135">
        <v>59.15</v>
      </c>
      <c r="M39135">
        <v>59.15</v>
      </c>
      <c r="N39135">
        <v>5</v>
      </c>
      <c r="O39135">
        <v>4</v>
      </c>
      <c r="P39135">
        <v>1</v>
      </c>
    </row>
    <row r="39136" spans="1:16" x14ac:dyDescent="0.3">
      <c r="A39136" s="1" t="s">
        <v>40210</v>
      </c>
      <c r="B39136" s="2">
        <v>42531.129861111112</v>
      </c>
      <c r="C39136" s="1" t="s">
        <v>20358</v>
      </c>
      <c r="D39136" s="1" t="s">
        <v>1103</v>
      </c>
      <c r="E39136" s="1" t="s">
        <v>796</v>
      </c>
      <c r="F39136">
        <v>1</v>
      </c>
      <c r="G39136" s="1" t="s">
        <v>783</v>
      </c>
      <c r="H39136">
        <v>199.99</v>
      </c>
      <c r="I39136">
        <v>199.99</v>
      </c>
      <c r="J39136">
        <v>24</v>
      </c>
      <c r="K39136">
        <v>175.99</v>
      </c>
      <c r="L39136">
        <v>65.12</v>
      </c>
      <c r="M39136">
        <v>65.12</v>
      </c>
      <c r="N39136">
        <v>4</v>
      </c>
      <c r="O39136">
        <v>4</v>
      </c>
      <c r="P39136">
        <v>0</v>
      </c>
    </row>
    <row r="39137" spans="1:16" x14ac:dyDescent="0.3">
      <c r="A39137" s="1" t="s">
        <v>40211</v>
      </c>
      <c r="B39137" s="2">
        <v>42531.086111111108</v>
      </c>
      <c r="C39137" s="1" t="s">
        <v>22831</v>
      </c>
      <c r="D39137" s="1" t="s">
        <v>1103</v>
      </c>
      <c r="E39137" s="1" t="s">
        <v>796</v>
      </c>
      <c r="F39137">
        <v>1</v>
      </c>
      <c r="G39137" s="1" t="s">
        <v>755</v>
      </c>
      <c r="H39137">
        <v>199.99</v>
      </c>
      <c r="I39137">
        <v>199.99</v>
      </c>
      <c r="J39137">
        <v>26</v>
      </c>
      <c r="K39137">
        <v>173.99</v>
      </c>
      <c r="L39137">
        <v>54.46</v>
      </c>
      <c r="M39137">
        <v>54.46</v>
      </c>
      <c r="N39137">
        <v>6</v>
      </c>
      <c r="O39137">
        <v>4</v>
      </c>
      <c r="P39137">
        <v>1</v>
      </c>
    </row>
    <row r="39138" spans="1:16" x14ac:dyDescent="0.3">
      <c r="A39138" s="1" t="s">
        <v>40212</v>
      </c>
      <c r="B39138" s="2">
        <v>42530.925000000003</v>
      </c>
      <c r="C39138" s="1" t="s">
        <v>39267</v>
      </c>
      <c r="D39138" s="1" t="s">
        <v>1103</v>
      </c>
      <c r="E39138" s="1" t="s">
        <v>796</v>
      </c>
      <c r="F39138">
        <v>1</v>
      </c>
      <c r="G39138" s="1" t="s">
        <v>750</v>
      </c>
      <c r="H39138">
        <v>199.99</v>
      </c>
      <c r="I39138">
        <v>199.99</v>
      </c>
      <c r="J39138">
        <v>32</v>
      </c>
      <c r="K39138">
        <v>167.99</v>
      </c>
      <c r="L39138">
        <v>78.959999999999994</v>
      </c>
      <c r="M39138">
        <v>78.959999999999994</v>
      </c>
      <c r="N39138">
        <v>5</v>
      </c>
      <c r="O39138">
        <v>4</v>
      </c>
      <c r="P39138">
        <v>1</v>
      </c>
    </row>
    <row r="39139" spans="1:16" x14ac:dyDescent="0.3">
      <c r="A39139" s="1" t="s">
        <v>40213</v>
      </c>
      <c r="B39139" s="2">
        <v>42530.837500000001</v>
      </c>
      <c r="C39139" s="1" t="s">
        <v>18787</v>
      </c>
      <c r="D39139" s="1" t="s">
        <v>1103</v>
      </c>
      <c r="E39139" s="1" t="s">
        <v>796</v>
      </c>
      <c r="F39139">
        <v>1</v>
      </c>
      <c r="G39139" s="1" t="s">
        <v>830</v>
      </c>
      <c r="H39139">
        <v>199.99</v>
      </c>
      <c r="I39139">
        <v>199.99</v>
      </c>
      <c r="J39139">
        <v>34</v>
      </c>
      <c r="K39139">
        <v>165.99</v>
      </c>
      <c r="L39139">
        <v>49.8</v>
      </c>
      <c r="M39139">
        <v>49.8</v>
      </c>
      <c r="N39139">
        <v>1</v>
      </c>
      <c r="O39139">
        <v>0</v>
      </c>
      <c r="P39139">
        <v>0</v>
      </c>
    </row>
    <row r="39140" spans="1:16" x14ac:dyDescent="0.3">
      <c r="A39140" s="1" t="s">
        <v>40214</v>
      </c>
      <c r="B39140" s="2">
        <v>42530.589583333334</v>
      </c>
      <c r="C39140" s="1" t="s">
        <v>43477</v>
      </c>
      <c r="D39140" s="1" t="s">
        <v>1103</v>
      </c>
      <c r="E39140" s="1" t="s">
        <v>796</v>
      </c>
      <c r="F39140">
        <v>1</v>
      </c>
      <c r="G39140" s="1" t="s">
        <v>800</v>
      </c>
      <c r="H39140">
        <v>199.99</v>
      </c>
      <c r="I39140">
        <v>199.99</v>
      </c>
      <c r="J39140">
        <v>40</v>
      </c>
      <c r="K39140">
        <v>159.99</v>
      </c>
      <c r="L39140">
        <v>16</v>
      </c>
      <c r="M39140">
        <v>16</v>
      </c>
      <c r="N39140">
        <v>2</v>
      </c>
      <c r="O39140">
        <v>2</v>
      </c>
      <c r="P39140">
        <v>0</v>
      </c>
    </row>
    <row r="39141" spans="1:16" x14ac:dyDescent="0.3">
      <c r="A39141" s="1" t="s">
        <v>40215</v>
      </c>
      <c r="B39141" s="2">
        <v>42530.400000000001</v>
      </c>
      <c r="C39141" s="1" t="s">
        <v>1253</v>
      </c>
      <c r="D39141" s="1" t="s">
        <v>1103</v>
      </c>
      <c r="E39141" s="1" t="s">
        <v>796</v>
      </c>
      <c r="F39141">
        <v>1</v>
      </c>
      <c r="G39141" s="1" t="s">
        <v>750</v>
      </c>
      <c r="H39141">
        <v>199.99</v>
      </c>
      <c r="I39141">
        <v>199.99</v>
      </c>
      <c r="J39141">
        <v>50</v>
      </c>
      <c r="K39141">
        <v>149.99</v>
      </c>
      <c r="L39141">
        <v>72</v>
      </c>
      <c r="M39141">
        <v>72</v>
      </c>
      <c r="N39141">
        <v>4</v>
      </c>
      <c r="O39141">
        <v>4</v>
      </c>
      <c r="P39141">
        <v>0</v>
      </c>
    </row>
    <row r="39142" spans="1:16" x14ac:dyDescent="0.3">
      <c r="A39142" s="1" t="s">
        <v>40216</v>
      </c>
      <c r="B39142" s="2">
        <v>42530.385416666664</v>
      </c>
      <c r="C39142" s="1" t="s">
        <v>17597</v>
      </c>
      <c r="D39142" s="1" t="s">
        <v>1103</v>
      </c>
      <c r="E39142" s="1" t="s">
        <v>796</v>
      </c>
      <c r="F39142">
        <v>1</v>
      </c>
      <c r="G39142" s="1" t="s">
        <v>750</v>
      </c>
      <c r="H39142">
        <v>199.99</v>
      </c>
      <c r="I39142">
        <v>199.99</v>
      </c>
      <c r="J39142">
        <v>2</v>
      </c>
      <c r="K39142">
        <v>197.99</v>
      </c>
      <c r="L39142">
        <v>71.87</v>
      </c>
      <c r="M39142">
        <v>71.87</v>
      </c>
      <c r="N39142">
        <v>3</v>
      </c>
      <c r="O39142">
        <v>4</v>
      </c>
      <c r="P39142">
        <v>0</v>
      </c>
    </row>
    <row r="39143" spans="1:16" x14ac:dyDescent="0.3">
      <c r="A39143" s="1" t="s">
        <v>40217</v>
      </c>
      <c r="B39143" s="2">
        <v>42529.406944444447</v>
      </c>
      <c r="C39143" s="1" t="s">
        <v>9589</v>
      </c>
      <c r="D39143" s="1" t="s">
        <v>1103</v>
      </c>
      <c r="E39143" s="1" t="s">
        <v>796</v>
      </c>
      <c r="F39143">
        <v>1</v>
      </c>
      <c r="G39143" s="1" t="s">
        <v>750</v>
      </c>
      <c r="H39143">
        <v>199.99</v>
      </c>
      <c r="I39143">
        <v>199.99</v>
      </c>
      <c r="J39143">
        <v>20</v>
      </c>
      <c r="K39143">
        <v>179.99</v>
      </c>
      <c r="L39143">
        <v>75.599999999999994</v>
      </c>
      <c r="M39143">
        <v>75.599999999999994</v>
      </c>
      <c r="N39143">
        <v>0</v>
      </c>
      <c r="O39143">
        <v>0</v>
      </c>
      <c r="P39143">
        <v>0</v>
      </c>
    </row>
    <row r="39144" spans="1:16" x14ac:dyDescent="0.3">
      <c r="A39144" s="1" t="s">
        <v>40218</v>
      </c>
      <c r="B39144" s="2">
        <v>42529.392361111109</v>
      </c>
      <c r="C39144" s="1" t="s">
        <v>32932</v>
      </c>
      <c r="D39144" s="1" t="s">
        <v>1103</v>
      </c>
      <c r="E39144" s="1" t="s">
        <v>796</v>
      </c>
      <c r="F39144">
        <v>1</v>
      </c>
      <c r="G39144" s="1" t="s">
        <v>750</v>
      </c>
      <c r="H39144">
        <v>199.99</v>
      </c>
      <c r="I39144">
        <v>199.99</v>
      </c>
      <c r="J39144">
        <v>24</v>
      </c>
      <c r="K39144">
        <v>175.99</v>
      </c>
      <c r="L39144">
        <v>15.49</v>
      </c>
      <c r="M39144">
        <v>15.49</v>
      </c>
      <c r="N39144">
        <v>0</v>
      </c>
      <c r="O39144">
        <v>0</v>
      </c>
      <c r="P39144">
        <v>0</v>
      </c>
    </row>
    <row r="39145" spans="1:16" x14ac:dyDescent="0.3">
      <c r="A39145" s="1" t="s">
        <v>40219</v>
      </c>
      <c r="B39145" s="2">
        <v>42529.231944444444</v>
      </c>
      <c r="C39145" s="1" t="s">
        <v>55772</v>
      </c>
      <c r="D39145" s="1" t="s">
        <v>1103</v>
      </c>
      <c r="E39145" s="1" t="s">
        <v>796</v>
      </c>
      <c r="F39145">
        <v>1</v>
      </c>
      <c r="G39145" s="1" t="s">
        <v>800</v>
      </c>
      <c r="H39145">
        <v>199.99</v>
      </c>
      <c r="I39145">
        <v>199.99</v>
      </c>
      <c r="J39145">
        <v>36</v>
      </c>
      <c r="K39145">
        <v>163.99</v>
      </c>
      <c r="L39145">
        <v>20.5</v>
      </c>
      <c r="M39145">
        <v>20.5</v>
      </c>
      <c r="N39145">
        <v>4</v>
      </c>
      <c r="O39145">
        <v>4</v>
      </c>
      <c r="P39145">
        <v>0</v>
      </c>
    </row>
    <row r="39146" spans="1:16" x14ac:dyDescent="0.3">
      <c r="A39146" s="1" t="s">
        <v>40220</v>
      </c>
      <c r="B39146" s="2">
        <v>42529.217361111114</v>
      </c>
      <c r="C39146" s="1" t="s">
        <v>67223</v>
      </c>
      <c r="D39146" s="1" t="s">
        <v>1103</v>
      </c>
      <c r="E39146" s="1" t="s">
        <v>796</v>
      </c>
      <c r="F39146">
        <v>1</v>
      </c>
      <c r="G39146" s="1" t="s">
        <v>783</v>
      </c>
      <c r="H39146">
        <v>199.99</v>
      </c>
      <c r="I39146">
        <v>199.99</v>
      </c>
      <c r="J39146">
        <v>40</v>
      </c>
      <c r="K39146">
        <v>159.99</v>
      </c>
      <c r="L39146">
        <v>26.08</v>
      </c>
      <c r="M39146">
        <v>26.08</v>
      </c>
      <c r="N39146">
        <v>3</v>
      </c>
      <c r="O39146">
        <v>4</v>
      </c>
      <c r="P39146">
        <v>0</v>
      </c>
    </row>
    <row r="39147" spans="1:16" x14ac:dyDescent="0.3">
      <c r="A39147" s="1" t="s">
        <v>40221</v>
      </c>
      <c r="B39147" s="2">
        <v>42529.188194444447</v>
      </c>
      <c r="C39147" s="1" t="s">
        <v>24475</v>
      </c>
      <c r="D39147" s="1" t="s">
        <v>1103</v>
      </c>
      <c r="E39147" s="1" t="s">
        <v>796</v>
      </c>
      <c r="F39147">
        <v>1</v>
      </c>
      <c r="G39147" s="1" t="s">
        <v>750</v>
      </c>
      <c r="H39147">
        <v>199.99</v>
      </c>
      <c r="I39147">
        <v>199.99</v>
      </c>
      <c r="J39147">
        <v>4</v>
      </c>
      <c r="K39147">
        <v>195.99</v>
      </c>
      <c r="L39147">
        <v>66.239999999999995</v>
      </c>
      <c r="M39147">
        <v>66.239999999999995</v>
      </c>
      <c r="N39147">
        <v>6</v>
      </c>
      <c r="O39147">
        <v>4</v>
      </c>
      <c r="P39147">
        <v>1</v>
      </c>
    </row>
    <row r="39148" spans="1:16" x14ac:dyDescent="0.3">
      <c r="A39148" s="1" t="s">
        <v>40222</v>
      </c>
      <c r="B39148" s="2">
        <v>42528.589583333334</v>
      </c>
      <c r="C39148" s="1" t="s">
        <v>58364</v>
      </c>
      <c r="D39148" s="1" t="s">
        <v>1103</v>
      </c>
      <c r="E39148" s="1" t="s">
        <v>796</v>
      </c>
      <c r="F39148">
        <v>1</v>
      </c>
      <c r="G39148" s="1" t="s">
        <v>996</v>
      </c>
      <c r="H39148">
        <v>199.99</v>
      </c>
      <c r="I39148">
        <v>199.99</v>
      </c>
      <c r="J39148">
        <v>10</v>
      </c>
      <c r="K39148">
        <v>189.99</v>
      </c>
      <c r="L39148">
        <v>68.400000000000006</v>
      </c>
      <c r="M39148">
        <v>68.400000000000006</v>
      </c>
      <c r="N39148">
        <v>5</v>
      </c>
      <c r="O39148">
        <v>4</v>
      </c>
      <c r="P39148">
        <v>1</v>
      </c>
    </row>
    <row r="39149" spans="1:16" x14ac:dyDescent="0.3">
      <c r="A39149" s="1" t="s">
        <v>40223</v>
      </c>
      <c r="B39149" s="2">
        <v>42528.53125</v>
      </c>
      <c r="C39149" s="1" t="s">
        <v>71903</v>
      </c>
      <c r="D39149" s="1" t="s">
        <v>1103</v>
      </c>
      <c r="E39149" s="1" t="s">
        <v>796</v>
      </c>
      <c r="F39149">
        <v>1</v>
      </c>
      <c r="G39149" s="1" t="s">
        <v>783</v>
      </c>
      <c r="H39149">
        <v>199.99</v>
      </c>
      <c r="I39149">
        <v>199.99</v>
      </c>
      <c r="J39149">
        <v>11</v>
      </c>
      <c r="K39149">
        <v>188.99</v>
      </c>
      <c r="L39149">
        <v>23.62</v>
      </c>
      <c r="M39149">
        <v>23.62</v>
      </c>
      <c r="N39149">
        <v>6</v>
      </c>
      <c r="O39149">
        <v>4</v>
      </c>
      <c r="P39149">
        <v>1</v>
      </c>
    </row>
    <row r="39150" spans="1:16" x14ac:dyDescent="0.3">
      <c r="A39150" s="1" t="s">
        <v>40224</v>
      </c>
      <c r="B39150" s="2">
        <v>42528.472916666666</v>
      </c>
      <c r="C39150" s="1" t="s">
        <v>36465</v>
      </c>
      <c r="D39150" s="1" t="s">
        <v>1103</v>
      </c>
      <c r="E39150" s="1" t="s">
        <v>796</v>
      </c>
      <c r="F39150">
        <v>1</v>
      </c>
      <c r="G39150" s="1" t="s">
        <v>996</v>
      </c>
      <c r="H39150">
        <v>199.99</v>
      </c>
      <c r="I39150">
        <v>199.99</v>
      </c>
      <c r="J39150">
        <v>14</v>
      </c>
      <c r="K39150">
        <v>185.99</v>
      </c>
      <c r="L39150">
        <v>91.14</v>
      </c>
      <c r="M39150">
        <v>91.14</v>
      </c>
      <c r="N39150">
        <v>2</v>
      </c>
      <c r="O39150">
        <v>1</v>
      </c>
      <c r="P39150">
        <v>1</v>
      </c>
    </row>
    <row r="39151" spans="1:16" x14ac:dyDescent="0.3">
      <c r="A39151" s="1" t="s">
        <v>40225</v>
      </c>
      <c r="B39151" s="2">
        <v>42528.385416666664</v>
      </c>
      <c r="C39151" s="1" t="s">
        <v>53971</v>
      </c>
      <c r="D39151" s="1" t="s">
        <v>1103</v>
      </c>
      <c r="E39151" s="1" t="s">
        <v>796</v>
      </c>
      <c r="F39151">
        <v>1</v>
      </c>
      <c r="G39151" s="1" t="s">
        <v>830</v>
      </c>
      <c r="H39151">
        <v>199.99</v>
      </c>
      <c r="I39151">
        <v>199.99</v>
      </c>
      <c r="J39151">
        <v>20</v>
      </c>
      <c r="K39151">
        <v>179.99</v>
      </c>
      <c r="L39151">
        <v>84.6</v>
      </c>
      <c r="M39151">
        <v>84.6</v>
      </c>
      <c r="N39151">
        <v>2</v>
      </c>
      <c r="O39151">
        <v>1</v>
      </c>
      <c r="P39151">
        <v>0</v>
      </c>
    </row>
    <row r="39152" spans="1:16" x14ac:dyDescent="0.3">
      <c r="A39152" s="1" t="s">
        <v>40226</v>
      </c>
      <c r="B39152" s="2">
        <v>42528.195138888892</v>
      </c>
      <c r="C39152" s="1" t="s">
        <v>71544</v>
      </c>
      <c r="D39152" s="1" t="s">
        <v>1103</v>
      </c>
      <c r="E39152" s="1" t="s">
        <v>796</v>
      </c>
      <c r="F39152">
        <v>1</v>
      </c>
      <c r="G39152" s="1" t="s">
        <v>800</v>
      </c>
      <c r="H39152">
        <v>199.99</v>
      </c>
      <c r="I39152">
        <v>199.99</v>
      </c>
      <c r="J39152">
        <v>26</v>
      </c>
      <c r="K39152">
        <v>173.99</v>
      </c>
      <c r="L39152">
        <v>55.68</v>
      </c>
      <c r="M39152">
        <v>55.68</v>
      </c>
      <c r="N39152">
        <v>3</v>
      </c>
      <c r="O39152">
        <v>4</v>
      </c>
      <c r="P39152">
        <v>0</v>
      </c>
    </row>
    <row r="39153" spans="1:16" x14ac:dyDescent="0.3">
      <c r="A39153" s="1" t="s">
        <v>40227</v>
      </c>
      <c r="B39153" s="2">
        <v>42528.049305555556</v>
      </c>
      <c r="C39153" s="1" t="s">
        <v>64930</v>
      </c>
      <c r="D39153" s="1" t="s">
        <v>1103</v>
      </c>
      <c r="E39153" s="1" t="s">
        <v>796</v>
      </c>
      <c r="F39153">
        <v>1</v>
      </c>
      <c r="G39153" s="1" t="s">
        <v>755</v>
      </c>
      <c r="H39153">
        <v>199.99</v>
      </c>
      <c r="I39153">
        <v>199.99</v>
      </c>
      <c r="J39153">
        <v>32</v>
      </c>
      <c r="K39153">
        <v>167.99</v>
      </c>
      <c r="L39153">
        <v>-4.87</v>
      </c>
      <c r="M39153">
        <v>-4.87</v>
      </c>
      <c r="N39153">
        <v>3</v>
      </c>
      <c r="O39153">
        <v>2</v>
      </c>
      <c r="P39153">
        <v>1</v>
      </c>
    </row>
    <row r="39154" spans="1:16" x14ac:dyDescent="0.3">
      <c r="A39154" s="1" t="s">
        <v>40228</v>
      </c>
      <c r="B39154" s="2">
        <v>42527.932638888888</v>
      </c>
      <c r="C39154" s="1" t="s">
        <v>62819</v>
      </c>
      <c r="D39154" s="1" t="s">
        <v>1103</v>
      </c>
      <c r="E39154" s="1" t="s">
        <v>796</v>
      </c>
      <c r="F39154">
        <v>1</v>
      </c>
      <c r="G39154" s="1" t="s">
        <v>750</v>
      </c>
      <c r="H39154">
        <v>199.99</v>
      </c>
      <c r="I39154">
        <v>199.99</v>
      </c>
      <c r="J39154">
        <v>34</v>
      </c>
      <c r="K39154">
        <v>165.99</v>
      </c>
      <c r="L39154">
        <v>29.88</v>
      </c>
      <c r="M39154">
        <v>29.88</v>
      </c>
      <c r="N39154">
        <v>5</v>
      </c>
      <c r="O39154">
        <v>4</v>
      </c>
      <c r="P39154">
        <v>1</v>
      </c>
    </row>
    <row r="39155" spans="1:16" x14ac:dyDescent="0.3">
      <c r="A39155" s="1" t="s">
        <v>40229</v>
      </c>
      <c r="B39155" s="2">
        <v>42527.874305555553</v>
      </c>
      <c r="C39155" s="1" t="s">
        <v>21578</v>
      </c>
      <c r="D39155" s="1" t="s">
        <v>1103</v>
      </c>
      <c r="E39155" s="1" t="s">
        <v>796</v>
      </c>
      <c r="F39155">
        <v>1</v>
      </c>
      <c r="G39155" s="1" t="s">
        <v>755</v>
      </c>
      <c r="H39155">
        <v>199.99</v>
      </c>
      <c r="I39155">
        <v>199.99</v>
      </c>
      <c r="J39155">
        <v>36</v>
      </c>
      <c r="K39155">
        <v>163.99</v>
      </c>
      <c r="L39155">
        <v>73.8</v>
      </c>
      <c r="M39155">
        <v>73.8</v>
      </c>
      <c r="N39155">
        <v>6</v>
      </c>
      <c r="O39155">
        <v>2</v>
      </c>
      <c r="P39155">
        <v>1</v>
      </c>
    </row>
    <row r="39156" spans="1:16" x14ac:dyDescent="0.3">
      <c r="A39156" s="1" t="s">
        <v>40230</v>
      </c>
      <c r="B39156" s="2">
        <v>42527.611805555556</v>
      </c>
      <c r="C39156" s="1" t="s">
        <v>35203</v>
      </c>
      <c r="D39156" s="1" t="s">
        <v>1103</v>
      </c>
      <c r="E39156" s="1" t="s">
        <v>796</v>
      </c>
      <c r="F39156">
        <v>1</v>
      </c>
      <c r="G39156" s="1" t="s">
        <v>750</v>
      </c>
      <c r="H39156">
        <v>199.99</v>
      </c>
      <c r="I39156">
        <v>199.99</v>
      </c>
      <c r="J39156">
        <v>50</v>
      </c>
      <c r="K39156">
        <v>149.99</v>
      </c>
      <c r="L39156">
        <v>11.25</v>
      </c>
      <c r="M39156">
        <v>11.25</v>
      </c>
      <c r="N39156">
        <v>3</v>
      </c>
      <c r="O39156">
        <v>2</v>
      </c>
      <c r="P39156">
        <v>1</v>
      </c>
    </row>
    <row r="39157" spans="1:16" x14ac:dyDescent="0.3">
      <c r="A39157" s="1" t="s">
        <v>40231</v>
      </c>
      <c r="B39157" s="2">
        <v>42527.553472222222</v>
      </c>
      <c r="C39157" s="1" t="s">
        <v>1424</v>
      </c>
      <c r="D39157" s="1" t="s">
        <v>1103</v>
      </c>
      <c r="E39157" s="1" t="s">
        <v>796</v>
      </c>
      <c r="F39157">
        <v>1</v>
      </c>
      <c r="G39157" s="1" t="s">
        <v>755</v>
      </c>
      <c r="H39157">
        <v>199.99</v>
      </c>
      <c r="I39157">
        <v>199.99</v>
      </c>
      <c r="J39157">
        <v>2</v>
      </c>
      <c r="K39157">
        <v>197.99</v>
      </c>
      <c r="L39157">
        <v>51.48</v>
      </c>
      <c r="M39157">
        <v>51.48</v>
      </c>
      <c r="N39157">
        <v>2</v>
      </c>
      <c r="O39157">
        <v>1</v>
      </c>
      <c r="P39157">
        <v>1</v>
      </c>
    </row>
    <row r="39158" spans="1:16" x14ac:dyDescent="0.3">
      <c r="A39158" s="1" t="s">
        <v>40232</v>
      </c>
      <c r="B39158" s="2">
        <v>42527.465277777781</v>
      </c>
      <c r="C39158" s="1" t="s">
        <v>62296</v>
      </c>
      <c r="D39158" s="1" t="s">
        <v>1103</v>
      </c>
      <c r="E39158" s="1" t="s">
        <v>796</v>
      </c>
      <c r="F39158">
        <v>1</v>
      </c>
      <c r="G39158" s="1" t="s">
        <v>755</v>
      </c>
      <c r="H39158">
        <v>199.99</v>
      </c>
      <c r="I39158">
        <v>199.99</v>
      </c>
      <c r="J39158">
        <v>4</v>
      </c>
      <c r="K39158">
        <v>195.99</v>
      </c>
      <c r="L39158">
        <v>71.14</v>
      </c>
      <c r="M39158">
        <v>71.14</v>
      </c>
      <c r="N39158">
        <v>3</v>
      </c>
      <c r="O39158">
        <v>4</v>
      </c>
      <c r="P39158">
        <v>0</v>
      </c>
    </row>
    <row r="39159" spans="1:16" x14ac:dyDescent="0.3">
      <c r="A39159" s="1" t="s">
        <v>40233</v>
      </c>
      <c r="B39159" s="2">
        <v>42527.406944444447</v>
      </c>
      <c r="C39159" s="1" t="s">
        <v>74253</v>
      </c>
      <c r="D39159" s="1" t="s">
        <v>1103</v>
      </c>
      <c r="E39159" s="1" t="s">
        <v>796</v>
      </c>
      <c r="F39159">
        <v>1</v>
      </c>
      <c r="G39159" s="1" t="s">
        <v>755</v>
      </c>
      <c r="H39159">
        <v>199.99</v>
      </c>
      <c r="I39159">
        <v>199.99</v>
      </c>
      <c r="J39159">
        <v>6</v>
      </c>
      <c r="K39159">
        <v>193.99</v>
      </c>
      <c r="L39159">
        <v>24.25</v>
      </c>
      <c r="M39159">
        <v>24.25</v>
      </c>
      <c r="N39159">
        <v>4</v>
      </c>
      <c r="O39159">
        <v>2</v>
      </c>
      <c r="P39159">
        <v>1</v>
      </c>
    </row>
    <row r="39160" spans="1:16" x14ac:dyDescent="0.3">
      <c r="A39160" s="1" t="s">
        <v>40234</v>
      </c>
      <c r="B39160" s="2">
        <v>42527.319444444445</v>
      </c>
      <c r="C39160" s="1" t="s">
        <v>74922</v>
      </c>
      <c r="D39160" s="1" t="s">
        <v>1103</v>
      </c>
      <c r="E39160" s="1" t="s">
        <v>796</v>
      </c>
      <c r="F39160">
        <v>1</v>
      </c>
      <c r="G39160" s="1" t="s">
        <v>800</v>
      </c>
      <c r="H39160">
        <v>199.99</v>
      </c>
      <c r="I39160">
        <v>199.99</v>
      </c>
      <c r="J39160">
        <v>10</v>
      </c>
      <c r="K39160">
        <v>189.99</v>
      </c>
      <c r="L39160">
        <v>0</v>
      </c>
      <c r="M39160">
        <v>0</v>
      </c>
      <c r="N39160">
        <v>3</v>
      </c>
      <c r="O39160">
        <v>2</v>
      </c>
      <c r="P39160">
        <v>1</v>
      </c>
    </row>
    <row r="39161" spans="1:16" x14ac:dyDescent="0.3">
      <c r="A39161" s="1" t="s">
        <v>40235</v>
      </c>
      <c r="B39161" s="2">
        <v>42527.042361111111</v>
      </c>
      <c r="C39161" s="1" t="s">
        <v>5113</v>
      </c>
      <c r="D39161" s="1" t="s">
        <v>1103</v>
      </c>
      <c r="E39161" s="1" t="s">
        <v>796</v>
      </c>
      <c r="F39161">
        <v>1</v>
      </c>
      <c r="G39161" s="1" t="s">
        <v>750</v>
      </c>
      <c r="H39161">
        <v>199.99</v>
      </c>
      <c r="I39161">
        <v>199.99</v>
      </c>
      <c r="J39161">
        <v>24</v>
      </c>
      <c r="K39161">
        <v>175.99</v>
      </c>
      <c r="L39161">
        <v>79.2</v>
      </c>
      <c r="M39161">
        <v>79.2</v>
      </c>
      <c r="N39161">
        <v>4</v>
      </c>
      <c r="O39161">
        <v>4</v>
      </c>
      <c r="P39161">
        <v>0</v>
      </c>
    </row>
    <row r="39162" spans="1:16" x14ac:dyDescent="0.3">
      <c r="A39162" s="1" t="s">
        <v>40236</v>
      </c>
      <c r="B39162" s="2">
        <v>42526.954861111109</v>
      </c>
      <c r="C39162" s="1" t="s">
        <v>78864</v>
      </c>
      <c r="D39162" s="1" t="s">
        <v>1103</v>
      </c>
      <c r="E39162" s="1" t="s">
        <v>796</v>
      </c>
      <c r="F39162">
        <v>1</v>
      </c>
      <c r="G39162" s="1" t="s">
        <v>800</v>
      </c>
      <c r="H39162">
        <v>199.99</v>
      </c>
      <c r="I39162">
        <v>199.99</v>
      </c>
      <c r="J39162">
        <v>30</v>
      </c>
      <c r="K39162">
        <v>169.99</v>
      </c>
      <c r="L39162">
        <v>61.71</v>
      </c>
      <c r="M39162">
        <v>61.71</v>
      </c>
      <c r="N39162">
        <v>3</v>
      </c>
      <c r="O39162">
        <v>2</v>
      </c>
      <c r="P39162">
        <v>1</v>
      </c>
    </row>
    <row r="39163" spans="1:16" x14ac:dyDescent="0.3">
      <c r="A39163" s="1" t="s">
        <v>40237</v>
      </c>
      <c r="B39163" s="2">
        <v>42526.94027777778</v>
      </c>
      <c r="C39163" s="1" t="s">
        <v>19487</v>
      </c>
      <c r="D39163" s="1" t="s">
        <v>1103</v>
      </c>
      <c r="E39163" s="1" t="s">
        <v>796</v>
      </c>
      <c r="F39163">
        <v>1</v>
      </c>
      <c r="G39163" s="1" t="s">
        <v>755</v>
      </c>
      <c r="H39163">
        <v>199.99</v>
      </c>
      <c r="I39163">
        <v>199.99</v>
      </c>
      <c r="J39163">
        <v>32</v>
      </c>
      <c r="K39163">
        <v>167.99</v>
      </c>
      <c r="L39163">
        <v>-6.38</v>
      </c>
      <c r="M39163">
        <v>-6.38</v>
      </c>
      <c r="N39163">
        <v>2</v>
      </c>
      <c r="O39163">
        <v>4</v>
      </c>
      <c r="P39163">
        <v>0</v>
      </c>
    </row>
    <row r="39164" spans="1:16" x14ac:dyDescent="0.3">
      <c r="A39164" s="1" t="s">
        <v>40238</v>
      </c>
      <c r="B39164" s="2">
        <v>42526.677083333336</v>
      </c>
      <c r="C39164" s="1" t="s">
        <v>16007</v>
      </c>
      <c r="D39164" s="1" t="s">
        <v>1103</v>
      </c>
      <c r="E39164" s="1" t="s">
        <v>796</v>
      </c>
      <c r="F39164">
        <v>1</v>
      </c>
      <c r="G39164" s="1" t="s">
        <v>800</v>
      </c>
      <c r="H39164">
        <v>199.99</v>
      </c>
      <c r="I39164">
        <v>199.99</v>
      </c>
      <c r="J39164">
        <v>34</v>
      </c>
      <c r="K39164">
        <v>165.99</v>
      </c>
      <c r="L39164">
        <v>60.25</v>
      </c>
      <c r="M39164">
        <v>60.25</v>
      </c>
      <c r="N39164">
        <v>4</v>
      </c>
      <c r="O39164">
        <v>2</v>
      </c>
      <c r="P39164">
        <v>1</v>
      </c>
    </row>
    <row r="39165" spans="1:16" x14ac:dyDescent="0.3">
      <c r="A39165" s="1" t="s">
        <v>40239</v>
      </c>
      <c r="B39165" s="2">
        <v>42526.458333333336</v>
      </c>
      <c r="C39165" s="1" t="s">
        <v>25437</v>
      </c>
      <c r="D39165" s="1" t="s">
        <v>1103</v>
      </c>
      <c r="E39165" s="1" t="s">
        <v>796</v>
      </c>
      <c r="F39165">
        <v>1</v>
      </c>
      <c r="G39165" s="1" t="s">
        <v>755</v>
      </c>
      <c r="H39165">
        <v>199.99</v>
      </c>
      <c r="I39165">
        <v>199.99</v>
      </c>
      <c r="J39165">
        <v>6</v>
      </c>
      <c r="K39165">
        <v>193.99</v>
      </c>
      <c r="L39165">
        <v>70.42</v>
      </c>
      <c r="M39165">
        <v>70.42</v>
      </c>
      <c r="N39165">
        <v>4</v>
      </c>
      <c r="O39165">
        <v>4</v>
      </c>
      <c r="P39165">
        <v>0</v>
      </c>
    </row>
    <row r="39166" spans="1:16" x14ac:dyDescent="0.3">
      <c r="A39166" s="1" t="s">
        <v>40240</v>
      </c>
      <c r="B39166" s="2">
        <v>42526.370833333334</v>
      </c>
      <c r="C39166" s="1" t="s">
        <v>74225</v>
      </c>
      <c r="D39166" s="1" t="s">
        <v>1103</v>
      </c>
      <c r="E39166" s="1" t="s">
        <v>796</v>
      </c>
      <c r="F39166">
        <v>1</v>
      </c>
      <c r="G39166" s="1" t="s">
        <v>800</v>
      </c>
      <c r="H39166">
        <v>199.99</v>
      </c>
      <c r="I39166">
        <v>199.99</v>
      </c>
      <c r="J39166">
        <v>10</v>
      </c>
      <c r="K39166">
        <v>189.99</v>
      </c>
      <c r="L39166">
        <v>-19</v>
      </c>
      <c r="M39166">
        <v>-19</v>
      </c>
      <c r="N39166">
        <v>3</v>
      </c>
      <c r="O39166">
        <v>4</v>
      </c>
      <c r="P39166">
        <v>0</v>
      </c>
    </row>
    <row r="39167" spans="1:16" x14ac:dyDescent="0.3">
      <c r="A39167" s="1" t="s">
        <v>40241</v>
      </c>
      <c r="B39167" s="2">
        <v>42526.283333333333</v>
      </c>
      <c r="C39167" s="1" t="s">
        <v>62947</v>
      </c>
      <c r="D39167" s="1" t="s">
        <v>1103</v>
      </c>
      <c r="E39167" s="1" t="s">
        <v>796</v>
      </c>
      <c r="F39167">
        <v>1</v>
      </c>
      <c r="G39167" s="1" t="s">
        <v>840</v>
      </c>
      <c r="H39167">
        <v>199.99</v>
      </c>
      <c r="I39167">
        <v>199.99</v>
      </c>
      <c r="J39167">
        <v>11</v>
      </c>
      <c r="K39167">
        <v>188.99</v>
      </c>
      <c r="L39167">
        <v>21.36</v>
      </c>
      <c r="M39167">
        <v>21.36</v>
      </c>
      <c r="N39167">
        <v>0</v>
      </c>
      <c r="O39167">
        <v>0</v>
      </c>
      <c r="P39167">
        <v>0</v>
      </c>
    </row>
    <row r="39168" spans="1:16" x14ac:dyDescent="0.3">
      <c r="A39168" s="1" t="s">
        <v>40242</v>
      </c>
      <c r="B39168" s="2">
        <v>42526.166666666664</v>
      </c>
      <c r="C39168" s="1" t="s">
        <v>32489</v>
      </c>
      <c r="D39168" s="1" t="s">
        <v>1103</v>
      </c>
      <c r="E39168" s="1" t="s">
        <v>796</v>
      </c>
      <c r="F39168">
        <v>1</v>
      </c>
      <c r="G39168" s="1" t="s">
        <v>800</v>
      </c>
      <c r="H39168">
        <v>199.99</v>
      </c>
      <c r="I39168">
        <v>199.99</v>
      </c>
      <c r="J39168">
        <v>20</v>
      </c>
      <c r="K39168">
        <v>179.99</v>
      </c>
      <c r="L39168">
        <v>52.2</v>
      </c>
      <c r="M39168">
        <v>52.2</v>
      </c>
      <c r="N39168">
        <v>4</v>
      </c>
      <c r="O39168">
        <v>4</v>
      </c>
      <c r="P39168">
        <v>0</v>
      </c>
    </row>
    <row r="39169" spans="1:16" x14ac:dyDescent="0.3">
      <c r="A39169" s="1" t="s">
        <v>40243</v>
      </c>
      <c r="B39169" s="2">
        <v>42526.137499999997</v>
      </c>
      <c r="C39169" s="1" t="s">
        <v>63047</v>
      </c>
      <c r="D39169" s="1" t="s">
        <v>1103</v>
      </c>
      <c r="E39169" s="1" t="s">
        <v>796</v>
      </c>
      <c r="F39169">
        <v>1</v>
      </c>
      <c r="G39169" s="1" t="s">
        <v>750</v>
      </c>
      <c r="H39169">
        <v>199.99</v>
      </c>
      <c r="I39169">
        <v>199.99</v>
      </c>
      <c r="J39169">
        <v>24</v>
      </c>
      <c r="K39169">
        <v>175.99</v>
      </c>
      <c r="L39169">
        <v>58.08</v>
      </c>
      <c r="M39169">
        <v>58.08</v>
      </c>
      <c r="N39169">
        <v>2</v>
      </c>
      <c r="O39169">
        <v>4</v>
      </c>
      <c r="P39169">
        <v>0</v>
      </c>
    </row>
    <row r="39170" spans="1:16" x14ac:dyDescent="0.3">
      <c r="A39170" s="1" t="s">
        <v>40244</v>
      </c>
      <c r="B39170" s="2">
        <v>42526.049305555556</v>
      </c>
      <c r="C39170" s="1" t="s">
        <v>43329</v>
      </c>
      <c r="D39170" s="1" t="s">
        <v>1103</v>
      </c>
      <c r="E39170" s="1" t="s">
        <v>796</v>
      </c>
      <c r="F39170">
        <v>1</v>
      </c>
      <c r="G39170" s="1" t="s">
        <v>800</v>
      </c>
      <c r="H39170">
        <v>199.99</v>
      </c>
      <c r="I39170">
        <v>199.99</v>
      </c>
      <c r="J39170">
        <v>26</v>
      </c>
      <c r="K39170">
        <v>173.99</v>
      </c>
      <c r="L39170">
        <v>78.3</v>
      </c>
      <c r="M39170">
        <v>78.3</v>
      </c>
      <c r="N39170">
        <v>6</v>
      </c>
      <c r="O39170">
        <v>4</v>
      </c>
      <c r="P39170">
        <v>1</v>
      </c>
    </row>
    <row r="39171" spans="1:16" x14ac:dyDescent="0.3">
      <c r="A39171" s="1" t="s">
        <v>40245</v>
      </c>
      <c r="B39171" s="2">
        <v>42526.034722222219</v>
      </c>
      <c r="C39171" s="1" t="s">
        <v>32310</v>
      </c>
      <c r="D39171" s="1" t="s">
        <v>1103</v>
      </c>
      <c r="E39171" s="1" t="s">
        <v>796</v>
      </c>
      <c r="F39171">
        <v>1</v>
      </c>
      <c r="G39171" s="1" t="s">
        <v>800</v>
      </c>
      <c r="H39171">
        <v>199.99</v>
      </c>
      <c r="I39171">
        <v>199.99</v>
      </c>
      <c r="J39171">
        <v>30</v>
      </c>
      <c r="K39171">
        <v>169.99</v>
      </c>
      <c r="L39171">
        <v>3.4</v>
      </c>
      <c r="M39171">
        <v>3.4</v>
      </c>
      <c r="N39171">
        <v>5</v>
      </c>
      <c r="O39171">
        <v>4</v>
      </c>
      <c r="P39171">
        <v>1</v>
      </c>
    </row>
    <row r="39172" spans="1:16" x14ac:dyDescent="0.3">
      <c r="A39172" s="1" t="s">
        <v>40246</v>
      </c>
      <c r="B39172" s="2">
        <v>42525.918055555558</v>
      </c>
      <c r="C39172" s="1" t="s">
        <v>35829</v>
      </c>
      <c r="D39172" s="1" t="s">
        <v>1103</v>
      </c>
      <c r="E39172" s="1" t="s">
        <v>796</v>
      </c>
      <c r="F39172">
        <v>1</v>
      </c>
      <c r="G39172" s="1" t="s">
        <v>996</v>
      </c>
      <c r="H39172">
        <v>199.99</v>
      </c>
      <c r="I39172">
        <v>199.99</v>
      </c>
      <c r="J39172">
        <v>32</v>
      </c>
      <c r="K39172">
        <v>167.99</v>
      </c>
      <c r="L39172">
        <v>12.6</v>
      </c>
      <c r="M39172">
        <v>12.6</v>
      </c>
      <c r="N39172">
        <v>2</v>
      </c>
      <c r="O39172">
        <v>2</v>
      </c>
      <c r="P39172">
        <v>0</v>
      </c>
    </row>
    <row r="39173" spans="1:16" x14ac:dyDescent="0.3">
      <c r="A39173" s="1" t="s">
        <v>40247</v>
      </c>
      <c r="B39173" s="2">
        <v>42525.830555555556</v>
      </c>
      <c r="C39173" s="1" t="s">
        <v>64924</v>
      </c>
      <c r="D39173" s="1" t="s">
        <v>1103</v>
      </c>
      <c r="E39173" s="1" t="s">
        <v>796</v>
      </c>
      <c r="F39173">
        <v>1</v>
      </c>
      <c r="G39173" s="1" t="s">
        <v>783</v>
      </c>
      <c r="H39173">
        <v>199.99</v>
      </c>
      <c r="I39173">
        <v>199.99</v>
      </c>
      <c r="J39173">
        <v>36</v>
      </c>
      <c r="K39173">
        <v>163.99</v>
      </c>
      <c r="L39173">
        <v>31.16</v>
      </c>
      <c r="M39173">
        <v>31.16</v>
      </c>
      <c r="N39173">
        <v>6</v>
      </c>
      <c r="O39173">
        <v>4</v>
      </c>
      <c r="P39173">
        <v>1</v>
      </c>
    </row>
    <row r="39174" spans="1:16" x14ac:dyDescent="0.3">
      <c r="A39174" s="1" t="s">
        <v>40248</v>
      </c>
      <c r="B39174" s="2">
        <v>42525.699305555558</v>
      </c>
      <c r="C39174" s="1" t="s">
        <v>33312</v>
      </c>
      <c r="D39174" s="1" t="s">
        <v>1103</v>
      </c>
      <c r="E39174" s="1" t="s">
        <v>796</v>
      </c>
      <c r="F39174">
        <v>1</v>
      </c>
      <c r="G39174" s="1" t="s">
        <v>996</v>
      </c>
      <c r="H39174">
        <v>199.99</v>
      </c>
      <c r="I39174">
        <v>199.99</v>
      </c>
      <c r="J39174">
        <v>0</v>
      </c>
      <c r="K39174">
        <v>199.99</v>
      </c>
      <c r="L39174">
        <v>94</v>
      </c>
      <c r="M39174">
        <v>94</v>
      </c>
      <c r="N39174">
        <v>2</v>
      </c>
      <c r="O39174">
        <v>2</v>
      </c>
      <c r="P39174">
        <v>0</v>
      </c>
    </row>
    <row r="39175" spans="1:16" x14ac:dyDescent="0.3">
      <c r="A39175" s="1" t="s">
        <v>40249</v>
      </c>
      <c r="B39175" s="2">
        <v>42525.275694444441</v>
      </c>
      <c r="C39175" s="1" t="s">
        <v>19049</v>
      </c>
      <c r="D39175" s="1" t="s">
        <v>1103</v>
      </c>
      <c r="E39175" s="1" t="s">
        <v>796</v>
      </c>
      <c r="F39175">
        <v>1</v>
      </c>
      <c r="G39175" s="1" t="s">
        <v>830</v>
      </c>
      <c r="H39175">
        <v>199.99</v>
      </c>
      <c r="I39175">
        <v>199.99</v>
      </c>
      <c r="J39175">
        <v>10</v>
      </c>
      <c r="K39175">
        <v>189.99</v>
      </c>
      <c r="L39175">
        <v>-4.75</v>
      </c>
      <c r="M39175">
        <v>-4.75</v>
      </c>
      <c r="N39175">
        <v>3</v>
      </c>
      <c r="O39175">
        <v>4</v>
      </c>
      <c r="P39175">
        <v>0</v>
      </c>
    </row>
    <row r="39176" spans="1:16" x14ac:dyDescent="0.3">
      <c r="A39176" s="1" t="s">
        <v>40250</v>
      </c>
      <c r="B39176" s="2">
        <v>42525.261111111111</v>
      </c>
      <c r="C39176" s="1" t="s">
        <v>23618</v>
      </c>
      <c r="D39176" s="1" t="s">
        <v>1103</v>
      </c>
      <c r="E39176" s="1" t="s">
        <v>796</v>
      </c>
      <c r="F39176">
        <v>1</v>
      </c>
      <c r="G39176" s="1" t="s">
        <v>750</v>
      </c>
      <c r="H39176">
        <v>199.99</v>
      </c>
      <c r="I39176">
        <v>199.99</v>
      </c>
      <c r="J39176">
        <v>11</v>
      </c>
      <c r="K39176">
        <v>188.99</v>
      </c>
      <c r="L39176">
        <v>28.35</v>
      </c>
      <c r="M39176">
        <v>28.35</v>
      </c>
      <c r="N39176">
        <v>2</v>
      </c>
      <c r="O39176">
        <v>4</v>
      </c>
      <c r="P39176">
        <v>0</v>
      </c>
    </row>
    <row r="39177" spans="1:16" x14ac:dyDescent="0.3">
      <c r="A39177" s="1" t="s">
        <v>40251</v>
      </c>
      <c r="B39177" s="2">
        <v>42524.750694444447</v>
      </c>
      <c r="C39177" s="1" t="s">
        <v>27235</v>
      </c>
      <c r="D39177" s="1" t="s">
        <v>1103</v>
      </c>
      <c r="E39177" s="1" t="s">
        <v>796</v>
      </c>
      <c r="F39177">
        <v>1</v>
      </c>
      <c r="G39177" s="1" t="s">
        <v>750</v>
      </c>
      <c r="H39177">
        <v>199.99</v>
      </c>
      <c r="I39177">
        <v>199.99</v>
      </c>
      <c r="J39177">
        <v>26</v>
      </c>
      <c r="K39177">
        <v>173.99</v>
      </c>
      <c r="L39177">
        <v>-34.799999999999997</v>
      </c>
      <c r="M39177">
        <v>-34.799999999999997</v>
      </c>
      <c r="N39177">
        <v>2</v>
      </c>
      <c r="O39177">
        <v>4</v>
      </c>
      <c r="P39177">
        <v>0</v>
      </c>
    </row>
    <row r="39178" spans="1:16" x14ac:dyDescent="0.3">
      <c r="A39178" s="1" t="s">
        <v>40252</v>
      </c>
      <c r="B39178" s="2">
        <v>42524.662499999999</v>
      </c>
      <c r="C39178" s="1" t="s">
        <v>28286</v>
      </c>
      <c r="D39178" s="1" t="s">
        <v>1103</v>
      </c>
      <c r="E39178" s="1" t="s">
        <v>796</v>
      </c>
      <c r="F39178">
        <v>1</v>
      </c>
      <c r="G39178" s="1" t="s">
        <v>800</v>
      </c>
      <c r="H39178">
        <v>199.99</v>
      </c>
      <c r="I39178">
        <v>199.99</v>
      </c>
      <c r="J39178">
        <v>30</v>
      </c>
      <c r="K39178">
        <v>169.99</v>
      </c>
      <c r="L39178">
        <v>61.71</v>
      </c>
      <c r="M39178">
        <v>61.71</v>
      </c>
      <c r="N39178">
        <v>6</v>
      </c>
      <c r="O39178">
        <v>4</v>
      </c>
      <c r="P39178">
        <v>1</v>
      </c>
    </row>
    <row r="39179" spans="1:16" x14ac:dyDescent="0.3">
      <c r="A39179" s="1" t="s">
        <v>40253</v>
      </c>
      <c r="B39179" s="2">
        <v>42524.3125</v>
      </c>
      <c r="C39179" s="1" t="s">
        <v>13806</v>
      </c>
      <c r="D39179" s="1" t="s">
        <v>1103</v>
      </c>
      <c r="E39179" s="1" t="s">
        <v>796</v>
      </c>
      <c r="F39179">
        <v>1</v>
      </c>
      <c r="G39179" s="1" t="s">
        <v>755</v>
      </c>
      <c r="H39179">
        <v>199.99</v>
      </c>
      <c r="I39179">
        <v>199.99</v>
      </c>
      <c r="J39179">
        <v>36</v>
      </c>
      <c r="K39179">
        <v>163.99</v>
      </c>
      <c r="L39179">
        <v>78.72</v>
      </c>
      <c r="M39179">
        <v>78.72</v>
      </c>
      <c r="N39179">
        <v>2</v>
      </c>
      <c r="O39179">
        <v>4</v>
      </c>
      <c r="P39179">
        <v>0</v>
      </c>
    </row>
    <row r="39180" spans="1:16" x14ac:dyDescent="0.3">
      <c r="A39180" s="1" t="s">
        <v>40254</v>
      </c>
      <c r="B39180" s="2">
        <v>42524.29791666667</v>
      </c>
      <c r="C39180" s="1" t="s">
        <v>78866</v>
      </c>
      <c r="D39180" s="1" t="s">
        <v>1103</v>
      </c>
      <c r="E39180" s="1" t="s">
        <v>796</v>
      </c>
      <c r="F39180">
        <v>1</v>
      </c>
      <c r="G39180" s="1" t="s">
        <v>996</v>
      </c>
      <c r="H39180">
        <v>199.99</v>
      </c>
      <c r="I39180">
        <v>199.99</v>
      </c>
      <c r="J39180">
        <v>40</v>
      </c>
      <c r="K39180">
        <v>159.99</v>
      </c>
      <c r="L39180">
        <v>78.400000000000006</v>
      </c>
      <c r="M39180">
        <v>78.400000000000006</v>
      </c>
      <c r="N39180">
        <v>2</v>
      </c>
      <c r="O39180">
        <v>1</v>
      </c>
      <c r="P39180">
        <v>1</v>
      </c>
    </row>
    <row r="39181" spans="1:16" x14ac:dyDescent="0.3">
      <c r="A39181" s="1" t="s">
        <v>40255</v>
      </c>
      <c r="B39181" s="2">
        <v>42524.239583333336</v>
      </c>
      <c r="C39181" s="1" t="s">
        <v>13847</v>
      </c>
      <c r="D39181" s="1" t="s">
        <v>1103</v>
      </c>
      <c r="E39181" s="1" t="s">
        <v>796</v>
      </c>
      <c r="F39181">
        <v>1</v>
      </c>
      <c r="G39181" s="1" t="s">
        <v>800</v>
      </c>
      <c r="H39181">
        <v>199.99</v>
      </c>
      <c r="I39181">
        <v>199.99</v>
      </c>
      <c r="J39181">
        <v>50</v>
      </c>
      <c r="K39181">
        <v>149.99</v>
      </c>
      <c r="L39181">
        <v>28.2</v>
      </c>
      <c r="M39181">
        <v>28.2</v>
      </c>
      <c r="N39181">
        <v>2</v>
      </c>
      <c r="O39181">
        <v>2</v>
      </c>
      <c r="P39181">
        <v>0</v>
      </c>
    </row>
    <row r="39182" spans="1:16" x14ac:dyDescent="0.3">
      <c r="A39182" s="1" t="s">
        <v>40256</v>
      </c>
      <c r="B39182" s="2">
        <v>42524.07916666667</v>
      </c>
      <c r="C39182" s="1" t="s">
        <v>42270</v>
      </c>
      <c r="D39182" s="1" t="s">
        <v>1103</v>
      </c>
      <c r="E39182" s="1" t="s">
        <v>796</v>
      </c>
      <c r="F39182">
        <v>1</v>
      </c>
      <c r="G39182" s="1" t="s">
        <v>750</v>
      </c>
      <c r="H39182">
        <v>199.99</v>
      </c>
      <c r="I39182">
        <v>199.99</v>
      </c>
      <c r="J39182">
        <v>6</v>
      </c>
      <c r="K39182">
        <v>193.99</v>
      </c>
      <c r="L39182">
        <v>21.92</v>
      </c>
      <c r="M39182">
        <v>21.92</v>
      </c>
      <c r="N39182">
        <v>6</v>
      </c>
      <c r="O39182">
        <v>4</v>
      </c>
      <c r="P39182">
        <v>1</v>
      </c>
    </row>
    <row r="39183" spans="1:16" x14ac:dyDescent="0.3">
      <c r="A39183" s="1" t="s">
        <v>40257</v>
      </c>
      <c r="B39183" s="2">
        <v>42523.538888888892</v>
      </c>
      <c r="C39183" s="1" t="s">
        <v>78758</v>
      </c>
      <c r="D39183" s="1" t="s">
        <v>1103</v>
      </c>
      <c r="E39183" s="1" t="s">
        <v>796</v>
      </c>
      <c r="F39183">
        <v>1</v>
      </c>
      <c r="G39183" s="1" t="s">
        <v>755</v>
      </c>
      <c r="H39183">
        <v>199.99</v>
      </c>
      <c r="I39183">
        <v>199.99</v>
      </c>
      <c r="J39183">
        <v>20</v>
      </c>
      <c r="K39183">
        <v>179.99</v>
      </c>
      <c r="L39183">
        <v>55.8</v>
      </c>
      <c r="M39183">
        <v>55.8</v>
      </c>
      <c r="N39183">
        <v>4</v>
      </c>
      <c r="O39183">
        <v>2</v>
      </c>
      <c r="P39183">
        <v>1</v>
      </c>
    </row>
    <row r="39184" spans="1:16" x14ac:dyDescent="0.3">
      <c r="A39184" s="1" t="s">
        <v>40258</v>
      </c>
      <c r="B39184" s="2">
        <v>42523.495138888888</v>
      </c>
      <c r="C39184" s="1" t="s">
        <v>78867</v>
      </c>
      <c r="D39184" s="1" t="s">
        <v>1103</v>
      </c>
      <c r="E39184" s="1" t="s">
        <v>796</v>
      </c>
      <c r="F39184">
        <v>1</v>
      </c>
      <c r="G39184" s="1" t="s">
        <v>750</v>
      </c>
      <c r="H39184">
        <v>199.99</v>
      </c>
      <c r="I39184">
        <v>199.99</v>
      </c>
      <c r="J39184">
        <v>24</v>
      </c>
      <c r="K39184">
        <v>175.99</v>
      </c>
      <c r="L39184">
        <v>88</v>
      </c>
      <c r="M39184">
        <v>88</v>
      </c>
      <c r="N39184">
        <v>6</v>
      </c>
      <c r="O39184">
        <v>4</v>
      </c>
      <c r="P39184">
        <v>1</v>
      </c>
    </row>
    <row r="39185" spans="1:16" x14ac:dyDescent="0.3">
      <c r="A39185" s="1" t="s">
        <v>40259</v>
      </c>
      <c r="B39185" s="2">
        <v>42523.188194444447</v>
      </c>
      <c r="C39185" s="1" t="s">
        <v>27573</v>
      </c>
      <c r="D39185" s="1" t="s">
        <v>1103</v>
      </c>
      <c r="E39185" s="1" t="s">
        <v>796</v>
      </c>
      <c r="F39185">
        <v>1</v>
      </c>
      <c r="G39185" s="1" t="s">
        <v>755</v>
      </c>
      <c r="H39185">
        <v>199.99</v>
      </c>
      <c r="I39185">
        <v>199.99</v>
      </c>
      <c r="J39185">
        <v>30</v>
      </c>
      <c r="K39185">
        <v>169.99</v>
      </c>
      <c r="L39185">
        <v>10.71</v>
      </c>
      <c r="M39185">
        <v>10.71</v>
      </c>
      <c r="N39185">
        <v>5</v>
      </c>
      <c r="O39185">
        <v>4</v>
      </c>
      <c r="P39185">
        <v>1</v>
      </c>
    </row>
    <row r="39186" spans="1:16" x14ac:dyDescent="0.3">
      <c r="A39186" s="1" t="s">
        <v>40260</v>
      </c>
      <c r="B39186" s="2">
        <v>42522.838194444441</v>
      </c>
      <c r="C39186" s="1" t="s">
        <v>39188</v>
      </c>
      <c r="D39186" s="1" t="s">
        <v>1103</v>
      </c>
      <c r="E39186" s="1" t="s">
        <v>796</v>
      </c>
      <c r="F39186">
        <v>1</v>
      </c>
      <c r="G39186" s="1" t="s">
        <v>750</v>
      </c>
      <c r="H39186">
        <v>199.99</v>
      </c>
      <c r="I39186">
        <v>199.99</v>
      </c>
      <c r="J39186">
        <v>50</v>
      </c>
      <c r="K39186">
        <v>149.99</v>
      </c>
      <c r="L39186">
        <v>66</v>
      </c>
      <c r="M39186">
        <v>66</v>
      </c>
      <c r="N39186">
        <v>6</v>
      </c>
      <c r="O39186">
        <v>4</v>
      </c>
      <c r="P39186">
        <v>1</v>
      </c>
    </row>
    <row r="39187" spans="1:16" x14ac:dyDescent="0.3">
      <c r="A39187" s="1" t="s">
        <v>40261</v>
      </c>
      <c r="B39187" s="2">
        <v>42522.619444444441</v>
      </c>
      <c r="C39187" s="1" t="s">
        <v>33048</v>
      </c>
      <c r="D39187" s="1" t="s">
        <v>1103</v>
      </c>
      <c r="E39187" s="1" t="s">
        <v>796</v>
      </c>
      <c r="F39187">
        <v>1</v>
      </c>
      <c r="G39187" s="1" t="s">
        <v>750</v>
      </c>
      <c r="H39187">
        <v>199.99</v>
      </c>
      <c r="I39187">
        <v>199.99</v>
      </c>
      <c r="J39187">
        <v>2</v>
      </c>
      <c r="K39187">
        <v>197.99</v>
      </c>
      <c r="L39187">
        <v>57.42</v>
      </c>
      <c r="M39187">
        <v>57.42</v>
      </c>
      <c r="N39187">
        <v>6</v>
      </c>
      <c r="O39187">
        <v>4</v>
      </c>
      <c r="P39187">
        <v>1</v>
      </c>
    </row>
    <row r="39188" spans="1:16" x14ac:dyDescent="0.3">
      <c r="A39188" s="1" t="s">
        <v>40262</v>
      </c>
      <c r="B39188" s="2">
        <v>42522.589583333334</v>
      </c>
      <c r="C39188" s="1" t="s">
        <v>65855</v>
      </c>
      <c r="D39188" s="1" t="s">
        <v>1103</v>
      </c>
      <c r="E39188" s="1" t="s">
        <v>796</v>
      </c>
      <c r="F39188">
        <v>1</v>
      </c>
      <c r="G39188" s="1" t="s">
        <v>750</v>
      </c>
      <c r="H39188">
        <v>199.99</v>
      </c>
      <c r="I39188">
        <v>199.99</v>
      </c>
      <c r="J39188">
        <v>4</v>
      </c>
      <c r="K39188">
        <v>195.99</v>
      </c>
      <c r="L39188">
        <v>92.12</v>
      </c>
      <c r="M39188">
        <v>92.12</v>
      </c>
      <c r="N39188">
        <v>4</v>
      </c>
      <c r="O39188">
        <v>4</v>
      </c>
      <c r="P39188">
        <v>0</v>
      </c>
    </row>
    <row r="39189" spans="1:16" x14ac:dyDescent="0.3">
      <c r="A39189" s="1" t="s">
        <v>40263</v>
      </c>
      <c r="B39189" s="2">
        <v>42522.370833333334</v>
      </c>
      <c r="C39189" s="1" t="s">
        <v>63954</v>
      </c>
      <c r="D39189" s="1" t="s">
        <v>1103</v>
      </c>
      <c r="E39189" s="1" t="s">
        <v>796</v>
      </c>
      <c r="F39189">
        <v>1</v>
      </c>
      <c r="G39189" s="1" t="s">
        <v>750</v>
      </c>
      <c r="H39189">
        <v>199.99</v>
      </c>
      <c r="I39189">
        <v>199.99</v>
      </c>
      <c r="J39189">
        <v>6</v>
      </c>
      <c r="K39189">
        <v>193.99</v>
      </c>
      <c r="L39189">
        <v>24.25</v>
      </c>
      <c r="M39189">
        <v>24.25</v>
      </c>
      <c r="N39189">
        <v>4</v>
      </c>
      <c r="O39189">
        <v>4</v>
      </c>
      <c r="P39189">
        <v>0</v>
      </c>
    </row>
    <row r="39190" spans="1:16" x14ac:dyDescent="0.3">
      <c r="A39190" s="1" t="s">
        <v>40264</v>
      </c>
      <c r="B39190" s="2">
        <v>42522.239583333336</v>
      </c>
      <c r="C39190" s="1" t="s">
        <v>25175</v>
      </c>
      <c r="D39190" s="1" t="s">
        <v>1103</v>
      </c>
      <c r="E39190" s="1" t="s">
        <v>796</v>
      </c>
      <c r="F39190">
        <v>1</v>
      </c>
      <c r="G39190" s="1" t="s">
        <v>840</v>
      </c>
      <c r="H39190">
        <v>199.99</v>
      </c>
      <c r="I39190">
        <v>199.99</v>
      </c>
      <c r="J39190">
        <v>10</v>
      </c>
      <c r="K39190">
        <v>189.99</v>
      </c>
      <c r="L39190">
        <v>-19</v>
      </c>
      <c r="M39190">
        <v>-19</v>
      </c>
      <c r="N39190">
        <v>5</v>
      </c>
      <c r="O39190">
        <v>4</v>
      </c>
      <c r="P39190">
        <v>0</v>
      </c>
    </row>
    <row r="39191" spans="1:16" x14ac:dyDescent="0.3">
      <c r="A39191" s="1" t="s">
        <v>40265</v>
      </c>
      <c r="B39191" s="2">
        <v>42522.195833333331</v>
      </c>
      <c r="C39191" s="1" t="s">
        <v>41706</v>
      </c>
      <c r="D39191" s="1" t="s">
        <v>1103</v>
      </c>
      <c r="E39191" s="1" t="s">
        <v>796</v>
      </c>
      <c r="F39191">
        <v>1</v>
      </c>
      <c r="G39191" s="1" t="s">
        <v>755</v>
      </c>
      <c r="H39191">
        <v>199.99</v>
      </c>
      <c r="I39191">
        <v>199.99</v>
      </c>
      <c r="J39191">
        <v>11</v>
      </c>
      <c r="K39191">
        <v>188.99</v>
      </c>
      <c r="L39191">
        <v>49.14</v>
      </c>
      <c r="M39191">
        <v>49.14</v>
      </c>
      <c r="N39191">
        <v>2</v>
      </c>
      <c r="O39191">
        <v>4</v>
      </c>
      <c r="P39191">
        <v>0</v>
      </c>
    </row>
    <row r="39192" spans="1:16" x14ac:dyDescent="0.3">
      <c r="A39192" s="1" t="s">
        <v>40266</v>
      </c>
      <c r="B39192" s="2">
        <v>42522.064583333333</v>
      </c>
      <c r="C39192" s="1" t="s">
        <v>71135</v>
      </c>
      <c r="D39192" s="1" t="s">
        <v>1103</v>
      </c>
      <c r="E39192" s="1" t="s">
        <v>796</v>
      </c>
      <c r="F39192">
        <v>1</v>
      </c>
      <c r="G39192" s="1" t="s">
        <v>800</v>
      </c>
      <c r="H39192">
        <v>199.99</v>
      </c>
      <c r="I39192">
        <v>199.99</v>
      </c>
      <c r="J39192">
        <v>18</v>
      </c>
      <c r="K39192">
        <v>181.99</v>
      </c>
      <c r="L39192">
        <v>83.72</v>
      </c>
      <c r="M39192">
        <v>83.72</v>
      </c>
      <c r="N39192">
        <v>0</v>
      </c>
      <c r="O39192">
        <v>0</v>
      </c>
      <c r="P39192">
        <v>0</v>
      </c>
    </row>
    <row r="39193" spans="1:16" x14ac:dyDescent="0.3">
      <c r="A39193" s="1" t="s">
        <v>40267</v>
      </c>
      <c r="B39193" s="2">
        <v>42522.006249999999</v>
      </c>
      <c r="C39193" s="1" t="s">
        <v>17596</v>
      </c>
      <c r="D39193" s="1" t="s">
        <v>1103</v>
      </c>
      <c r="E39193" s="1" t="s">
        <v>796</v>
      </c>
      <c r="F39193">
        <v>1</v>
      </c>
      <c r="G39193" s="1" t="s">
        <v>750</v>
      </c>
      <c r="H39193">
        <v>199.99</v>
      </c>
      <c r="I39193">
        <v>199.99</v>
      </c>
      <c r="J39193">
        <v>20</v>
      </c>
      <c r="K39193">
        <v>179.99</v>
      </c>
      <c r="L39193">
        <v>67.5</v>
      </c>
      <c r="M39193">
        <v>67.5</v>
      </c>
      <c r="N39193">
        <v>4</v>
      </c>
      <c r="O39193">
        <v>4</v>
      </c>
      <c r="P39193">
        <v>0</v>
      </c>
    </row>
    <row r="39194" spans="1:16" x14ac:dyDescent="0.3">
      <c r="A39194" s="1" t="s">
        <v>40268</v>
      </c>
      <c r="B39194" s="2">
        <v>42521.786805555559</v>
      </c>
      <c r="C39194" s="1" t="s">
        <v>43331</v>
      </c>
      <c r="D39194" s="1" t="s">
        <v>1103</v>
      </c>
      <c r="E39194" s="1" t="s">
        <v>796</v>
      </c>
      <c r="F39194">
        <v>1</v>
      </c>
      <c r="G39194" s="1" t="s">
        <v>755</v>
      </c>
      <c r="H39194">
        <v>199.99</v>
      </c>
      <c r="I39194">
        <v>199.99</v>
      </c>
      <c r="J39194">
        <v>32</v>
      </c>
      <c r="K39194">
        <v>167.99</v>
      </c>
      <c r="L39194">
        <v>39.979999999999997</v>
      </c>
      <c r="M39194">
        <v>39.979999999999997</v>
      </c>
      <c r="N39194">
        <v>4</v>
      </c>
      <c r="O39194">
        <v>2</v>
      </c>
      <c r="P39194">
        <v>1</v>
      </c>
    </row>
    <row r="39195" spans="1:16" x14ac:dyDescent="0.3">
      <c r="A39195" s="1" t="s">
        <v>40269</v>
      </c>
      <c r="B39195" s="2">
        <v>42521.728472222225</v>
      </c>
      <c r="C39195" s="1" t="s">
        <v>6353</v>
      </c>
      <c r="D39195" s="1" t="s">
        <v>1103</v>
      </c>
      <c r="E39195" s="1" t="s">
        <v>796</v>
      </c>
      <c r="F39195">
        <v>1</v>
      </c>
      <c r="G39195" s="1" t="s">
        <v>750</v>
      </c>
      <c r="H39195">
        <v>199.99</v>
      </c>
      <c r="I39195">
        <v>199.99</v>
      </c>
      <c r="J39195">
        <v>34</v>
      </c>
      <c r="K39195">
        <v>165.99</v>
      </c>
      <c r="L39195">
        <v>51.96</v>
      </c>
      <c r="M39195">
        <v>51.96</v>
      </c>
      <c r="N39195">
        <v>5</v>
      </c>
      <c r="O39195">
        <v>2</v>
      </c>
      <c r="P39195">
        <v>1</v>
      </c>
    </row>
    <row r="39196" spans="1:16" x14ac:dyDescent="0.3">
      <c r="A39196" s="1" t="s">
        <v>40270</v>
      </c>
      <c r="B39196" s="2">
        <v>42521.524305555555</v>
      </c>
      <c r="C39196" s="1" t="s">
        <v>22993</v>
      </c>
      <c r="D39196" s="1" t="s">
        <v>1103</v>
      </c>
      <c r="E39196" s="1" t="s">
        <v>796</v>
      </c>
      <c r="F39196">
        <v>1</v>
      </c>
      <c r="G39196" s="1" t="s">
        <v>750</v>
      </c>
      <c r="H39196">
        <v>199.99</v>
      </c>
      <c r="I39196">
        <v>199.99</v>
      </c>
      <c r="J39196">
        <v>50</v>
      </c>
      <c r="K39196">
        <v>149.99</v>
      </c>
      <c r="L39196">
        <v>13.2</v>
      </c>
      <c r="M39196">
        <v>13.2</v>
      </c>
      <c r="N39196">
        <v>6</v>
      </c>
      <c r="O39196">
        <v>4</v>
      </c>
      <c r="P39196">
        <v>1</v>
      </c>
    </row>
    <row r="39197" spans="1:16" x14ac:dyDescent="0.3">
      <c r="A39197" s="1" t="s">
        <v>40271</v>
      </c>
      <c r="B39197" s="2">
        <v>42521.495138888888</v>
      </c>
      <c r="C39197" s="1" t="s">
        <v>52203</v>
      </c>
      <c r="D39197" s="1" t="s">
        <v>1103</v>
      </c>
      <c r="E39197" s="1" t="s">
        <v>796</v>
      </c>
      <c r="F39197">
        <v>1</v>
      </c>
      <c r="G39197" s="1" t="s">
        <v>755</v>
      </c>
      <c r="H39197">
        <v>199.99</v>
      </c>
      <c r="I39197">
        <v>199.99</v>
      </c>
      <c r="J39197">
        <v>0</v>
      </c>
      <c r="K39197">
        <v>199.99</v>
      </c>
      <c r="L39197">
        <v>20</v>
      </c>
      <c r="M39197">
        <v>20</v>
      </c>
      <c r="N39197">
        <v>4</v>
      </c>
      <c r="O39197">
        <v>4</v>
      </c>
      <c r="P39197">
        <v>0</v>
      </c>
    </row>
    <row r="39198" spans="1:16" x14ac:dyDescent="0.3">
      <c r="A39198" s="1" t="s">
        <v>40272</v>
      </c>
      <c r="B39198" s="2">
        <v>42521.349305555559</v>
      </c>
      <c r="C39198" s="1" t="s">
        <v>66464</v>
      </c>
      <c r="D39198" s="1" t="s">
        <v>1103</v>
      </c>
      <c r="E39198" s="1" t="s">
        <v>796</v>
      </c>
      <c r="F39198">
        <v>1</v>
      </c>
      <c r="G39198" s="1" t="s">
        <v>750</v>
      </c>
      <c r="H39198">
        <v>199.99</v>
      </c>
      <c r="I39198">
        <v>199.99</v>
      </c>
      <c r="J39198">
        <v>2</v>
      </c>
      <c r="K39198">
        <v>197.99</v>
      </c>
      <c r="L39198">
        <v>-14.06</v>
      </c>
      <c r="M39198">
        <v>-14.06</v>
      </c>
      <c r="N39198">
        <v>2</v>
      </c>
      <c r="O39198">
        <v>1</v>
      </c>
      <c r="P39198">
        <v>1</v>
      </c>
    </row>
    <row r="39199" spans="1:16" x14ac:dyDescent="0.3">
      <c r="A39199" s="1" t="s">
        <v>40273</v>
      </c>
      <c r="B39199" s="2">
        <v>42521.24722222222</v>
      </c>
      <c r="C39199" s="1" t="s">
        <v>61781</v>
      </c>
      <c r="D39199" s="1" t="s">
        <v>1103</v>
      </c>
      <c r="E39199" s="1" t="s">
        <v>796</v>
      </c>
      <c r="F39199">
        <v>1</v>
      </c>
      <c r="G39199" s="1" t="s">
        <v>755</v>
      </c>
      <c r="H39199">
        <v>199.99</v>
      </c>
      <c r="I39199">
        <v>199.99</v>
      </c>
      <c r="J39199">
        <v>8</v>
      </c>
      <c r="K39199">
        <v>191.99</v>
      </c>
      <c r="L39199">
        <v>64.89</v>
      </c>
      <c r="M39199">
        <v>64.89</v>
      </c>
      <c r="N39199">
        <v>2</v>
      </c>
      <c r="O39199">
        <v>4</v>
      </c>
      <c r="P39199">
        <v>0</v>
      </c>
    </row>
    <row r="39200" spans="1:16" x14ac:dyDescent="0.3">
      <c r="A39200" s="1" t="s">
        <v>40274</v>
      </c>
      <c r="B39200" s="2">
        <v>42521.218055555553</v>
      </c>
      <c r="C39200" s="1" t="s">
        <v>13480</v>
      </c>
      <c r="D39200" s="1" t="s">
        <v>1103</v>
      </c>
      <c r="E39200" s="1" t="s">
        <v>796</v>
      </c>
      <c r="F39200">
        <v>1</v>
      </c>
      <c r="G39200" s="1" t="s">
        <v>996</v>
      </c>
      <c r="H39200">
        <v>199.99</v>
      </c>
      <c r="I39200">
        <v>199.99</v>
      </c>
      <c r="J39200">
        <v>10</v>
      </c>
      <c r="K39200">
        <v>189.99</v>
      </c>
      <c r="L39200">
        <v>9.5</v>
      </c>
      <c r="M39200">
        <v>9.5</v>
      </c>
      <c r="N39200">
        <v>5</v>
      </c>
      <c r="O39200">
        <v>4</v>
      </c>
      <c r="P39200">
        <v>1</v>
      </c>
    </row>
    <row r="39201" spans="1:16" x14ac:dyDescent="0.3">
      <c r="A39201" s="1" t="s">
        <v>40275</v>
      </c>
      <c r="B39201" s="2">
        <v>42520.954861111109</v>
      </c>
      <c r="C39201" s="1" t="s">
        <v>1061</v>
      </c>
      <c r="D39201" s="1" t="s">
        <v>1103</v>
      </c>
      <c r="E39201" s="1" t="s">
        <v>796</v>
      </c>
      <c r="F39201">
        <v>1</v>
      </c>
      <c r="G39201" s="1" t="s">
        <v>750</v>
      </c>
      <c r="H39201">
        <v>199.99</v>
      </c>
      <c r="I39201">
        <v>199.99</v>
      </c>
      <c r="J39201">
        <v>14</v>
      </c>
      <c r="K39201">
        <v>185.99</v>
      </c>
      <c r="L39201">
        <v>70.680000000000007</v>
      </c>
      <c r="M39201">
        <v>70.680000000000007</v>
      </c>
      <c r="N39201">
        <v>2</v>
      </c>
      <c r="O39201">
        <v>4</v>
      </c>
      <c r="P39201">
        <v>0</v>
      </c>
    </row>
    <row r="39202" spans="1:16" x14ac:dyDescent="0.3">
      <c r="A39202" s="1" t="s">
        <v>40276</v>
      </c>
      <c r="B39202" s="2">
        <v>42520.604861111111</v>
      </c>
      <c r="C39202" s="1" t="s">
        <v>67257</v>
      </c>
      <c r="D39202" s="1" t="s">
        <v>1103</v>
      </c>
      <c r="E39202" s="1" t="s">
        <v>796</v>
      </c>
      <c r="F39202">
        <v>1</v>
      </c>
      <c r="G39202" s="1" t="s">
        <v>755</v>
      </c>
      <c r="H39202">
        <v>199.99</v>
      </c>
      <c r="I39202">
        <v>199.99</v>
      </c>
      <c r="J39202">
        <v>26</v>
      </c>
      <c r="K39202">
        <v>173.99</v>
      </c>
      <c r="L39202">
        <v>48.72</v>
      </c>
      <c r="M39202">
        <v>48.72</v>
      </c>
      <c r="N39202">
        <v>2</v>
      </c>
      <c r="O39202">
        <v>1</v>
      </c>
      <c r="P39202">
        <v>1</v>
      </c>
    </row>
    <row r="39203" spans="1:16" x14ac:dyDescent="0.3">
      <c r="A39203" s="1" t="s">
        <v>40277</v>
      </c>
      <c r="B39203" s="2">
        <v>42520.443749999999</v>
      </c>
      <c r="C39203" s="1" t="s">
        <v>24612</v>
      </c>
      <c r="D39203" s="1" t="s">
        <v>1103</v>
      </c>
      <c r="E39203" s="1" t="s">
        <v>796</v>
      </c>
      <c r="F39203">
        <v>1</v>
      </c>
      <c r="G39203" s="1" t="s">
        <v>800</v>
      </c>
      <c r="H39203">
        <v>199.99</v>
      </c>
      <c r="I39203">
        <v>199.99</v>
      </c>
      <c r="J39203">
        <v>34</v>
      </c>
      <c r="K39203">
        <v>165.99</v>
      </c>
      <c r="L39203">
        <v>51.96</v>
      </c>
      <c r="M39203">
        <v>51.96</v>
      </c>
      <c r="N39203">
        <v>2</v>
      </c>
      <c r="O39203">
        <v>4</v>
      </c>
      <c r="P39203">
        <v>0</v>
      </c>
    </row>
    <row r="39204" spans="1:16" x14ac:dyDescent="0.3">
      <c r="A39204" s="1" t="s">
        <v>40278</v>
      </c>
      <c r="B39204" s="2">
        <v>42520.414583333331</v>
      </c>
      <c r="C39204" s="1" t="s">
        <v>71622</v>
      </c>
      <c r="D39204" s="1" t="s">
        <v>1103</v>
      </c>
      <c r="E39204" s="1" t="s">
        <v>796</v>
      </c>
      <c r="F39204">
        <v>1</v>
      </c>
      <c r="G39204" s="1" t="s">
        <v>931</v>
      </c>
      <c r="H39204">
        <v>199.99</v>
      </c>
      <c r="I39204">
        <v>199.99</v>
      </c>
      <c r="J39204">
        <v>40</v>
      </c>
      <c r="K39204">
        <v>159.99</v>
      </c>
      <c r="L39204">
        <v>43.2</v>
      </c>
      <c r="M39204">
        <v>43.2</v>
      </c>
      <c r="N39204">
        <v>5</v>
      </c>
      <c r="O39204">
        <v>4</v>
      </c>
      <c r="P39204">
        <v>1</v>
      </c>
    </row>
    <row r="39205" spans="1:16" x14ac:dyDescent="0.3">
      <c r="A39205" s="1" t="s">
        <v>40279</v>
      </c>
      <c r="B39205" s="2">
        <v>42520.166666666664</v>
      </c>
      <c r="C39205" s="1" t="s">
        <v>74798</v>
      </c>
      <c r="D39205" s="1" t="s">
        <v>1103</v>
      </c>
      <c r="E39205" s="1" t="s">
        <v>796</v>
      </c>
      <c r="F39205">
        <v>1</v>
      </c>
      <c r="G39205" s="1" t="s">
        <v>750</v>
      </c>
      <c r="H39205">
        <v>199.99</v>
      </c>
      <c r="I39205">
        <v>199.99</v>
      </c>
      <c r="J39205">
        <v>4</v>
      </c>
      <c r="K39205">
        <v>195.99</v>
      </c>
      <c r="L39205">
        <v>94.08</v>
      </c>
      <c r="M39205">
        <v>94.08</v>
      </c>
      <c r="N39205">
        <v>3</v>
      </c>
      <c r="O39205">
        <v>4</v>
      </c>
      <c r="P39205">
        <v>0</v>
      </c>
    </row>
    <row r="39206" spans="1:16" x14ac:dyDescent="0.3">
      <c r="A39206" s="1" t="s">
        <v>40280</v>
      </c>
      <c r="B39206" s="2">
        <v>42520.064583333333</v>
      </c>
      <c r="C39206" s="1" t="s">
        <v>39022</v>
      </c>
      <c r="D39206" s="1" t="s">
        <v>1103</v>
      </c>
      <c r="E39206" s="1" t="s">
        <v>796</v>
      </c>
      <c r="F39206">
        <v>1</v>
      </c>
      <c r="G39206" s="1" t="s">
        <v>750</v>
      </c>
      <c r="H39206">
        <v>199.99</v>
      </c>
      <c r="I39206">
        <v>199.99</v>
      </c>
      <c r="J39206">
        <v>10</v>
      </c>
      <c r="K39206">
        <v>189.99</v>
      </c>
      <c r="L39206">
        <v>49.97</v>
      </c>
      <c r="M39206">
        <v>49.97</v>
      </c>
      <c r="N39206">
        <v>6</v>
      </c>
      <c r="O39206">
        <v>4</v>
      </c>
      <c r="P39206">
        <v>1</v>
      </c>
    </row>
    <row r="39207" spans="1:16" x14ac:dyDescent="0.3">
      <c r="A39207" s="1" t="s">
        <v>40281</v>
      </c>
      <c r="B39207" s="2">
        <v>42519.845833333333</v>
      </c>
      <c r="C39207" s="1" t="s">
        <v>53062</v>
      </c>
      <c r="D39207" s="1" t="s">
        <v>1103</v>
      </c>
      <c r="E39207" s="1" t="s">
        <v>796</v>
      </c>
      <c r="F39207">
        <v>1</v>
      </c>
      <c r="G39207" s="1" t="s">
        <v>755</v>
      </c>
      <c r="H39207">
        <v>199.99</v>
      </c>
      <c r="I39207">
        <v>199.99</v>
      </c>
      <c r="J39207">
        <v>11</v>
      </c>
      <c r="K39207">
        <v>188.99</v>
      </c>
      <c r="L39207">
        <v>3.78</v>
      </c>
      <c r="M39207">
        <v>3.78</v>
      </c>
      <c r="N39207">
        <v>6</v>
      </c>
      <c r="O39207">
        <v>4</v>
      </c>
      <c r="P39207">
        <v>1</v>
      </c>
    </row>
    <row r="39208" spans="1:16" x14ac:dyDescent="0.3">
      <c r="A39208" s="1" t="s">
        <v>40282</v>
      </c>
      <c r="B39208" s="2">
        <v>42519.261805555558</v>
      </c>
      <c r="C39208" s="1" t="s">
        <v>55680</v>
      </c>
      <c r="D39208" s="1" t="s">
        <v>1103</v>
      </c>
      <c r="E39208" s="1" t="s">
        <v>796</v>
      </c>
      <c r="F39208">
        <v>1</v>
      </c>
      <c r="G39208" s="1" t="s">
        <v>755</v>
      </c>
      <c r="H39208">
        <v>199.99</v>
      </c>
      <c r="I39208">
        <v>199.99</v>
      </c>
      <c r="J39208">
        <v>26</v>
      </c>
      <c r="K39208">
        <v>173.99</v>
      </c>
      <c r="L39208">
        <v>4.3499999999999996</v>
      </c>
      <c r="M39208">
        <v>4.3499999999999996</v>
      </c>
      <c r="N39208">
        <v>6</v>
      </c>
      <c r="O39208">
        <v>4</v>
      </c>
      <c r="P39208">
        <v>1</v>
      </c>
    </row>
    <row r="39209" spans="1:16" x14ac:dyDescent="0.3">
      <c r="A39209" s="1" t="s">
        <v>40283</v>
      </c>
      <c r="B39209" s="2">
        <v>42519.042361111111</v>
      </c>
      <c r="C39209" s="1" t="s">
        <v>73262</v>
      </c>
      <c r="D39209" s="1" t="s">
        <v>1103</v>
      </c>
      <c r="E39209" s="1" t="s">
        <v>796</v>
      </c>
      <c r="F39209">
        <v>1</v>
      </c>
      <c r="G39209" s="1" t="s">
        <v>755</v>
      </c>
      <c r="H39209">
        <v>199.99</v>
      </c>
      <c r="I39209">
        <v>199.99</v>
      </c>
      <c r="J39209">
        <v>32</v>
      </c>
      <c r="K39209">
        <v>167.99</v>
      </c>
      <c r="L39209">
        <v>82.32</v>
      </c>
      <c r="M39209">
        <v>82.32</v>
      </c>
      <c r="N39209">
        <v>6</v>
      </c>
      <c r="O39209">
        <v>4</v>
      </c>
      <c r="P39209">
        <v>1</v>
      </c>
    </row>
    <row r="39210" spans="1:16" x14ac:dyDescent="0.3">
      <c r="A39210" s="1" t="s">
        <v>40284</v>
      </c>
      <c r="B39210" s="2">
        <v>42518.954861111109</v>
      </c>
      <c r="C39210" s="1" t="s">
        <v>64354</v>
      </c>
      <c r="D39210" s="1" t="s">
        <v>1103</v>
      </c>
      <c r="E39210" s="1" t="s">
        <v>796</v>
      </c>
      <c r="F39210">
        <v>1</v>
      </c>
      <c r="G39210" s="1" t="s">
        <v>996</v>
      </c>
      <c r="H39210">
        <v>199.99</v>
      </c>
      <c r="I39210">
        <v>199.99</v>
      </c>
      <c r="J39210">
        <v>34</v>
      </c>
      <c r="K39210">
        <v>165.99</v>
      </c>
      <c r="L39210">
        <v>79.680000000000007</v>
      </c>
      <c r="M39210">
        <v>79.680000000000007</v>
      </c>
      <c r="N39210">
        <v>5</v>
      </c>
      <c r="O39210">
        <v>4</v>
      </c>
      <c r="P39210">
        <v>1</v>
      </c>
    </row>
    <row r="39211" spans="1:16" x14ac:dyDescent="0.3">
      <c r="A39211" s="1" t="s">
        <v>40285</v>
      </c>
      <c r="B39211" s="2">
        <v>42518.896527777775</v>
      </c>
      <c r="C39211" s="1" t="s">
        <v>12811</v>
      </c>
      <c r="D39211" s="1" t="s">
        <v>1103</v>
      </c>
      <c r="E39211" s="1" t="s">
        <v>796</v>
      </c>
      <c r="F39211">
        <v>1</v>
      </c>
      <c r="G39211" s="1" t="s">
        <v>783</v>
      </c>
      <c r="H39211">
        <v>199.99</v>
      </c>
      <c r="I39211">
        <v>199.99</v>
      </c>
      <c r="J39211">
        <v>36</v>
      </c>
      <c r="K39211">
        <v>163.99</v>
      </c>
      <c r="L39211">
        <v>20.5</v>
      </c>
      <c r="M39211">
        <v>20.5</v>
      </c>
      <c r="N39211">
        <v>6</v>
      </c>
      <c r="O39211">
        <v>4</v>
      </c>
      <c r="P39211">
        <v>1</v>
      </c>
    </row>
    <row r="39212" spans="1:16" x14ac:dyDescent="0.3">
      <c r="A39212" s="1" t="s">
        <v>40286</v>
      </c>
      <c r="B39212" s="2">
        <v>42518.838194444441</v>
      </c>
      <c r="C39212" s="1" t="s">
        <v>62992</v>
      </c>
      <c r="D39212" s="1" t="s">
        <v>1103</v>
      </c>
      <c r="E39212" s="1" t="s">
        <v>796</v>
      </c>
      <c r="F39212">
        <v>1</v>
      </c>
      <c r="G39212" s="1" t="s">
        <v>750</v>
      </c>
      <c r="H39212">
        <v>199.99</v>
      </c>
      <c r="I39212">
        <v>199.99</v>
      </c>
      <c r="J39212">
        <v>40</v>
      </c>
      <c r="K39212">
        <v>159.99</v>
      </c>
      <c r="L39212">
        <v>-271.99</v>
      </c>
      <c r="M39212">
        <v>-271.99</v>
      </c>
      <c r="N39212">
        <v>2</v>
      </c>
      <c r="O39212">
        <v>4</v>
      </c>
      <c r="P39212">
        <v>0</v>
      </c>
    </row>
    <row r="39213" spans="1:16" x14ac:dyDescent="0.3">
      <c r="A39213" s="1" t="s">
        <v>40287</v>
      </c>
      <c r="B39213" s="2">
        <v>42518.823611111111</v>
      </c>
      <c r="C39213" s="1" t="s">
        <v>27493</v>
      </c>
      <c r="D39213" s="1" t="s">
        <v>1103</v>
      </c>
      <c r="E39213" s="1" t="s">
        <v>796</v>
      </c>
      <c r="F39213">
        <v>1</v>
      </c>
      <c r="G39213" s="1" t="s">
        <v>996</v>
      </c>
      <c r="H39213">
        <v>199.99</v>
      </c>
      <c r="I39213">
        <v>199.99</v>
      </c>
      <c r="J39213">
        <v>50</v>
      </c>
      <c r="K39213">
        <v>149.99</v>
      </c>
      <c r="L39213">
        <v>15</v>
      </c>
      <c r="M39213">
        <v>15</v>
      </c>
      <c r="N39213">
        <v>6</v>
      </c>
      <c r="O39213">
        <v>4</v>
      </c>
      <c r="P39213">
        <v>1</v>
      </c>
    </row>
    <row r="39214" spans="1:16" x14ac:dyDescent="0.3">
      <c r="A39214" s="1" t="s">
        <v>40288</v>
      </c>
      <c r="B39214" s="2">
        <v>42518.604861111111</v>
      </c>
      <c r="C39214" s="1" t="s">
        <v>78870</v>
      </c>
      <c r="D39214" s="1" t="s">
        <v>1103</v>
      </c>
      <c r="E39214" s="1" t="s">
        <v>796</v>
      </c>
      <c r="F39214">
        <v>1</v>
      </c>
      <c r="G39214" s="1" t="s">
        <v>807</v>
      </c>
      <c r="H39214">
        <v>199.99</v>
      </c>
      <c r="I39214">
        <v>199.99</v>
      </c>
      <c r="J39214">
        <v>0</v>
      </c>
      <c r="K39214">
        <v>199.99</v>
      </c>
      <c r="L39214">
        <v>94</v>
      </c>
      <c r="M39214">
        <v>94</v>
      </c>
      <c r="N39214">
        <v>6</v>
      </c>
      <c r="O39214">
        <v>4</v>
      </c>
      <c r="P39214">
        <v>1</v>
      </c>
    </row>
    <row r="39215" spans="1:16" x14ac:dyDescent="0.3">
      <c r="A39215" s="1" t="s">
        <v>40289</v>
      </c>
      <c r="B39215" s="2">
        <v>42518.590277777781</v>
      </c>
      <c r="C39215" s="1" t="s">
        <v>35283</v>
      </c>
      <c r="D39215" s="1" t="s">
        <v>1103</v>
      </c>
      <c r="E39215" s="1" t="s">
        <v>796</v>
      </c>
      <c r="F39215">
        <v>1</v>
      </c>
      <c r="G39215" s="1" t="s">
        <v>750</v>
      </c>
      <c r="H39215">
        <v>199.99</v>
      </c>
      <c r="I39215">
        <v>199.99</v>
      </c>
      <c r="J39215">
        <v>2</v>
      </c>
      <c r="K39215">
        <v>197.99</v>
      </c>
      <c r="L39215">
        <v>-151.86000000000001</v>
      </c>
      <c r="M39215">
        <v>-151.86000000000001</v>
      </c>
      <c r="N39215">
        <v>5</v>
      </c>
      <c r="O39215">
        <v>4</v>
      </c>
      <c r="P39215">
        <v>1</v>
      </c>
    </row>
    <row r="39216" spans="1:16" x14ac:dyDescent="0.3">
      <c r="A39216" s="1" t="s">
        <v>40290</v>
      </c>
      <c r="B39216" s="2">
        <v>42518.429861111108</v>
      </c>
      <c r="C39216" s="1" t="s">
        <v>4111</v>
      </c>
      <c r="D39216" s="1" t="s">
        <v>1103</v>
      </c>
      <c r="E39216" s="1" t="s">
        <v>796</v>
      </c>
      <c r="F39216">
        <v>1</v>
      </c>
      <c r="G39216" s="1" t="s">
        <v>783</v>
      </c>
      <c r="H39216">
        <v>199.99</v>
      </c>
      <c r="I39216">
        <v>199.99</v>
      </c>
      <c r="J39216">
        <v>6</v>
      </c>
      <c r="K39216">
        <v>193.99</v>
      </c>
      <c r="L39216">
        <v>79.540000000000006</v>
      </c>
      <c r="M39216">
        <v>79.540000000000006</v>
      </c>
      <c r="N39216">
        <v>4</v>
      </c>
      <c r="O39216">
        <v>2</v>
      </c>
      <c r="P39216">
        <v>1</v>
      </c>
    </row>
    <row r="39217" spans="1:16" x14ac:dyDescent="0.3">
      <c r="A39217" s="1" t="s">
        <v>40291</v>
      </c>
      <c r="B39217" s="2">
        <v>42518.122916666667</v>
      </c>
      <c r="C39217" s="1" t="s">
        <v>13842</v>
      </c>
      <c r="D39217" s="1" t="s">
        <v>1103</v>
      </c>
      <c r="E39217" s="1" t="s">
        <v>796</v>
      </c>
      <c r="F39217">
        <v>1</v>
      </c>
      <c r="G39217" s="1" t="s">
        <v>783</v>
      </c>
      <c r="H39217">
        <v>199.99</v>
      </c>
      <c r="I39217">
        <v>199.99</v>
      </c>
      <c r="J39217">
        <v>11</v>
      </c>
      <c r="K39217">
        <v>188.99</v>
      </c>
      <c r="L39217">
        <v>86.94</v>
      </c>
      <c r="M39217">
        <v>86.94</v>
      </c>
      <c r="N39217">
        <v>3</v>
      </c>
      <c r="O39217">
        <v>2</v>
      </c>
      <c r="P39217">
        <v>1</v>
      </c>
    </row>
    <row r="39218" spans="1:16" x14ac:dyDescent="0.3">
      <c r="A39218" s="1" t="s">
        <v>40292</v>
      </c>
      <c r="B39218" s="2">
        <v>42518.07916666667</v>
      </c>
      <c r="C39218" s="1" t="s">
        <v>966</v>
      </c>
      <c r="D39218" s="1" t="s">
        <v>1103</v>
      </c>
      <c r="E39218" s="1" t="s">
        <v>796</v>
      </c>
      <c r="F39218">
        <v>1</v>
      </c>
      <c r="G39218" s="1" t="s">
        <v>807</v>
      </c>
      <c r="H39218">
        <v>199.99</v>
      </c>
      <c r="I39218">
        <v>199.99</v>
      </c>
      <c r="J39218">
        <v>18</v>
      </c>
      <c r="K39218">
        <v>181.99</v>
      </c>
      <c r="L39218">
        <v>61.51</v>
      </c>
      <c r="M39218">
        <v>61.51</v>
      </c>
      <c r="N39218">
        <v>2</v>
      </c>
      <c r="O39218">
        <v>1</v>
      </c>
      <c r="P39218">
        <v>1</v>
      </c>
    </row>
    <row r="39219" spans="1:16" x14ac:dyDescent="0.3">
      <c r="A39219" s="1" t="s">
        <v>40293</v>
      </c>
      <c r="B39219" s="2">
        <v>42518.035416666666</v>
      </c>
      <c r="C39219" s="1" t="s">
        <v>13806</v>
      </c>
      <c r="D39219" s="1" t="s">
        <v>1103</v>
      </c>
      <c r="E39219" s="1" t="s">
        <v>796</v>
      </c>
      <c r="F39219">
        <v>1</v>
      </c>
      <c r="G39219" s="1" t="s">
        <v>755</v>
      </c>
      <c r="H39219">
        <v>199.99</v>
      </c>
      <c r="I39219">
        <v>199.99</v>
      </c>
      <c r="J39219">
        <v>24</v>
      </c>
      <c r="K39219">
        <v>175.99</v>
      </c>
      <c r="L39219">
        <v>-44</v>
      </c>
      <c r="M39219">
        <v>-44</v>
      </c>
      <c r="N39219">
        <v>2</v>
      </c>
      <c r="O39219">
        <v>4</v>
      </c>
      <c r="P39219">
        <v>0</v>
      </c>
    </row>
    <row r="39220" spans="1:16" x14ac:dyDescent="0.3">
      <c r="A39220" s="1" t="s">
        <v>40294</v>
      </c>
      <c r="B39220" s="2">
        <v>42517.218055555553</v>
      </c>
      <c r="C39220" s="1" t="s">
        <v>64362</v>
      </c>
      <c r="D39220" s="1" t="s">
        <v>1103</v>
      </c>
      <c r="E39220" s="1" t="s">
        <v>796</v>
      </c>
      <c r="F39220">
        <v>1</v>
      </c>
      <c r="G39220" s="1" t="s">
        <v>996</v>
      </c>
      <c r="H39220">
        <v>199.99</v>
      </c>
      <c r="I39220">
        <v>199.99</v>
      </c>
      <c r="J39220">
        <v>2</v>
      </c>
      <c r="K39220">
        <v>197.99</v>
      </c>
      <c r="L39220">
        <v>66.92</v>
      </c>
      <c r="M39220">
        <v>66.92</v>
      </c>
      <c r="N39220">
        <v>6</v>
      </c>
      <c r="O39220">
        <v>4</v>
      </c>
      <c r="P39220">
        <v>1</v>
      </c>
    </row>
    <row r="39221" spans="1:16" x14ac:dyDescent="0.3">
      <c r="A39221" s="1" t="s">
        <v>40295</v>
      </c>
      <c r="B39221" s="2">
        <v>42516.999305555553</v>
      </c>
      <c r="C39221" s="1" t="s">
        <v>4953</v>
      </c>
      <c r="D39221" s="1" t="s">
        <v>1103</v>
      </c>
      <c r="E39221" s="1" t="s">
        <v>796</v>
      </c>
      <c r="F39221">
        <v>1</v>
      </c>
      <c r="G39221" s="1" t="s">
        <v>783</v>
      </c>
      <c r="H39221">
        <v>199.99</v>
      </c>
      <c r="I39221">
        <v>199.99</v>
      </c>
      <c r="J39221">
        <v>8</v>
      </c>
      <c r="K39221">
        <v>191.99</v>
      </c>
      <c r="L39221">
        <v>14.4</v>
      </c>
      <c r="M39221">
        <v>14.4</v>
      </c>
      <c r="N39221">
        <v>6</v>
      </c>
      <c r="O39221">
        <v>4</v>
      </c>
      <c r="P39221">
        <v>1</v>
      </c>
    </row>
    <row r="39222" spans="1:16" x14ac:dyDescent="0.3">
      <c r="A39222" s="1" t="s">
        <v>40296</v>
      </c>
      <c r="B39222" s="2">
        <v>42516.648611111108</v>
      </c>
      <c r="C39222" s="1" t="s">
        <v>25398</v>
      </c>
      <c r="D39222" s="1" t="s">
        <v>1103</v>
      </c>
      <c r="E39222" s="1" t="s">
        <v>796</v>
      </c>
      <c r="F39222">
        <v>1</v>
      </c>
      <c r="G39222" s="1" t="s">
        <v>750</v>
      </c>
      <c r="H39222">
        <v>199.99</v>
      </c>
      <c r="I39222">
        <v>199.99</v>
      </c>
      <c r="J39222">
        <v>18</v>
      </c>
      <c r="K39222">
        <v>181.99</v>
      </c>
      <c r="L39222">
        <v>67.34</v>
      </c>
      <c r="M39222">
        <v>67.34</v>
      </c>
      <c r="N39222">
        <v>2</v>
      </c>
      <c r="O39222">
        <v>4</v>
      </c>
      <c r="P39222">
        <v>0</v>
      </c>
    </row>
    <row r="39223" spans="1:16" x14ac:dyDescent="0.3">
      <c r="A39223" s="1" t="s">
        <v>40297</v>
      </c>
      <c r="B39223" s="2">
        <v>42516.444444444445</v>
      </c>
      <c r="C39223" s="1" t="s">
        <v>24623</v>
      </c>
      <c r="D39223" s="1" t="s">
        <v>1103</v>
      </c>
      <c r="E39223" s="1" t="s">
        <v>796</v>
      </c>
      <c r="F39223">
        <v>1</v>
      </c>
      <c r="G39223" s="1" t="s">
        <v>750</v>
      </c>
      <c r="H39223">
        <v>199.99</v>
      </c>
      <c r="I39223">
        <v>199.99</v>
      </c>
      <c r="J39223">
        <v>30</v>
      </c>
      <c r="K39223">
        <v>169.99</v>
      </c>
      <c r="L39223">
        <v>81.599999999999994</v>
      </c>
      <c r="M39223">
        <v>81.599999999999994</v>
      </c>
      <c r="N39223">
        <v>2</v>
      </c>
      <c r="O39223">
        <v>1</v>
      </c>
      <c r="P39223">
        <v>1</v>
      </c>
    </row>
    <row r="39224" spans="1:16" x14ac:dyDescent="0.3">
      <c r="A39224" s="1" t="s">
        <v>40298</v>
      </c>
      <c r="B39224" s="2">
        <v>42516.429861111108</v>
      </c>
      <c r="C39224" s="1" t="s">
        <v>17519</v>
      </c>
      <c r="D39224" s="1" t="s">
        <v>1103</v>
      </c>
      <c r="E39224" s="1" t="s">
        <v>796</v>
      </c>
      <c r="F39224">
        <v>1</v>
      </c>
      <c r="G39224" s="1" t="s">
        <v>996</v>
      </c>
      <c r="H39224">
        <v>199.99</v>
      </c>
      <c r="I39224">
        <v>199.99</v>
      </c>
      <c r="J39224">
        <v>32</v>
      </c>
      <c r="K39224">
        <v>167.99</v>
      </c>
      <c r="L39224">
        <v>-293.99</v>
      </c>
      <c r="M39224">
        <v>-293.99</v>
      </c>
      <c r="N39224">
        <v>2</v>
      </c>
      <c r="O39224">
        <v>1</v>
      </c>
      <c r="P39224">
        <v>1</v>
      </c>
    </row>
    <row r="39225" spans="1:16" x14ac:dyDescent="0.3">
      <c r="A39225" s="1" t="s">
        <v>40299</v>
      </c>
      <c r="B39225" s="2">
        <v>42516.28402777778</v>
      </c>
      <c r="C39225" s="1" t="s">
        <v>63751</v>
      </c>
      <c r="D39225" s="1" t="s">
        <v>1103</v>
      </c>
      <c r="E39225" s="1" t="s">
        <v>796</v>
      </c>
      <c r="F39225">
        <v>1</v>
      </c>
      <c r="G39225" s="1" t="s">
        <v>783</v>
      </c>
      <c r="H39225">
        <v>199.99</v>
      </c>
      <c r="I39225">
        <v>199.99</v>
      </c>
      <c r="J39225">
        <v>34</v>
      </c>
      <c r="K39225">
        <v>165.99</v>
      </c>
      <c r="L39225">
        <v>58.1</v>
      </c>
      <c r="M39225">
        <v>58.1</v>
      </c>
      <c r="N39225">
        <v>2</v>
      </c>
      <c r="O39225">
        <v>2</v>
      </c>
      <c r="P39225">
        <v>0</v>
      </c>
    </row>
    <row r="39226" spans="1:16" x14ac:dyDescent="0.3">
      <c r="A39226" s="1" t="s">
        <v>40300</v>
      </c>
      <c r="B39226" s="2">
        <v>42516.122916666667</v>
      </c>
      <c r="C39226" s="1" t="s">
        <v>4738</v>
      </c>
      <c r="D39226" s="1" t="s">
        <v>1103</v>
      </c>
      <c r="E39226" s="1" t="s">
        <v>796</v>
      </c>
      <c r="F39226">
        <v>1</v>
      </c>
      <c r="G39226" s="1" t="s">
        <v>840</v>
      </c>
      <c r="H39226">
        <v>199.99</v>
      </c>
      <c r="I39226">
        <v>199.99</v>
      </c>
      <c r="J39226">
        <v>36</v>
      </c>
      <c r="K39226">
        <v>163.99</v>
      </c>
      <c r="L39226">
        <v>-131.19</v>
      </c>
      <c r="M39226">
        <v>-131.19</v>
      </c>
      <c r="N39226">
        <v>6</v>
      </c>
      <c r="O39226">
        <v>4</v>
      </c>
      <c r="P39226">
        <v>0</v>
      </c>
    </row>
    <row r="39227" spans="1:16" x14ac:dyDescent="0.3">
      <c r="A39227" s="1" t="s">
        <v>40301</v>
      </c>
      <c r="B39227" s="2">
        <v>42516.035416666666</v>
      </c>
      <c r="C39227" s="1" t="s">
        <v>66538</v>
      </c>
      <c r="D39227" s="1" t="s">
        <v>1103</v>
      </c>
      <c r="E39227" s="1" t="s">
        <v>796</v>
      </c>
      <c r="F39227">
        <v>1</v>
      </c>
      <c r="G39227" s="1" t="s">
        <v>783</v>
      </c>
      <c r="H39227">
        <v>199.99</v>
      </c>
      <c r="I39227">
        <v>199.99</v>
      </c>
      <c r="J39227">
        <v>40</v>
      </c>
      <c r="K39227">
        <v>159.99</v>
      </c>
      <c r="L39227">
        <v>72</v>
      </c>
      <c r="M39227">
        <v>72</v>
      </c>
      <c r="N39227">
        <v>5</v>
      </c>
      <c r="O39227">
        <v>4</v>
      </c>
      <c r="P39227">
        <v>1</v>
      </c>
    </row>
    <row r="39228" spans="1:16" x14ac:dyDescent="0.3">
      <c r="A39228" s="1" t="s">
        <v>40302</v>
      </c>
      <c r="B39228" s="2">
        <v>42515.991666666669</v>
      </c>
      <c r="C39228" s="1" t="s">
        <v>4930</v>
      </c>
      <c r="D39228" s="1" t="s">
        <v>1103</v>
      </c>
      <c r="E39228" s="1" t="s">
        <v>796</v>
      </c>
      <c r="F39228">
        <v>1</v>
      </c>
      <c r="G39228" s="1" t="s">
        <v>800</v>
      </c>
      <c r="H39228">
        <v>199.99</v>
      </c>
      <c r="I39228">
        <v>199.99</v>
      </c>
      <c r="J39228">
        <v>50</v>
      </c>
      <c r="K39228">
        <v>149.99</v>
      </c>
      <c r="L39228">
        <v>-24.45</v>
      </c>
      <c r="M39228">
        <v>-24.45</v>
      </c>
      <c r="N39228">
        <v>2</v>
      </c>
      <c r="O39228">
        <v>4</v>
      </c>
      <c r="P39228">
        <v>0</v>
      </c>
    </row>
    <row r="39229" spans="1:16" x14ac:dyDescent="0.3">
      <c r="A39229" s="1" t="s">
        <v>40303</v>
      </c>
      <c r="B39229" s="2">
        <v>42515.962500000001</v>
      </c>
      <c r="C39229" s="1" t="s">
        <v>74370</v>
      </c>
      <c r="D39229" s="1" t="s">
        <v>1103</v>
      </c>
      <c r="E39229" s="1" t="s">
        <v>796</v>
      </c>
      <c r="F39229">
        <v>1</v>
      </c>
      <c r="G39229" s="1" t="s">
        <v>750</v>
      </c>
      <c r="H39229">
        <v>199.99</v>
      </c>
      <c r="I39229">
        <v>199.99</v>
      </c>
      <c r="J39229">
        <v>0</v>
      </c>
      <c r="K39229">
        <v>199.99</v>
      </c>
      <c r="L39229">
        <v>90</v>
      </c>
      <c r="M39229">
        <v>90</v>
      </c>
      <c r="N39229">
        <v>5</v>
      </c>
      <c r="O39229">
        <v>4</v>
      </c>
      <c r="P39229">
        <v>1</v>
      </c>
    </row>
    <row r="39230" spans="1:16" x14ac:dyDescent="0.3">
      <c r="A39230" s="1" t="s">
        <v>40304</v>
      </c>
      <c r="B39230" s="2">
        <v>42515.714583333334</v>
      </c>
      <c r="C39230" s="1" t="s">
        <v>63746</v>
      </c>
      <c r="D39230" s="1" t="s">
        <v>1103</v>
      </c>
      <c r="E39230" s="1" t="s">
        <v>796</v>
      </c>
      <c r="F39230">
        <v>1</v>
      </c>
      <c r="G39230" s="1" t="s">
        <v>783</v>
      </c>
      <c r="H39230">
        <v>199.99</v>
      </c>
      <c r="I39230">
        <v>199.99</v>
      </c>
      <c r="J39230">
        <v>4</v>
      </c>
      <c r="K39230">
        <v>195.99</v>
      </c>
      <c r="L39230">
        <v>14.7</v>
      </c>
      <c r="M39230">
        <v>14.7</v>
      </c>
      <c r="N39230">
        <v>3</v>
      </c>
      <c r="O39230">
        <v>4</v>
      </c>
      <c r="P39230">
        <v>0</v>
      </c>
    </row>
    <row r="39231" spans="1:16" x14ac:dyDescent="0.3">
      <c r="A39231" s="1" t="s">
        <v>40305</v>
      </c>
      <c r="B39231" s="2">
        <v>42515.334722222222</v>
      </c>
      <c r="C39231" s="1" t="s">
        <v>10434</v>
      </c>
      <c r="D39231" s="1" t="s">
        <v>1103</v>
      </c>
      <c r="E39231" s="1" t="s">
        <v>796</v>
      </c>
      <c r="F39231">
        <v>1</v>
      </c>
      <c r="G39231" s="1" t="s">
        <v>996</v>
      </c>
      <c r="H39231">
        <v>199.99</v>
      </c>
      <c r="I39231">
        <v>199.99</v>
      </c>
      <c r="J39231">
        <v>18</v>
      </c>
      <c r="K39231">
        <v>181.99</v>
      </c>
      <c r="L39231">
        <v>54.6</v>
      </c>
      <c r="M39231">
        <v>54.6</v>
      </c>
      <c r="N39231">
        <v>2</v>
      </c>
      <c r="O39231">
        <v>4</v>
      </c>
      <c r="P39231">
        <v>0</v>
      </c>
    </row>
    <row r="39232" spans="1:16" x14ac:dyDescent="0.3">
      <c r="A39232" s="1" t="s">
        <v>40306</v>
      </c>
      <c r="B39232" s="2">
        <v>42515.159722222219</v>
      </c>
      <c r="C39232" s="1" t="s">
        <v>78773</v>
      </c>
      <c r="D39232" s="1" t="s">
        <v>1103</v>
      </c>
      <c r="E39232" s="1" t="s">
        <v>796</v>
      </c>
      <c r="F39232">
        <v>1</v>
      </c>
      <c r="G39232" s="1" t="s">
        <v>800</v>
      </c>
      <c r="H39232">
        <v>199.99</v>
      </c>
      <c r="I39232">
        <v>199.99</v>
      </c>
      <c r="J39232">
        <v>26</v>
      </c>
      <c r="K39232">
        <v>173.99</v>
      </c>
      <c r="L39232">
        <v>83.52</v>
      </c>
      <c r="M39232">
        <v>83.52</v>
      </c>
      <c r="N39232">
        <v>5</v>
      </c>
      <c r="O39232">
        <v>4</v>
      </c>
      <c r="P39232">
        <v>1</v>
      </c>
    </row>
    <row r="39233" spans="1:16" x14ac:dyDescent="0.3">
      <c r="A39233" s="1" t="s">
        <v>40307</v>
      </c>
      <c r="B39233" s="2">
        <v>42515.086805555555</v>
      </c>
      <c r="C39233" s="1" t="s">
        <v>4805</v>
      </c>
      <c r="D39233" s="1" t="s">
        <v>1103</v>
      </c>
      <c r="E39233" s="1" t="s">
        <v>796</v>
      </c>
      <c r="F39233">
        <v>1</v>
      </c>
      <c r="G39233" s="1" t="s">
        <v>750</v>
      </c>
      <c r="H39233">
        <v>199.99</v>
      </c>
      <c r="I39233">
        <v>199.99</v>
      </c>
      <c r="J39233">
        <v>34</v>
      </c>
      <c r="K39233">
        <v>165.99</v>
      </c>
      <c r="L39233">
        <v>74.7</v>
      </c>
      <c r="M39233">
        <v>74.7</v>
      </c>
      <c r="N39233">
        <v>5</v>
      </c>
      <c r="O39233">
        <v>4</v>
      </c>
      <c r="P39233">
        <v>1</v>
      </c>
    </row>
    <row r="39234" spans="1:16" x14ac:dyDescent="0.3">
      <c r="A39234" s="1" t="s">
        <v>40308</v>
      </c>
      <c r="B39234" s="2">
        <v>42514.999305555553</v>
      </c>
      <c r="C39234" s="1" t="s">
        <v>26312</v>
      </c>
      <c r="D39234" s="1" t="s">
        <v>1103</v>
      </c>
      <c r="E39234" s="1" t="s">
        <v>796</v>
      </c>
      <c r="F39234">
        <v>1</v>
      </c>
      <c r="G39234" s="1" t="s">
        <v>750</v>
      </c>
      <c r="H39234">
        <v>199.99</v>
      </c>
      <c r="I39234">
        <v>199.99</v>
      </c>
      <c r="J39234">
        <v>40</v>
      </c>
      <c r="K39234">
        <v>159.99</v>
      </c>
      <c r="L39234">
        <v>46.4</v>
      </c>
      <c r="M39234">
        <v>46.4</v>
      </c>
      <c r="N39234">
        <v>4</v>
      </c>
      <c r="O39234">
        <v>4</v>
      </c>
      <c r="P39234">
        <v>0</v>
      </c>
    </row>
    <row r="39235" spans="1:16" x14ac:dyDescent="0.3">
      <c r="A39235" s="1" t="s">
        <v>40309</v>
      </c>
      <c r="B39235" s="2">
        <v>42514.984722222223</v>
      </c>
      <c r="C39235" s="1" t="s">
        <v>16602</v>
      </c>
      <c r="D39235" s="1" t="s">
        <v>1103</v>
      </c>
      <c r="E39235" s="1" t="s">
        <v>796</v>
      </c>
      <c r="F39235">
        <v>1</v>
      </c>
      <c r="G39235" s="1" t="s">
        <v>755</v>
      </c>
      <c r="H39235">
        <v>199.99</v>
      </c>
      <c r="I39235">
        <v>199.99</v>
      </c>
      <c r="J39235">
        <v>50</v>
      </c>
      <c r="K39235">
        <v>149.99</v>
      </c>
      <c r="L39235">
        <v>24.45</v>
      </c>
      <c r="M39235">
        <v>24.45</v>
      </c>
      <c r="N39235">
        <v>3</v>
      </c>
      <c r="O39235">
        <v>4</v>
      </c>
      <c r="P39235">
        <v>0</v>
      </c>
    </row>
    <row r="39236" spans="1:16" x14ac:dyDescent="0.3">
      <c r="A39236" s="1" t="s">
        <v>40310</v>
      </c>
      <c r="B39236" s="2">
        <v>42514.926388888889</v>
      </c>
      <c r="C39236" s="1" t="s">
        <v>65566</v>
      </c>
      <c r="D39236" s="1" t="s">
        <v>1103</v>
      </c>
      <c r="E39236" s="1" t="s">
        <v>796</v>
      </c>
      <c r="F39236">
        <v>1</v>
      </c>
      <c r="G39236" s="1" t="s">
        <v>755</v>
      </c>
      <c r="H39236">
        <v>199.99</v>
      </c>
      <c r="I39236">
        <v>199.99</v>
      </c>
      <c r="J39236">
        <v>0</v>
      </c>
      <c r="K39236">
        <v>199.99</v>
      </c>
      <c r="L39236">
        <v>96</v>
      </c>
      <c r="M39236">
        <v>96</v>
      </c>
      <c r="N39236">
        <v>4</v>
      </c>
      <c r="O39236">
        <v>4</v>
      </c>
      <c r="P39236">
        <v>0</v>
      </c>
    </row>
    <row r="39237" spans="1:16" x14ac:dyDescent="0.3">
      <c r="A39237" s="1" t="s">
        <v>40311</v>
      </c>
      <c r="B39237" s="2">
        <v>42514.779861111114</v>
      </c>
      <c r="C39237" s="1" t="s">
        <v>10115</v>
      </c>
      <c r="D39237" s="1" t="s">
        <v>1103</v>
      </c>
      <c r="E39237" s="1" t="s">
        <v>796</v>
      </c>
      <c r="F39237">
        <v>1</v>
      </c>
      <c r="G39237" s="1" t="s">
        <v>800</v>
      </c>
      <c r="H39237">
        <v>199.99</v>
      </c>
      <c r="I39237">
        <v>199.99</v>
      </c>
      <c r="J39237">
        <v>4</v>
      </c>
      <c r="K39237">
        <v>195.99</v>
      </c>
      <c r="L39237">
        <v>50.96</v>
      </c>
      <c r="M39237">
        <v>50.96</v>
      </c>
      <c r="N39237">
        <v>2</v>
      </c>
      <c r="O39237">
        <v>1</v>
      </c>
      <c r="P39237">
        <v>1</v>
      </c>
    </row>
    <row r="39238" spans="1:16" x14ac:dyDescent="0.3">
      <c r="A39238" s="1" t="s">
        <v>40312</v>
      </c>
      <c r="B39238" s="2">
        <v>42514.561111111114</v>
      </c>
      <c r="C39238" s="1" t="s">
        <v>78749</v>
      </c>
      <c r="D39238" s="1" t="s">
        <v>1103</v>
      </c>
      <c r="E39238" s="1" t="s">
        <v>796</v>
      </c>
      <c r="F39238">
        <v>1</v>
      </c>
      <c r="G39238" s="1" t="s">
        <v>755</v>
      </c>
      <c r="H39238">
        <v>199.99</v>
      </c>
      <c r="I39238">
        <v>199.99</v>
      </c>
      <c r="J39238">
        <v>14</v>
      </c>
      <c r="K39238">
        <v>185.99</v>
      </c>
      <c r="L39238">
        <v>65.099999999999994</v>
      </c>
      <c r="M39238">
        <v>65.099999999999994</v>
      </c>
      <c r="N39238">
        <v>2</v>
      </c>
      <c r="O39238">
        <v>1</v>
      </c>
      <c r="P39238">
        <v>1</v>
      </c>
    </row>
    <row r="39239" spans="1:16" x14ac:dyDescent="0.3">
      <c r="A39239" s="1" t="s">
        <v>40313</v>
      </c>
      <c r="B39239" s="2">
        <v>42514.531944444447</v>
      </c>
      <c r="C39239" s="1" t="s">
        <v>13646</v>
      </c>
      <c r="D39239" s="1" t="s">
        <v>1103</v>
      </c>
      <c r="E39239" s="1" t="s">
        <v>796</v>
      </c>
      <c r="F39239">
        <v>1</v>
      </c>
      <c r="G39239" s="1" t="s">
        <v>750</v>
      </c>
      <c r="H39239">
        <v>199.99</v>
      </c>
      <c r="I39239">
        <v>199.99</v>
      </c>
      <c r="J39239">
        <v>20</v>
      </c>
      <c r="K39239">
        <v>179.99</v>
      </c>
      <c r="L39239">
        <v>86.4</v>
      </c>
      <c r="M39239">
        <v>86.4</v>
      </c>
      <c r="N39239">
        <v>2</v>
      </c>
      <c r="O39239">
        <v>1</v>
      </c>
      <c r="P39239">
        <v>1</v>
      </c>
    </row>
    <row r="39240" spans="1:16" x14ac:dyDescent="0.3">
      <c r="A39240" s="1" t="s">
        <v>40314</v>
      </c>
      <c r="B39240" s="2">
        <v>42514.517361111109</v>
      </c>
      <c r="C39240" s="1" t="s">
        <v>78872</v>
      </c>
      <c r="D39240" s="1" t="s">
        <v>1103</v>
      </c>
      <c r="E39240" s="1" t="s">
        <v>796</v>
      </c>
      <c r="F39240">
        <v>1</v>
      </c>
      <c r="G39240" s="1" t="s">
        <v>800</v>
      </c>
      <c r="H39240">
        <v>199.99</v>
      </c>
      <c r="I39240">
        <v>199.99</v>
      </c>
      <c r="J39240">
        <v>24</v>
      </c>
      <c r="K39240">
        <v>175.99</v>
      </c>
      <c r="L39240">
        <v>-35.200000000000003</v>
      </c>
      <c r="M39240">
        <v>-35.200000000000003</v>
      </c>
      <c r="N39240">
        <v>2</v>
      </c>
      <c r="O39240">
        <v>1</v>
      </c>
      <c r="P39240">
        <v>1</v>
      </c>
    </row>
    <row r="39241" spans="1:16" x14ac:dyDescent="0.3">
      <c r="A39241" s="1" t="s">
        <v>40315</v>
      </c>
      <c r="B39241" s="2">
        <v>42514.459027777775</v>
      </c>
      <c r="C39241" s="1" t="s">
        <v>1311</v>
      </c>
      <c r="D39241" s="1" t="s">
        <v>1103</v>
      </c>
      <c r="E39241" s="1" t="s">
        <v>796</v>
      </c>
      <c r="F39241">
        <v>1</v>
      </c>
      <c r="G39241" s="1" t="s">
        <v>783</v>
      </c>
      <c r="H39241">
        <v>199.99</v>
      </c>
      <c r="I39241">
        <v>199.99</v>
      </c>
      <c r="J39241">
        <v>26</v>
      </c>
      <c r="K39241">
        <v>173.99</v>
      </c>
      <c r="L39241">
        <v>81.78</v>
      </c>
      <c r="M39241">
        <v>81.78</v>
      </c>
      <c r="N39241">
        <v>2</v>
      </c>
      <c r="O39241">
        <v>4</v>
      </c>
      <c r="P39241">
        <v>0</v>
      </c>
    </row>
    <row r="39242" spans="1:16" x14ac:dyDescent="0.3">
      <c r="A39242" s="1" t="s">
        <v>40316</v>
      </c>
      <c r="B39242" s="2">
        <v>42514.342361111114</v>
      </c>
      <c r="C39242" s="1" t="s">
        <v>68850</v>
      </c>
      <c r="D39242" s="1" t="s">
        <v>1103</v>
      </c>
      <c r="E39242" s="1" t="s">
        <v>796</v>
      </c>
      <c r="F39242">
        <v>1</v>
      </c>
      <c r="G39242" s="1" t="s">
        <v>807</v>
      </c>
      <c r="H39242">
        <v>199.99</v>
      </c>
      <c r="I39242">
        <v>199.99</v>
      </c>
      <c r="J39242">
        <v>34</v>
      </c>
      <c r="K39242">
        <v>165.99</v>
      </c>
      <c r="L39242">
        <v>53.95</v>
      </c>
      <c r="M39242">
        <v>53.95</v>
      </c>
      <c r="N39242">
        <v>4</v>
      </c>
      <c r="O39242">
        <v>2</v>
      </c>
      <c r="P39242">
        <v>1</v>
      </c>
    </row>
    <row r="39243" spans="1:16" x14ac:dyDescent="0.3">
      <c r="A39243" s="1" t="s">
        <v>40317</v>
      </c>
      <c r="B39243" s="2">
        <v>42514.313194444447</v>
      </c>
      <c r="C39243" s="1" t="s">
        <v>50501</v>
      </c>
      <c r="D39243" s="1" t="s">
        <v>1103</v>
      </c>
      <c r="E39243" s="1" t="s">
        <v>796</v>
      </c>
      <c r="F39243">
        <v>1</v>
      </c>
      <c r="G39243" s="1" t="s">
        <v>750</v>
      </c>
      <c r="H39243">
        <v>199.99</v>
      </c>
      <c r="I39243">
        <v>199.99</v>
      </c>
      <c r="J39243">
        <v>40</v>
      </c>
      <c r="K39243">
        <v>159.99</v>
      </c>
      <c r="L39243">
        <v>80</v>
      </c>
      <c r="M39243">
        <v>80</v>
      </c>
      <c r="N39243">
        <v>2</v>
      </c>
      <c r="O39243">
        <v>2</v>
      </c>
      <c r="P39243">
        <v>0</v>
      </c>
    </row>
    <row r="39244" spans="1:16" x14ac:dyDescent="0.3">
      <c r="A39244" s="1" t="s">
        <v>40318</v>
      </c>
      <c r="B39244" s="2">
        <v>42514.123611111114</v>
      </c>
      <c r="C39244" s="1" t="s">
        <v>78874</v>
      </c>
      <c r="D39244" s="1" t="s">
        <v>1103</v>
      </c>
      <c r="E39244" s="1" t="s">
        <v>796</v>
      </c>
      <c r="F39244">
        <v>1</v>
      </c>
      <c r="G39244" s="1" t="s">
        <v>800</v>
      </c>
      <c r="H39244">
        <v>199.99</v>
      </c>
      <c r="I39244">
        <v>199.99</v>
      </c>
      <c r="J39244">
        <v>2</v>
      </c>
      <c r="K39244">
        <v>197.99</v>
      </c>
      <c r="L39244">
        <v>42.17</v>
      </c>
      <c r="M39244">
        <v>42.17</v>
      </c>
      <c r="N39244">
        <v>4</v>
      </c>
      <c r="O39244">
        <v>4</v>
      </c>
      <c r="P39244">
        <v>0</v>
      </c>
    </row>
    <row r="39245" spans="1:16" x14ac:dyDescent="0.3">
      <c r="A39245" s="1" t="s">
        <v>40319</v>
      </c>
      <c r="B39245" s="2">
        <v>42513.772916666669</v>
      </c>
      <c r="C39245" s="1" t="s">
        <v>50943</v>
      </c>
      <c r="D39245" s="1" t="s">
        <v>1103</v>
      </c>
      <c r="E39245" s="1" t="s">
        <v>796</v>
      </c>
      <c r="F39245">
        <v>1</v>
      </c>
      <c r="G39245" s="1" t="s">
        <v>800</v>
      </c>
      <c r="H39245">
        <v>199.99</v>
      </c>
      <c r="I39245">
        <v>199.99</v>
      </c>
      <c r="J39245">
        <v>10</v>
      </c>
      <c r="K39245">
        <v>189.99</v>
      </c>
      <c r="L39245">
        <v>49.4</v>
      </c>
      <c r="M39245">
        <v>49.4</v>
      </c>
      <c r="N39245">
        <v>5</v>
      </c>
      <c r="O39245">
        <v>4</v>
      </c>
      <c r="P39245">
        <v>1</v>
      </c>
    </row>
    <row r="39246" spans="1:16" x14ac:dyDescent="0.3">
      <c r="A39246" s="1" t="s">
        <v>40320</v>
      </c>
      <c r="B39246" s="2">
        <v>42513.4375</v>
      </c>
      <c r="C39246" s="1" t="s">
        <v>42338</v>
      </c>
      <c r="D39246" s="1" t="s">
        <v>1103</v>
      </c>
      <c r="E39246" s="1" t="s">
        <v>796</v>
      </c>
      <c r="F39246">
        <v>1</v>
      </c>
      <c r="G39246" s="1" t="s">
        <v>783</v>
      </c>
      <c r="H39246">
        <v>199.99</v>
      </c>
      <c r="I39246">
        <v>199.99</v>
      </c>
      <c r="J39246">
        <v>18</v>
      </c>
      <c r="K39246">
        <v>181.99</v>
      </c>
      <c r="L39246">
        <v>18.2</v>
      </c>
      <c r="M39246">
        <v>18.2</v>
      </c>
      <c r="N39246">
        <v>2</v>
      </c>
      <c r="O39246">
        <v>2</v>
      </c>
      <c r="P39246">
        <v>0</v>
      </c>
    </row>
    <row r="39247" spans="1:16" x14ac:dyDescent="0.3">
      <c r="A39247" s="1" t="s">
        <v>40321</v>
      </c>
      <c r="B39247" s="2">
        <v>42513.378472222219</v>
      </c>
      <c r="C39247" s="1" t="s">
        <v>44396</v>
      </c>
      <c r="D39247" s="1" t="s">
        <v>1103</v>
      </c>
      <c r="E39247" s="1" t="s">
        <v>796</v>
      </c>
      <c r="F39247">
        <v>1</v>
      </c>
      <c r="G39247" s="1" t="s">
        <v>755</v>
      </c>
      <c r="H39247">
        <v>199.99</v>
      </c>
      <c r="I39247">
        <v>199.99</v>
      </c>
      <c r="J39247">
        <v>24</v>
      </c>
      <c r="K39247">
        <v>175.99</v>
      </c>
      <c r="L39247">
        <v>17.600000000000001</v>
      </c>
      <c r="M39247">
        <v>17.600000000000001</v>
      </c>
      <c r="N39247">
        <v>2</v>
      </c>
      <c r="O39247">
        <v>1</v>
      </c>
      <c r="P39247">
        <v>1</v>
      </c>
    </row>
    <row r="39248" spans="1:16" x14ac:dyDescent="0.3">
      <c r="A39248" s="1" t="s">
        <v>40322</v>
      </c>
      <c r="B39248" s="2">
        <v>42513.305555555555</v>
      </c>
      <c r="C39248" s="1" t="s">
        <v>78876</v>
      </c>
      <c r="D39248" s="1" t="s">
        <v>1103</v>
      </c>
      <c r="E39248" s="1" t="s">
        <v>796</v>
      </c>
      <c r="F39248">
        <v>1</v>
      </c>
      <c r="G39248" s="1" t="s">
        <v>755</v>
      </c>
      <c r="H39248">
        <v>199.99</v>
      </c>
      <c r="I39248">
        <v>199.99</v>
      </c>
      <c r="J39248">
        <v>30</v>
      </c>
      <c r="K39248">
        <v>169.99</v>
      </c>
      <c r="L39248">
        <v>10.54</v>
      </c>
      <c r="M39248">
        <v>10.54</v>
      </c>
      <c r="N39248">
        <v>3</v>
      </c>
      <c r="O39248">
        <v>4</v>
      </c>
      <c r="P39248">
        <v>0</v>
      </c>
    </row>
    <row r="39249" spans="1:16" x14ac:dyDescent="0.3">
      <c r="A39249" s="1" t="s">
        <v>40323</v>
      </c>
      <c r="B39249" s="2">
        <v>42513.232638888891</v>
      </c>
      <c r="C39249" s="1" t="s">
        <v>66512</v>
      </c>
      <c r="D39249" s="1" t="s">
        <v>1103</v>
      </c>
      <c r="E39249" s="1" t="s">
        <v>796</v>
      </c>
      <c r="F39249">
        <v>1</v>
      </c>
      <c r="G39249" s="1" t="s">
        <v>750</v>
      </c>
      <c r="H39249">
        <v>199.99</v>
      </c>
      <c r="I39249">
        <v>199.99</v>
      </c>
      <c r="J39249">
        <v>32</v>
      </c>
      <c r="K39249">
        <v>167.99</v>
      </c>
      <c r="L39249">
        <v>1.68</v>
      </c>
      <c r="M39249">
        <v>1.68</v>
      </c>
      <c r="N39249">
        <v>3</v>
      </c>
      <c r="O39249">
        <v>4</v>
      </c>
      <c r="P39249">
        <v>0</v>
      </c>
    </row>
    <row r="39250" spans="1:16" x14ac:dyDescent="0.3">
      <c r="A39250" s="1" t="s">
        <v>40324</v>
      </c>
      <c r="B39250" s="2">
        <v>42513.218055555553</v>
      </c>
      <c r="C39250" s="1" t="s">
        <v>17057</v>
      </c>
      <c r="D39250" s="1" t="s">
        <v>1103</v>
      </c>
      <c r="E39250" s="1" t="s">
        <v>796</v>
      </c>
      <c r="F39250">
        <v>1</v>
      </c>
      <c r="G39250" s="1" t="s">
        <v>996</v>
      </c>
      <c r="H39250">
        <v>199.99</v>
      </c>
      <c r="I39250">
        <v>199.99</v>
      </c>
      <c r="J39250">
        <v>34</v>
      </c>
      <c r="K39250">
        <v>165.99</v>
      </c>
      <c r="L39250">
        <v>58.1</v>
      </c>
      <c r="M39250">
        <v>58.1</v>
      </c>
      <c r="N39250">
        <v>2</v>
      </c>
      <c r="O39250">
        <v>1</v>
      </c>
      <c r="P39250">
        <v>1</v>
      </c>
    </row>
    <row r="39251" spans="1:16" x14ac:dyDescent="0.3">
      <c r="A39251" s="1" t="s">
        <v>40325</v>
      </c>
      <c r="B39251" s="2">
        <v>42513.174305555556</v>
      </c>
      <c r="C39251" s="1" t="s">
        <v>75299</v>
      </c>
      <c r="D39251" s="1" t="s">
        <v>1103</v>
      </c>
      <c r="E39251" s="1" t="s">
        <v>796</v>
      </c>
      <c r="F39251">
        <v>1</v>
      </c>
      <c r="G39251" s="1" t="s">
        <v>800</v>
      </c>
      <c r="H39251">
        <v>199.99</v>
      </c>
      <c r="I39251">
        <v>199.99</v>
      </c>
      <c r="J39251">
        <v>50</v>
      </c>
      <c r="K39251">
        <v>149.99</v>
      </c>
      <c r="L39251">
        <v>52.5</v>
      </c>
      <c r="M39251">
        <v>52.5</v>
      </c>
      <c r="N39251">
        <v>4</v>
      </c>
      <c r="O39251">
        <v>4</v>
      </c>
      <c r="P39251">
        <v>0</v>
      </c>
    </row>
    <row r="39252" spans="1:16" x14ac:dyDescent="0.3">
      <c r="A39252" s="1" t="s">
        <v>40326</v>
      </c>
      <c r="B39252" s="2">
        <v>42513.145138888889</v>
      </c>
      <c r="C39252" s="1" t="s">
        <v>52049</v>
      </c>
      <c r="D39252" s="1" t="s">
        <v>1103</v>
      </c>
      <c r="E39252" s="1" t="s">
        <v>796</v>
      </c>
      <c r="F39252">
        <v>1</v>
      </c>
      <c r="G39252" s="1" t="s">
        <v>750</v>
      </c>
      <c r="H39252">
        <v>199.99</v>
      </c>
      <c r="I39252">
        <v>199.99</v>
      </c>
      <c r="J39252">
        <v>0</v>
      </c>
      <c r="K39252">
        <v>199.99</v>
      </c>
      <c r="L39252">
        <v>-37.6</v>
      </c>
      <c r="M39252">
        <v>-37.6</v>
      </c>
      <c r="N39252">
        <v>2</v>
      </c>
      <c r="O39252">
        <v>4</v>
      </c>
      <c r="P39252">
        <v>0</v>
      </c>
    </row>
    <row r="39253" spans="1:16" x14ac:dyDescent="0.3">
      <c r="A39253" s="1" t="s">
        <v>40327</v>
      </c>
      <c r="B39253" s="2">
        <v>42512.999305555553</v>
      </c>
      <c r="C39253" s="1" t="s">
        <v>33260</v>
      </c>
      <c r="D39253" s="1" t="s">
        <v>1103</v>
      </c>
      <c r="E39253" s="1" t="s">
        <v>796</v>
      </c>
      <c r="F39253">
        <v>1</v>
      </c>
      <c r="G39253" s="1" t="s">
        <v>800</v>
      </c>
      <c r="H39253">
        <v>199.99</v>
      </c>
      <c r="I39253">
        <v>199.99</v>
      </c>
      <c r="J39253">
        <v>8</v>
      </c>
      <c r="K39253">
        <v>191.99</v>
      </c>
      <c r="L39253">
        <v>9.6</v>
      </c>
      <c r="M39253">
        <v>9.6</v>
      </c>
      <c r="N39253">
        <v>2</v>
      </c>
      <c r="O39253">
        <v>1</v>
      </c>
      <c r="P39253">
        <v>1</v>
      </c>
    </row>
    <row r="39254" spans="1:16" x14ac:dyDescent="0.3">
      <c r="A39254" s="1" t="s">
        <v>40328</v>
      </c>
      <c r="B39254" s="2">
        <v>42512.911805555559</v>
      </c>
      <c r="C39254" s="1" t="s">
        <v>52111</v>
      </c>
      <c r="D39254" s="1" t="s">
        <v>1103</v>
      </c>
      <c r="E39254" s="1" t="s">
        <v>796</v>
      </c>
      <c r="F39254">
        <v>1</v>
      </c>
      <c r="G39254" s="1" t="s">
        <v>800</v>
      </c>
      <c r="H39254">
        <v>199.99</v>
      </c>
      <c r="I39254">
        <v>199.99</v>
      </c>
      <c r="J39254">
        <v>18</v>
      </c>
      <c r="K39254">
        <v>181.99</v>
      </c>
      <c r="L39254">
        <v>74.62</v>
      </c>
      <c r="M39254">
        <v>74.62</v>
      </c>
      <c r="N39254">
        <v>6</v>
      </c>
      <c r="O39254">
        <v>4</v>
      </c>
      <c r="P39254">
        <v>1</v>
      </c>
    </row>
    <row r="39255" spans="1:16" x14ac:dyDescent="0.3">
      <c r="A39255" s="1" t="s">
        <v>40329</v>
      </c>
      <c r="B39255" s="2">
        <v>42512.824305555558</v>
      </c>
      <c r="C39255" s="1" t="s">
        <v>16306</v>
      </c>
      <c r="D39255" s="1" t="s">
        <v>1103</v>
      </c>
      <c r="E39255" s="1" t="s">
        <v>796</v>
      </c>
      <c r="F39255">
        <v>1</v>
      </c>
      <c r="G39255" s="1" t="s">
        <v>750</v>
      </c>
      <c r="H39255">
        <v>199.99</v>
      </c>
      <c r="I39255">
        <v>199.99</v>
      </c>
      <c r="J39255">
        <v>26</v>
      </c>
      <c r="K39255">
        <v>173.99</v>
      </c>
      <c r="L39255">
        <v>48.72</v>
      </c>
      <c r="M39255">
        <v>48.72</v>
      </c>
      <c r="N39255">
        <v>5</v>
      </c>
      <c r="O39255">
        <v>4</v>
      </c>
      <c r="P39255">
        <v>1</v>
      </c>
    </row>
    <row r="39256" spans="1:16" x14ac:dyDescent="0.3">
      <c r="A39256" s="1" t="s">
        <v>40330</v>
      </c>
      <c r="B39256" s="2">
        <v>42512.531944444447</v>
      </c>
      <c r="C39256" s="1" t="s">
        <v>60360</v>
      </c>
      <c r="D39256" s="1" t="s">
        <v>1103</v>
      </c>
      <c r="E39256" s="1" t="s">
        <v>796</v>
      </c>
      <c r="F39256">
        <v>1</v>
      </c>
      <c r="G39256" s="1" t="s">
        <v>800</v>
      </c>
      <c r="H39256">
        <v>199.99</v>
      </c>
      <c r="I39256">
        <v>199.99</v>
      </c>
      <c r="J39256">
        <v>30</v>
      </c>
      <c r="K39256">
        <v>169.99</v>
      </c>
      <c r="L39256">
        <v>53.21</v>
      </c>
      <c r="M39256">
        <v>53.21</v>
      </c>
      <c r="N39256">
        <v>5</v>
      </c>
      <c r="O39256">
        <v>4</v>
      </c>
      <c r="P39256">
        <v>1</v>
      </c>
    </row>
    <row r="39257" spans="1:16" x14ac:dyDescent="0.3">
      <c r="A39257" s="1" t="s">
        <v>40331</v>
      </c>
      <c r="B39257" s="2">
        <v>42512.079861111109</v>
      </c>
      <c r="C39257" s="1" t="s">
        <v>6710</v>
      </c>
      <c r="D39257" s="1" t="s">
        <v>1103</v>
      </c>
      <c r="E39257" s="1" t="s">
        <v>796</v>
      </c>
      <c r="F39257">
        <v>1</v>
      </c>
      <c r="G39257" s="1" t="s">
        <v>755</v>
      </c>
      <c r="H39257">
        <v>199.99</v>
      </c>
      <c r="I39257">
        <v>199.99</v>
      </c>
      <c r="J39257">
        <v>32</v>
      </c>
      <c r="K39257">
        <v>167.99</v>
      </c>
      <c r="L39257">
        <v>62.16</v>
      </c>
      <c r="M39257">
        <v>62.16</v>
      </c>
      <c r="N39257">
        <v>4</v>
      </c>
      <c r="O39257">
        <v>4</v>
      </c>
      <c r="P39257">
        <v>0</v>
      </c>
    </row>
    <row r="39258" spans="1:16" x14ac:dyDescent="0.3">
      <c r="A39258" s="1" t="s">
        <v>40332</v>
      </c>
      <c r="B39258" s="2">
        <v>42511.962500000001</v>
      </c>
      <c r="C39258" s="1" t="s">
        <v>6305</v>
      </c>
      <c r="D39258" s="1" t="s">
        <v>1103</v>
      </c>
      <c r="E39258" s="1" t="s">
        <v>796</v>
      </c>
      <c r="F39258">
        <v>1</v>
      </c>
      <c r="G39258" s="1" t="s">
        <v>800</v>
      </c>
      <c r="H39258">
        <v>199.99</v>
      </c>
      <c r="I39258">
        <v>199.99</v>
      </c>
      <c r="J39258">
        <v>34</v>
      </c>
      <c r="K39258">
        <v>165.99</v>
      </c>
      <c r="L39258">
        <v>-37.35</v>
      </c>
      <c r="M39258">
        <v>-37.35</v>
      </c>
      <c r="N39258">
        <v>6</v>
      </c>
      <c r="O39258">
        <v>4</v>
      </c>
      <c r="P39258">
        <v>1</v>
      </c>
    </row>
    <row r="39259" spans="1:16" x14ac:dyDescent="0.3">
      <c r="A39259" s="1" t="s">
        <v>40333</v>
      </c>
      <c r="B39259" s="2">
        <v>42511.904166666667</v>
      </c>
      <c r="C39259" s="1" t="s">
        <v>51917</v>
      </c>
      <c r="D39259" s="1" t="s">
        <v>1103</v>
      </c>
      <c r="E39259" s="1" t="s">
        <v>796</v>
      </c>
      <c r="F39259">
        <v>1</v>
      </c>
      <c r="G39259" s="1" t="s">
        <v>807</v>
      </c>
      <c r="H39259">
        <v>199.99</v>
      </c>
      <c r="I39259">
        <v>199.99</v>
      </c>
      <c r="J39259">
        <v>36</v>
      </c>
      <c r="K39259">
        <v>163.99</v>
      </c>
      <c r="L39259">
        <v>6.23</v>
      </c>
      <c r="M39259">
        <v>6.23</v>
      </c>
      <c r="N39259">
        <v>2</v>
      </c>
      <c r="O39259">
        <v>4</v>
      </c>
      <c r="P39259">
        <v>0</v>
      </c>
    </row>
    <row r="39260" spans="1:16" x14ac:dyDescent="0.3">
      <c r="A39260" s="1" t="s">
        <v>40334</v>
      </c>
      <c r="B39260" s="2">
        <v>42511.64166666667</v>
      </c>
      <c r="C39260" s="1" t="s">
        <v>68958</v>
      </c>
      <c r="D39260" s="1" t="s">
        <v>1103</v>
      </c>
      <c r="E39260" s="1" t="s">
        <v>796</v>
      </c>
      <c r="F39260">
        <v>1</v>
      </c>
      <c r="G39260" s="1" t="s">
        <v>755</v>
      </c>
      <c r="H39260">
        <v>199.99</v>
      </c>
      <c r="I39260">
        <v>199.99</v>
      </c>
      <c r="J39260">
        <v>0</v>
      </c>
      <c r="K39260">
        <v>199.99</v>
      </c>
      <c r="L39260">
        <v>40</v>
      </c>
      <c r="M39260">
        <v>40</v>
      </c>
      <c r="N39260">
        <v>4</v>
      </c>
      <c r="O39260">
        <v>4</v>
      </c>
      <c r="P39260">
        <v>0</v>
      </c>
    </row>
    <row r="39261" spans="1:16" x14ac:dyDescent="0.3">
      <c r="A39261" s="1" t="s">
        <v>40335</v>
      </c>
      <c r="B39261" s="2">
        <v>42511.510416666664</v>
      </c>
      <c r="C39261" s="1" t="s">
        <v>2697</v>
      </c>
      <c r="D39261" s="1" t="s">
        <v>1103</v>
      </c>
      <c r="E39261" s="1" t="s">
        <v>796</v>
      </c>
      <c r="F39261">
        <v>1</v>
      </c>
      <c r="G39261" s="1" t="s">
        <v>931</v>
      </c>
      <c r="H39261">
        <v>199.99</v>
      </c>
      <c r="I39261">
        <v>199.99</v>
      </c>
      <c r="J39261">
        <v>2</v>
      </c>
      <c r="K39261">
        <v>197.99</v>
      </c>
      <c r="L39261">
        <v>7.52</v>
      </c>
      <c r="M39261">
        <v>7.52</v>
      </c>
      <c r="N39261">
        <v>2</v>
      </c>
      <c r="O39261">
        <v>1</v>
      </c>
      <c r="P39261">
        <v>1</v>
      </c>
    </row>
    <row r="39262" spans="1:16" x14ac:dyDescent="0.3">
      <c r="A39262" s="1" t="s">
        <v>40336</v>
      </c>
      <c r="B39262" s="2">
        <v>42511.481249999997</v>
      </c>
      <c r="C39262" s="1" t="s">
        <v>63965</v>
      </c>
      <c r="D39262" s="1" t="s">
        <v>1103</v>
      </c>
      <c r="E39262" s="1" t="s">
        <v>796</v>
      </c>
      <c r="F39262">
        <v>1</v>
      </c>
      <c r="G39262" s="1" t="s">
        <v>783</v>
      </c>
      <c r="H39262">
        <v>199.99</v>
      </c>
      <c r="I39262">
        <v>199.99</v>
      </c>
      <c r="J39262">
        <v>4</v>
      </c>
      <c r="K39262">
        <v>195.99</v>
      </c>
      <c r="L39262">
        <v>84.28</v>
      </c>
      <c r="M39262">
        <v>84.28</v>
      </c>
      <c r="N39262">
        <v>0</v>
      </c>
      <c r="O39262">
        <v>0</v>
      </c>
      <c r="P39262">
        <v>0</v>
      </c>
    </row>
    <row r="39263" spans="1:16" x14ac:dyDescent="0.3">
      <c r="A39263" s="1" t="s">
        <v>40337</v>
      </c>
      <c r="B39263" s="2">
        <v>42511.408333333333</v>
      </c>
      <c r="C39263" s="1" t="s">
        <v>52030</v>
      </c>
      <c r="D39263" s="1" t="s">
        <v>1103</v>
      </c>
      <c r="E39263" s="1" t="s">
        <v>796</v>
      </c>
      <c r="F39263">
        <v>1</v>
      </c>
      <c r="G39263" s="1" t="s">
        <v>755</v>
      </c>
      <c r="H39263">
        <v>199.99</v>
      </c>
      <c r="I39263">
        <v>199.99</v>
      </c>
      <c r="J39263">
        <v>6</v>
      </c>
      <c r="K39263">
        <v>193.99</v>
      </c>
      <c r="L39263">
        <v>56.26</v>
      </c>
      <c r="M39263">
        <v>56.26</v>
      </c>
      <c r="N39263">
        <v>3</v>
      </c>
      <c r="O39263">
        <v>4</v>
      </c>
      <c r="P39263">
        <v>0</v>
      </c>
    </row>
    <row r="39264" spans="1:16" x14ac:dyDescent="0.3">
      <c r="A39264" s="1" t="s">
        <v>40338</v>
      </c>
      <c r="B39264" s="2">
        <v>42511.261805555558</v>
      </c>
      <c r="C39264" s="1" t="s">
        <v>45259</v>
      </c>
      <c r="D39264" s="1" t="s">
        <v>1103</v>
      </c>
      <c r="E39264" s="1" t="s">
        <v>796</v>
      </c>
      <c r="F39264">
        <v>1</v>
      </c>
      <c r="G39264" s="1" t="s">
        <v>800</v>
      </c>
      <c r="H39264">
        <v>199.99</v>
      </c>
      <c r="I39264">
        <v>199.99</v>
      </c>
      <c r="J39264">
        <v>10</v>
      </c>
      <c r="K39264">
        <v>189.99</v>
      </c>
      <c r="L39264">
        <v>72.2</v>
      </c>
      <c r="M39264">
        <v>72.2</v>
      </c>
      <c r="N39264">
        <v>3</v>
      </c>
      <c r="O39264">
        <v>4</v>
      </c>
      <c r="P39264">
        <v>0</v>
      </c>
    </row>
    <row r="39265" spans="1:16" x14ac:dyDescent="0.3">
      <c r="A39265" s="1" t="s">
        <v>40339</v>
      </c>
      <c r="B39265" s="2">
        <v>42511.145138888889</v>
      </c>
      <c r="C39265" s="1" t="s">
        <v>45532</v>
      </c>
      <c r="D39265" s="1" t="s">
        <v>1103</v>
      </c>
      <c r="E39265" s="1" t="s">
        <v>796</v>
      </c>
      <c r="F39265">
        <v>1</v>
      </c>
      <c r="G39265" s="1" t="s">
        <v>755</v>
      </c>
      <c r="H39265">
        <v>199.99</v>
      </c>
      <c r="I39265">
        <v>199.99</v>
      </c>
      <c r="J39265">
        <v>11</v>
      </c>
      <c r="K39265">
        <v>188.99</v>
      </c>
      <c r="L39265">
        <v>59.15</v>
      </c>
      <c r="M39265">
        <v>59.15</v>
      </c>
      <c r="N39265">
        <v>5</v>
      </c>
      <c r="O39265">
        <v>4</v>
      </c>
      <c r="P39265">
        <v>1</v>
      </c>
    </row>
    <row r="39266" spans="1:16" x14ac:dyDescent="0.3">
      <c r="A39266" s="1" t="s">
        <v>40340</v>
      </c>
      <c r="B39266" s="2">
        <v>42510.926388888889</v>
      </c>
      <c r="C39266" s="1" t="s">
        <v>14800</v>
      </c>
      <c r="D39266" s="1" t="s">
        <v>1103</v>
      </c>
      <c r="E39266" s="1" t="s">
        <v>796</v>
      </c>
      <c r="F39266">
        <v>1</v>
      </c>
      <c r="G39266" s="1" t="s">
        <v>840</v>
      </c>
      <c r="H39266">
        <v>199.99</v>
      </c>
      <c r="I39266">
        <v>199.99</v>
      </c>
      <c r="J39266">
        <v>20</v>
      </c>
      <c r="K39266">
        <v>179.99</v>
      </c>
      <c r="L39266">
        <v>-120.05</v>
      </c>
      <c r="M39266">
        <v>-120.05</v>
      </c>
      <c r="N39266">
        <v>5</v>
      </c>
      <c r="O39266">
        <v>2</v>
      </c>
      <c r="P39266">
        <v>0</v>
      </c>
    </row>
    <row r="39267" spans="1:16" x14ac:dyDescent="0.3">
      <c r="A39267" s="1" t="s">
        <v>40341</v>
      </c>
      <c r="B39267" s="2">
        <v>42510.897222222222</v>
      </c>
      <c r="C39267" s="1" t="s">
        <v>38762</v>
      </c>
      <c r="D39267" s="1" t="s">
        <v>1103</v>
      </c>
      <c r="E39267" s="1" t="s">
        <v>796</v>
      </c>
      <c r="F39267">
        <v>1</v>
      </c>
      <c r="G39267" s="1" t="s">
        <v>800</v>
      </c>
      <c r="H39267">
        <v>199.99</v>
      </c>
      <c r="I39267">
        <v>199.99</v>
      </c>
      <c r="J39267">
        <v>24</v>
      </c>
      <c r="K39267">
        <v>175.99</v>
      </c>
      <c r="L39267">
        <v>-234.6</v>
      </c>
      <c r="M39267">
        <v>-234.6</v>
      </c>
      <c r="N39267">
        <v>3</v>
      </c>
      <c r="O39267">
        <v>2</v>
      </c>
      <c r="P39267">
        <v>1</v>
      </c>
    </row>
    <row r="39268" spans="1:16" x14ac:dyDescent="0.3">
      <c r="A39268" s="1" t="s">
        <v>40342</v>
      </c>
      <c r="B39268" s="2">
        <v>42510.838888888888</v>
      </c>
      <c r="C39268" s="1" t="s">
        <v>1137</v>
      </c>
      <c r="D39268" s="1" t="s">
        <v>1103</v>
      </c>
      <c r="E39268" s="1" t="s">
        <v>796</v>
      </c>
      <c r="F39268">
        <v>1</v>
      </c>
      <c r="G39268" s="1" t="s">
        <v>750</v>
      </c>
      <c r="H39268">
        <v>199.99</v>
      </c>
      <c r="I39268">
        <v>199.99</v>
      </c>
      <c r="J39268">
        <v>26</v>
      </c>
      <c r="K39268">
        <v>173.99</v>
      </c>
      <c r="L39268">
        <v>20.36</v>
      </c>
      <c r="M39268">
        <v>20.36</v>
      </c>
      <c r="N39268">
        <v>4</v>
      </c>
      <c r="O39268">
        <v>4</v>
      </c>
      <c r="P39268">
        <v>0</v>
      </c>
    </row>
    <row r="39269" spans="1:16" x14ac:dyDescent="0.3">
      <c r="A39269" s="1" t="s">
        <v>40343</v>
      </c>
      <c r="B39269" s="2">
        <v>42510.795138888891</v>
      </c>
      <c r="C39269" s="1" t="s">
        <v>26182</v>
      </c>
      <c r="D39269" s="1" t="s">
        <v>1103</v>
      </c>
      <c r="E39269" s="1" t="s">
        <v>796</v>
      </c>
      <c r="F39269">
        <v>1</v>
      </c>
      <c r="G39269" s="1" t="s">
        <v>840</v>
      </c>
      <c r="H39269">
        <v>199.99</v>
      </c>
      <c r="I39269">
        <v>199.99</v>
      </c>
      <c r="J39269">
        <v>30</v>
      </c>
      <c r="K39269">
        <v>169.99</v>
      </c>
      <c r="L39269">
        <v>59.5</v>
      </c>
      <c r="M39269">
        <v>59.5</v>
      </c>
      <c r="N39269">
        <v>6</v>
      </c>
      <c r="O39269">
        <v>4</v>
      </c>
      <c r="P39269">
        <v>0</v>
      </c>
    </row>
    <row r="39270" spans="1:16" x14ac:dyDescent="0.3">
      <c r="A39270" s="1" t="s">
        <v>40344</v>
      </c>
      <c r="B39270" s="2">
        <v>42510.488194444442</v>
      </c>
      <c r="C39270" s="1" t="s">
        <v>34618</v>
      </c>
      <c r="D39270" s="1" t="s">
        <v>1103</v>
      </c>
      <c r="E39270" s="1" t="s">
        <v>796</v>
      </c>
      <c r="F39270">
        <v>1</v>
      </c>
      <c r="G39270" s="1" t="s">
        <v>755</v>
      </c>
      <c r="H39270">
        <v>199.99</v>
      </c>
      <c r="I39270">
        <v>199.99</v>
      </c>
      <c r="J39270">
        <v>40</v>
      </c>
      <c r="K39270">
        <v>159.99</v>
      </c>
      <c r="L39270">
        <v>-127.99</v>
      </c>
      <c r="M39270">
        <v>-127.99</v>
      </c>
      <c r="N39270">
        <v>5</v>
      </c>
      <c r="O39270">
        <v>4</v>
      </c>
      <c r="P39270">
        <v>1</v>
      </c>
    </row>
    <row r="39271" spans="1:16" x14ac:dyDescent="0.3">
      <c r="A39271" s="1" t="s">
        <v>40345</v>
      </c>
      <c r="B39271" s="2">
        <v>42510.371527777781</v>
      </c>
      <c r="C39271" s="1" t="s">
        <v>15938</v>
      </c>
      <c r="D39271" s="1" t="s">
        <v>1103</v>
      </c>
      <c r="E39271" s="1" t="s">
        <v>796</v>
      </c>
      <c r="F39271">
        <v>1</v>
      </c>
      <c r="G39271" s="1" t="s">
        <v>750</v>
      </c>
      <c r="H39271">
        <v>199.99</v>
      </c>
      <c r="I39271">
        <v>199.99</v>
      </c>
      <c r="J39271">
        <v>0</v>
      </c>
      <c r="K39271">
        <v>199.99</v>
      </c>
      <c r="L39271">
        <v>75</v>
      </c>
      <c r="M39271">
        <v>75</v>
      </c>
      <c r="N39271">
        <v>2</v>
      </c>
      <c r="O39271">
        <v>4</v>
      </c>
      <c r="P39271">
        <v>0</v>
      </c>
    </row>
    <row r="39272" spans="1:16" x14ac:dyDescent="0.3">
      <c r="A39272" s="1" t="s">
        <v>40346</v>
      </c>
      <c r="B39272" s="2">
        <v>42510.342361111114</v>
      </c>
      <c r="C39272" s="1" t="s">
        <v>27573</v>
      </c>
      <c r="D39272" s="1" t="s">
        <v>1103</v>
      </c>
      <c r="E39272" s="1" t="s">
        <v>796</v>
      </c>
      <c r="F39272">
        <v>1</v>
      </c>
      <c r="G39272" s="1" t="s">
        <v>750</v>
      </c>
      <c r="H39272">
        <v>199.99</v>
      </c>
      <c r="I39272">
        <v>199.99</v>
      </c>
      <c r="J39272">
        <v>2</v>
      </c>
      <c r="K39272">
        <v>197.99</v>
      </c>
      <c r="L39272">
        <v>66.92</v>
      </c>
      <c r="M39272">
        <v>66.92</v>
      </c>
      <c r="N39272">
        <v>2</v>
      </c>
      <c r="O39272">
        <v>1</v>
      </c>
      <c r="P39272">
        <v>1</v>
      </c>
    </row>
    <row r="39273" spans="1:16" x14ac:dyDescent="0.3">
      <c r="A39273" s="1" t="s">
        <v>40347</v>
      </c>
      <c r="B39273" s="2">
        <v>42510.28402777778</v>
      </c>
      <c r="C39273" s="1" t="s">
        <v>24003</v>
      </c>
      <c r="D39273" s="1" t="s">
        <v>1103</v>
      </c>
      <c r="E39273" s="1" t="s">
        <v>796</v>
      </c>
      <c r="F39273">
        <v>1</v>
      </c>
      <c r="G39273" s="1" t="s">
        <v>750</v>
      </c>
      <c r="H39273">
        <v>199.99</v>
      </c>
      <c r="I39273">
        <v>199.99</v>
      </c>
      <c r="J39273">
        <v>4</v>
      </c>
      <c r="K39273">
        <v>195.99</v>
      </c>
      <c r="L39273">
        <v>98</v>
      </c>
      <c r="M39273">
        <v>98</v>
      </c>
      <c r="N39273">
        <v>6</v>
      </c>
      <c r="O39273">
        <v>4</v>
      </c>
      <c r="P39273">
        <v>1</v>
      </c>
    </row>
    <row r="39274" spans="1:16" x14ac:dyDescent="0.3">
      <c r="A39274" s="1" t="s">
        <v>40348</v>
      </c>
      <c r="B39274" s="2">
        <v>42510.240277777775</v>
      </c>
      <c r="C39274" s="1" t="s">
        <v>72598</v>
      </c>
      <c r="D39274" s="1" t="s">
        <v>1103</v>
      </c>
      <c r="E39274" s="1" t="s">
        <v>796</v>
      </c>
      <c r="F39274">
        <v>1</v>
      </c>
      <c r="G39274" s="1" t="s">
        <v>755</v>
      </c>
      <c r="H39274">
        <v>199.99</v>
      </c>
      <c r="I39274">
        <v>199.99</v>
      </c>
      <c r="J39274">
        <v>6</v>
      </c>
      <c r="K39274">
        <v>193.99</v>
      </c>
      <c r="L39274">
        <v>56.26</v>
      </c>
      <c r="M39274">
        <v>56.26</v>
      </c>
      <c r="N39274">
        <v>3</v>
      </c>
      <c r="O39274">
        <v>4</v>
      </c>
      <c r="P39274">
        <v>0</v>
      </c>
    </row>
    <row r="39275" spans="1:16" x14ac:dyDescent="0.3">
      <c r="A39275" s="1" t="s">
        <v>40349</v>
      </c>
      <c r="B39275" s="2">
        <v>42510.079861111109</v>
      </c>
      <c r="C39275" s="1" t="s">
        <v>47099</v>
      </c>
      <c r="D39275" s="1" t="s">
        <v>1103</v>
      </c>
      <c r="E39275" s="1" t="s">
        <v>796</v>
      </c>
      <c r="F39275">
        <v>1</v>
      </c>
      <c r="G39275" s="1" t="s">
        <v>800</v>
      </c>
      <c r="H39275">
        <v>199.99</v>
      </c>
      <c r="I39275">
        <v>199.99</v>
      </c>
      <c r="J39275">
        <v>18</v>
      </c>
      <c r="K39275">
        <v>181.99</v>
      </c>
      <c r="L39275">
        <v>47.32</v>
      </c>
      <c r="M39275">
        <v>47.32</v>
      </c>
      <c r="N39275">
        <v>2</v>
      </c>
      <c r="O39275">
        <v>1</v>
      </c>
      <c r="P39275">
        <v>1</v>
      </c>
    </row>
    <row r="39276" spans="1:16" x14ac:dyDescent="0.3">
      <c r="A39276" s="1" t="s">
        <v>40350</v>
      </c>
      <c r="B39276" s="2">
        <v>42510.021527777775</v>
      </c>
      <c r="C39276" s="1" t="s">
        <v>10712</v>
      </c>
      <c r="D39276" s="1" t="s">
        <v>1103</v>
      </c>
      <c r="E39276" s="1" t="s">
        <v>796</v>
      </c>
      <c r="F39276">
        <v>1</v>
      </c>
      <c r="G39276" s="1" t="s">
        <v>800</v>
      </c>
      <c r="H39276">
        <v>199.99</v>
      </c>
      <c r="I39276">
        <v>199.99</v>
      </c>
      <c r="J39276">
        <v>20</v>
      </c>
      <c r="K39276">
        <v>179.99</v>
      </c>
      <c r="L39276">
        <v>18</v>
      </c>
      <c r="M39276">
        <v>18</v>
      </c>
      <c r="N39276">
        <v>3</v>
      </c>
      <c r="O39276">
        <v>4</v>
      </c>
      <c r="P39276">
        <v>0</v>
      </c>
    </row>
    <row r="39277" spans="1:16" x14ac:dyDescent="0.3">
      <c r="A39277" s="1" t="s">
        <v>40351</v>
      </c>
      <c r="B39277" s="2">
        <v>42510.006944444445</v>
      </c>
      <c r="C39277" s="1" t="s">
        <v>33148</v>
      </c>
      <c r="D39277" s="1" t="s">
        <v>1103</v>
      </c>
      <c r="E39277" s="1" t="s">
        <v>796</v>
      </c>
      <c r="F39277">
        <v>1</v>
      </c>
      <c r="G39277" s="1" t="s">
        <v>755</v>
      </c>
      <c r="H39277">
        <v>199.99</v>
      </c>
      <c r="I39277">
        <v>199.99</v>
      </c>
      <c r="J39277">
        <v>24</v>
      </c>
      <c r="K39277">
        <v>175.99</v>
      </c>
      <c r="L39277">
        <v>84.48</v>
      </c>
      <c r="M39277">
        <v>84.48</v>
      </c>
      <c r="N39277">
        <v>2</v>
      </c>
      <c r="O39277">
        <v>4</v>
      </c>
      <c r="P39277">
        <v>0</v>
      </c>
    </row>
    <row r="39278" spans="1:16" x14ac:dyDescent="0.3">
      <c r="A39278" s="1" t="s">
        <v>40352</v>
      </c>
      <c r="B39278" s="2">
        <v>42509.977777777778</v>
      </c>
      <c r="C39278" s="1" t="s">
        <v>26278</v>
      </c>
      <c r="D39278" s="1" t="s">
        <v>1103</v>
      </c>
      <c r="E39278" s="1" t="s">
        <v>796</v>
      </c>
      <c r="F39278">
        <v>1</v>
      </c>
      <c r="G39278" s="1" t="s">
        <v>996</v>
      </c>
      <c r="H39278">
        <v>199.99</v>
      </c>
      <c r="I39278">
        <v>199.99</v>
      </c>
      <c r="J39278">
        <v>26</v>
      </c>
      <c r="K39278">
        <v>173.99</v>
      </c>
      <c r="L39278">
        <v>43.5</v>
      </c>
      <c r="M39278">
        <v>43.5</v>
      </c>
      <c r="N39278">
        <v>5</v>
      </c>
      <c r="O39278">
        <v>2</v>
      </c>
      <c r="P39278">
        <v>1</v>
      </c>
    </row>
    <row r="39279" spans="1:16" x14ac:dyDescent="0.3">
      <c r="A39279" s="1" t="s">
        <v>40353</v>
      </c>
      <c r="B39279" s="2">
        <v>42509.904861111114</v>
      </c>
      <c r="C39279" s="1" t="s">
        <v>50903</v>
      </c>
      <c r="D39279" s="1" t="s">
        <v>1103</v>
      </c>
      <c r="E39279" s="1" t="s">
        <v>796</v>
      </c>
      <c r="F39279">
        <v>1</v>
      </c>
      <c r="G39279" s="1" t="s">
        <v>750</v>
      </c>
      <c r="H39279">
        <v>199.99</v>
      </c>
      <c r="I39279">
        <v>199.99</v>
      </c>
      <c r="J39279">
        <v>30</v>
      </c>
      <c r="K39279">
        <v>169.99</v>
      </c>
      <c r="L39279">
        <v>55.25</v>
      </c>
      <c r="M39279">
        <v>55.25</v>
      </c>
      <c r="N39279">
        <v>5</v>
      </c>
      <c r="O39279">
        <v>2</v>
      </c>
      <c r="P39279">
        <v>1</v>
      </c>
    </row>
    <row r="39280" spans="1:16" x14ac:dyDescent="0.3">
      <c r="A39280" s="1" t="s">
        <v>40354</v>
      </c>
      <c r="B39280" s="2">
        <v>42509.890277777777</v>
      </c>
      <c r="C39280" s="1" t="s">
        <v>35607</v>
      </c>
      <c r="D39280" s="1" t="s">
        <v>1103</v>
      </c>
      <c r="E39280" s="1" t="s">
        <v>796</v>
      </c>
      <c r="F39280">
        <v>1</v>
      </c>
      <c r="G39280" s="1" t="s">
        <v>755</v>
      </c>
      <c r="H39280">
        <v>199.99</v>
      </c>
      <c r="I39280">
        <v>199.99</v>
      </c>
      <c r="J39280">
        <v>32</v>
      </c>
      <c r="K39280">
        <v>167.99</v>
      </c>
      <c r="L39280">
        <v>18.98</v>
      </c>
      <c r="M39280">
        <v>18.98</v>
      </c>
      <c r="N39280">
        <v>4</v>
      </c>
      <c r="O39280">
        <v>4</v>
      </c>
      <c r="P39280">
        <v>0</v>
      </c>
    </row>
    <row r="39281" spans="1:16" x14ac:dyDescent="0.3">
      <c r="A39281" s="1" t="s">
        <v>40355</v>
      </c>
      <c r="B39281" s="2">
        <v>42509.364583333336</v>
      </c>
      <c r="C39281" s="1" t="s">
        <v>36033</v>
      </c>
      <c r="D39281" s="1" t="s">
        <v>1103</v>
      </c>
      <c r="E39281" s="1" t="s">
        <v>796</v>
      </c>
      <c r="F39281">
        <v>1</v>
      </c>
      <c r="G39281" s="1" t="s">
        <v>755</v>
      </c>
      <c r="H39281">
        <v>199.99</v>
      </c>
      <c r="I39281">
        <v>199.99</v>
      </c>
      <c r="J39281">
        <v>0</v>
      </c>
      <c r="K39281">
        <v>199.99</v>
      </c>
      <c r="L39281">
        <v>44</v>
      </c>
      <c r="M39281">
        <v>44</v>
      </c>
      <c r="N39281">
        <v>3</v>
      </c>
      <c r="O39281">
        <v>4</v>
      </c>
      <c r="P39281">
        <v>0</v>
      </c>
    </row>
    <row r="39282" spans="1:16" x14ac:dyDescent="0.3">
      <c r="A39282" s="1" t="s">
        <v>40356</v>
      </c>
      <c r="B39282" s="2">
        <v>42509.35</v>
      </c>
      <c r="C39282" s="1" t="s">
        <v>71854</v>
      </c>
      <c r="D39282" s="1" t="s">
        <v>1103</v>
      </c>
      <c r="E39282" s="1" t="s">
        <v>796</v>
      </c>
      <c r="F39282">
        <v>1</v>
      </c>
      <c r="G39282" s="1" t="s">
        <v>800</v>
      </c>
      <c r="H39282">
        <v>199.99</v>
      </c>
      <c r="I39282">
        <v>199.99</v>
      </c>
      <c r="J39282">
        <v>2</v>
      </c>
      <c r="K39282">
        <v>197.99</v>
      </c>
      <c r="L39282">
        <v>34.65</v>
      </c>
      <c r="M39282">
        <v>34.65</v>
      </c>
      <c r="N39282">
        <v>2</v>
      </c>
      <c r="O39282">
        <v>4</v>
      </c>
      <c r="P39282">
        <v>0</v>
      </c>
    </row>
    <row r="39283" spans="1:16" x14ac:dyDescent="0.3">
      <c r="A39283" s="1" t="s">
        <v>40357</v>
      </c>
      <c r="B39283" s="2">
        <v>42509.320833333331</v>
      </c>
      <c r="C39283" s="1" t="s">
        <v>39267</v>
      </c>
      <c r="D39283" s="1" t="s">
        <v>1103</v>
      </c>
      <c r="E39283" s="1" t="s">
        <v>796</v>
      </c>
      <c r="F39283">
        <v>1</v>
      </c>
      <c r="G39283" s="1" t="s">
        <v>783</v>
      </c>
      <c r="H39283">
        <v>199.99</v>
      </c>
      <c r="I39283">
        <v>199.99</v>
      </c>
      <c r="J39283">
        <v>4</v>
      </c>
      <c r="K39283">
        <v>195.99</v>
      </c>
      <c r="L39283">
        <v>90.16</v>
      </c>
      <c r="M39283">
        <v>90.16</v>
      </c>
      <c r="N39283">
        <v>5</v>
      </c>
      <c r="O39283">
        <v>4</v>
      </c>
      <c r="P39283">
        <v>1</v>
      </c>
    </row>
    <row r="39284" spans="1:16" x14ac:dyDescent="0.3">
      <c r="A39284" s="1" t="s">
        <v>40358</v>
      </c>
      <c r="B39284" s="2">
        <v>42509.291666666664</v>
      </c>
      <c r="C39284" s="1" t="s">
        <v>35816</v>
      </c>
      <c r="D39284" s="1" t="s">
        <v>1103</v>
      </c>
      <c r="E39284" s="1" t="s">
        <v>796</v>
      </c>
      <c r="F39284">
        <v>1</v>
      </c>
      <c r="G39284" s="1" t="s">
        <v>755</v>
      </c>
      <c r="H39284">
        <v>199.99</v>
      </c>
      <c r="I39284">
        <v>199.99</v>
      </c>
      <c r="J39284">
        <v>6</v>
      </c>
      <c r="K39284">
        <v>193.99</v>
      </c>
      <c r="L39284">
        <v>-43.65</v>
      </c>
      <c r="M39284">
        <v>-43.65</v>
      </c>
      <c r="N39284">
        <v>3</v>
      </c>
      <c r="O39284">
        <v>4</v>
      </c>
      <c r="P39284">
        <v>0</v>
      </c>
    </row>
    <row r="39285" spans="1:16" x14ac:dyDescent="0.3">
      <c r="A39285" s="1" t="s">
        <v>40359</v>
      </c>
      <c r="B39285" s="2">
        <v>42509.145138888889</v>
      </c>
      <c r="C39285" s="1" t="s">
        <v>65881</v>
      </c>
      <c r="D39285" s="1" t="s">
        <v>1103</v>
      </c>
      <c r="E39285" s="1" t="s">
        <v>796</v>
      </c>
      <c r="F39285">
        <v>1</v>
      </c>
      <c r="G39285" s="1" t="s">
        <v>750</v>
      </c>
      <c r="H39285">
        <v>199.99</v>
      </c>
      <c r="I39285">
        <v>199.99</v>
      </c>
      <c r="J39285">
        <v>14</v>
      </c>
      <c r="K39285">
        <v>185.99</v>
      </c>
      <c r="L39285">
        <v>67.510000000000005</v>
      </c>
      <c r="M39285">
        <v>67.510000000000005</v>
      </c>
      <c r="N39285">
        <v>3</v>
      </c>
      <c r="O39285">
        <v>2</v>
      </c>
      <c r="P39285">
        <v>1</v>
      </c>
    </row>
    <row r="39286" spans="1:16" x14ac:dyDescent="0.3">
      <c r="A39286" s="1" t="s">
        <v>40360</v>
      </c>
      <c r="B39286" s="2">
        <v>42509.130555555559</v>
      </c>
      <c r="C39286" s="1" t="s">
        <v>5135</v>
      </c>
      <c r="D39286" s="1" t="s">
        <v>1103</v>
      </c>
      <c r="E39286" s="1" t="s">
        <v>796</v>
      </c>
      <c r="F39286">
        <v>1</v>
      </c>
      <c r="G39286" s="1" t="s">
        <v>800</v>
      </c>
      <c r="H39286">
        <v>199.99</v>
      </c>
      <c r="I39286">
        <v>199.99</v>
      </c>
      <c r="J39286">
        <v>18</v>
      </c>
      <c r="K39286">
        <v>181.99</v>
      </c>
      <c r="L39286">
        <v>87.36</v>
      </c>
      <c r="M39286">
        <v>87.36</v>
      </c>
      <c r="N39286">
        <v>2</v>
      </c>
      <c r="O39286">
        <v>2</v>
      </c>
      <c r="P39286">
        <v>0</v>
      </c>
    </row>
    <row r="39287" spans="1:16" x14ac:dyDescent="0.3">
      <c r="A39287" s="1" t="s">
        <v>40361</v>
      </c>
      <c r="B39287" s="2">
        <v>42509.02847222222</v>
      </c>
      <c r="C39287" s="1" t="s">
        <v>52754</v>
      </c>
      <c r="D39287" s="1" t="s">
        <v>1103</v>
      </c>
      <c r="E39287" s="1" t="s">
        <v>796</v>
      </c>
      <c r="F39287">
        <v>1</v>
      </c>
      <c r="G39287" s="1" t="s">
        <v>750</v>
      </c>
      <c r="H39287">
        <v>199.99</v>
      </c>
      <c r="I39287">
        <v>199.99</v>
      </c>
      <c r="J39287">
        <v>24</v>
      </c>
      <c r="K39287">
        <v>175.99</v>
      </c>
      <c r="L39287">
        <v>28.69</v>
      </c>
      <c r="M39287">
        <v>28.69</v>
      </c>
      <c r="N39287">
        <v>5</v>
      </c>
      <c r="O39287">
        <v>4</v>
      </c>
      <c r="P39287">
        <v>1</v>
      </c>
    </row>
    <row r="39288" spans="1:16" x14ac:dyDescent="0.3">
      <c r="A39288" s="1" t="s">
        <v>40362</v>
      </c>
      <c r="B39288" s="2">
        <v>42508.780555555553</v>
      </c>
      <c r="C39288" s="1" t="s">
        <v>10703</v>
      </c>
      <c r="D39288" s="1" t="s">
        <v>1103</v>
      </c>
      <c r="E39288" s="1" t="s">
        <v>796</v>
      </c>
      <c r="F39288">
        <v>1</v>
      </c>
      <c r="G39288" s="1" t="s">
        <v>800</v>
      </c>
      <c r="H39288">
        <v>199.99</v>
      </c>
      <c r="I39288">
        <v>199.99</v>
      </c>
      <c r="J39288">
        <v>26</v>
      </c>
      <c r="K39288">
        <v>173.99</v>
      </c>
      <c r="L39288">
        <v>78.3</v>
      </c>
      <c r="M39288">
        <v>78.3</v>
      </c>
      <c r="N39288">
        <v>1</v>
      </c>
      <c r="O39288">
        <v>0</v>
      </c>
      <c r="P39288">
        <v>1</v>
      </c>
    </row>
    <row r="39289" spans="1:16" x14ac:dyDescent="0.3">
      <c r="A39289" s="1" t="s">
        <v>40363</v>
      </c>
      <c r="B39289" s="2">
        <v>42508.561805555553</v>
      </c>
      <c r="C39289" s="1" t="s">
        <v>4831</v>
      </c>
      <c r="D39289" s="1" t="s">
        <v>1103</v>
      </c>
      <c r="E39289" s="1" t="s">
        <v>796</v>
      </c>
      <c r="F39289">
        <v>1</v>
      </c>
      <c r="G39289" s="1" t="s">
        <v>750</v>
      </c>
      <c r="H39289">
        <v>199.99</v>
      </c>
      <c r="I39289">
        <v>199.99</v>
      </c>
      <c r="J39289">
        <v>32</v>
      </c>
      <c r="K39289">
        <v>167.99</v>
      </c>
      <c r="L39289">
        <v>43.68</v>
      </c>
      <c r="M39289">
        <v>43.68</v>
      </c>
      <c r="N39289">
        <v>3</v>
      </c>
      <c r="O39289">
        <v>4</v>
      </c>
      <c r="P39289">
        <v>0</v>
      </c>
    </row>
    <row r="39290" spans="1:16" x14ac:dyDescent="0.3">
      <c r="A39290" s="1" t="s">
        <v>40364</v>
      </c>
      <c r="B39290" s="2">
        <v>42508.444444444445</v>
      </c>
      <c r="C39290" s="1" t="s">
        <v>20251</v>
      </c>
      <c r="D39290" s="1" t="s">
        <v>1103</v>
      </c>
      <c r="E39290" s="1" t="s">
        <v>796</v>
      </c>
      <c r="F39290">
        <v>1</v>
      </c>
      <c r="G39290" s="1" t="s">
        <v>750</v>
      </c>
      <c r="H39290">
        <v>199.99</v>
      </c>
      <c r="I39290">
        <v>199.99</v>
      </c>
      <c r="J39290">
        <v>36</v>
      </c>
      <c r="K39290">
        <v>163.99</v>
      </c>
      <c r="L39290">
        <v>22.96</v>
      </c>
      <c r="M39290">
        <v>22.96</v>
      </c>
      <c r="N39290">
        <v>5</v>
      </c>
      <c r="O39290">
        <v>4</v>
      </c>
      <c r="P39290">
        <v>1</v>
      </c>
    </row>
    <row r="39291" spans="1:16" x14ac:dyDescent="0.3">
      <c r="A39291" s="1" t="s">
        <v>40365</v>
      </c>
      <c r="B39291" s="2">
        <v>42508.313194444447</v>
      </c>
      <c r="C39291" s="1" t="s">
        <v>4315</v>
      </c>
      <c r="D39291" s="1" t="s">
        <v>1103</v>
      </c>
      <c r="E39291" s="1" t="s">
        <v>796</v>
      </c>
      <c r="F39291">
        <v>1</v>
      </c>
      <c r="G39291" s="1" t="s">
        <v>750</v>
      </c>
      <c r="H39291">
        <v>199.99</v>
      </c>
      <c r="I39291">
        <v>199.99</v>
      </c>
      <c r="J39291">
        <v>40</v>
      </c>
      <c r="K39291">
        <v>159.99</v>
      </c>
      <c r="L39291">
        <v>49.6</v>
      </c>
      <c r="M39291">
        <v>49.6</v>
      </c>
      <c r="N39291">
        <v>6</v>
      </c>
      <c r="O39291">
        <v>4</v>
      </c>
      <c r="P39291">
        <v>1</v>
      </c>
    </row>
    <row r="39292" spans="1:16" x14ac:dyDescent="0.3">
      <c r="A39292" s="1" t="s">
        <v>40366</v>
      </c>
      <c r="B39292" s="2">
        <v>42508.181944444441</v>
      </c>
      <c r="C39292" s="1" t="s">
        <v>25461</v>
      </c>
      <c r="D39292" s="1" t="s">
        <v>1103</v>
      </c>
      <c r="E39292" s="1" t="s">
        <v>796</v>
      </c>
      <c r="F39292">
        <v>1</v>
      </c>
      <c r="G39292" s="1" t="s">
        <v>750</v>
      </c>
      <c r="H39292">
        <v>199.99</v>
      </c>
      <c r="I39292">
        <v>199.99</v>
      </c>
      <c r="J39292">
        <v>50</v>
      </c>
      <c r="K39292">
        <v>149.99</v>
      </c>
      <c r="L39292">
        <v>46.95</v>
      </c>
      <c r="M39292">
        <v>46.95</v>
      </c>
      <c r="N39292">
        <v>2</v>
      </c>
      <c r="O39292">
        <v>4</v>
      </c>
      <c r="P39292">
        <v>0</v>
      </c>
    </row>
    <row r="39293" spans="1:16" x14ac:dyDescent="0.3">
      <c r="A39293" s="1" t="s">
        <v>40367</v>
      </c>
      <c r="B39293" s="2">
        <v>42508.167361111111</v>
      </c>
      <c r="C39293" s="1" t="s">
        <v>38968</v>
      </c>
      <c r="D39293" s="1" t="s">
        <v>1103</v>
      </c>
      <c r="E39293" s="1" t="s">
        <v>796</v>
      </c>
      <c r="F39293">
        <v>1</v>
      </c>
      <c r="G39293" s="1" t="s">
        <v>996</v>
      </c>
      <c r="H39293">
        <v>199.99</v>
      </c>
      <c r="I39293">
        <v>199.99</v>
      </c>
      <c r="J39293">
        <v>2</v>
      </c>
      <c r="K39293">
        <v>197.99</v>
      </c>
      <c r="L39293">
        <v>74.25</v>
      </c>
      <c r="M39293">
        <v>74.25</v>
      </c>
      <c r="N39293">
        <v>6</v>
      </c>
      <c r="O39293">
        <v>4</v>
      </c>
      <c r="P39293">
        <v>1</v>
      </c>
    </row>
    <row r="39294" spans="1:16" x14ac:dyDescent="0.3">
      <c r="A39294" s="1" t="s">
        <v>40368</v>
      </c>
      <c r="B39294" s="2">
        <v>42508.079861111109</v>
      </c>
      <c r="C39294" s="1" t="s">
        <v>27617</v>
      </c>
      <c r="D39294" s="1" t="s">
        <v>1103</v>
      </c>
      <c r="E39294" s="1" t="s">
        <v>796</v>
      </c>
      <c r="F39294">
        <v>1</v>
      </c>
      <c r="G39294" s="1" t="s">
        <v>755</v>
      </c>
      <c r="H39294">
        <v>199.99</v>
      </c>
      <c r="I39294">
        <v>199.99</v>
      </c>
      <c r="J39294">
        <v>4</v>
      </c>
      <c r="K39294">
        <v>195.99</v>
      </c>
      <c r="L39294">
        <v>66.239999999999995</v>
      </c>
      <c r="M39294">
        <v>66.239999999999995</v>
      </c>
      <c r="N39294">
        <v>5</v>
      </c>
      <c r="O39294">
        <v>4</v>
      </c>
      <c r="P39294">
        <v>1</v>
      </c>
    </row>
    <row r="39295" spans="1:16" x14ac:dyDescent="0.3">
      <c r="A39295" s="1" t="s">
        <v>40369</v>
      </c>
      <c r="B39295" s="2">
        <v>42507.977777777778</v>
      </c>
      <c r="C39295" s="1" t="s">
        <v>74271</v>
      </c>
      <c r="D39295" s="1" t="s">
        <v>1103</v>
      </c>
      <c r="E39295" s="1" t="s">
        <v>796</v>
      </c>
      <c r="F39295">
        <v>1</v>
      </c>
      <c r="G39295" s="1" t="s">
        <v>755</v>
      </c>
      <c r="H39295">
        <v>199.99</v>
      </c>
      <c r="I39295">
        <v>199.99</v>
      </c>
      <c r="J39295">
        <v>11</v>
      </c>
      <c r="K39295">
        <v>188.99</v>
      </c>
      <c r="L39295">
        <v>21.36</v>
      </c>
      <c r="M39295">
        <v>21.36</v>
      </c>
      <c r="N39295">
        <v>3</v>
      </c>
      <c r="O39295">
        <v>4</v>
      </c>
      <c r="P39295">
        <v>0</v>
      </c>
    </row>
    <row r="39296" spans="1:16" x14ac:dyDescent="0.3">
      <c r="A39296" s="1" t="s">
        <v>40370</v>
      </c>
      <c r="B39296" s="2">
        <v>42507.831944444442</v>
      </c>
      <c r="C39296" s="1" t="s">
        <v>32668</v>
      </c>
      <c r="D39296" s="1" t="s">
        <v>1103</v>
      </c>
      <c r="E39296" s="1" t="s">
        <v>796</v>
      </c>
      <c r="F39296">
        <v>1</v>
      </c>
      <c r="G39296" s="1" t="s">
        <v>800</v>
      </c>
      <c r="H39296">
        <v>199.99</v>
      </c>
      <c r="I39296">
        <v>199.99</v>
      </c>
      <c r="J39296">
        <v>24</v>
      </c>
      <c r="K39296">
        <v>175.99</v>
      </c>
      <c r="L39296">
        <v>-70.400000000000006</v>
      </c>
      <c r="M39296">
        <v>-70.400000000000006</v>
      </c>
      <c r="N39296">
        <v>3</v>
      </c>
      <c r="O39296">
        <v>4</v>
      </c>
      <c r="P39296">
        <v>0</v>
      </c>
    </row>
    <row r="39297" spans="1:16" x14ac:dyDescent="0.3">
      <c r="A39297" s="1" t="s">
        <v>40371</v>
      </c>
      <c r="B39297" s="2">
        <v>42507.714583333334</v>
      </c>
      <c r="C39297" s="1" t="s">
        <v>27206</v>
      </c>
      <c r="D39297" s="1" t="s">
        <v>1103</v>
      </c>
      <c r="E39297" s="1" t="s">
        <v>796</v>
      </c>
      <c r="F39297">
        <v>1</v>
      </c>
      <c r="G39297" s="1" t="s">
        <v>800</v>
      </c>
      <c r="H39297">
        <v>199.99</v>
      </c>
      <c r="I39297">
        <v>199.99</v>
      </c>
      <c r="J39297">
        <v>32</v>
      </c>
      <c r="K39297">
        <v>167.99</v>
      </c>
      <c r="L39297">
        <v>16.8</v>
      </c>
      <c r="M39297">
        <v>16.8</v>
      </c>
      <c r="N39297">
        <v>5</v>
      </c>
      <c r="O39297">
        <v>2</v>
      </c>
      <c r="P39297">
        <v>1</v>
      </c>
    </row>
    <row r="39298" spans="1:16" x14ac:dyDescent="0.3">
      <c r="A39298" s="1" t="s">
        <v>40372</v>
      </c>
      <c r="B39298" s="2">
        <v>42507.393750000003</v>
      </c>
      <c r="C39298" s="1" t="s">
        <v>18692</v>
      </c>
      <c r="D39298" s="1" t="s">
        <v>1103</v>
      </c>
      <c r="E39298" s="1" t="s">
        <v>796</v>
      </c>
      <c r="F39298">
        <v>1</v>
      </c>
      <c r="G39298" s="1" t="s">
        <v>830</v>
      </c>
      <c r="H39298">
        <v>199.99</v>
      </c>
      <c r="I39298">
        <v>199.99</v>
      </c>
      <c r="J39298">
        <v>2</v>
      </c>
      <c r="K39298">
        <v>197.99</v>
      </c>
      <c r="L39298">
        <v>91.08</v>
      </c>
      <c r="M39298">
        <v>91.08</v>
      </c>
      <c r="N39298">
        <v>2</v>
      </c>
      <c r="O39298">
        <v>1</v>
      </c>
      <c r="P39298">
        <v>0</v>
      </c>
    </row>
    <row r="39299" spans="1:16" x14ac:dyDescent="0.3">
      <c r="A39299" s="1" t="s">
        <v>40373</v>
      </c>
      <c r="B39299" s="2">
        <v>42507.35</v>
      </c>
      <c r="C39299" s="1" t="s">
        <v>13503</v>
      </c>
      <c r="D39299" s="1" t="s">
        <v>1103</v>
      </c>
      <c r="E39299" s="1" t="s">
        <v>796</v>
      </c>
      <c r="F39299">
        <v>1</v>
      </c>
      <c r="G39299" s="1" t="s">
        <v>800</v>
      </c>
      <c r="H39299">
        <v>199.99</v>
      </c>
      <c r="I39299">
        <v>199.99</v>
      </c>
      <c r="J39299">
        <v>4</v>
      </c>
      <c r="K39299">
        <v>195.99</v>
      </c>
      <c r="L39299">
        <v>-54.68</v>
      </c>
      <c r="M39299">
        <v>-54.68</v>
      </c>
      <c r="N39299">
        <v>0</v>
      </c>
      <c r="O39299">
        <v>0</v>
      </c>
      <c r="P39299">
        <v>0</v>
      </c>
    </row>
    <row r="39300" spans="1:16" x14ac:dyDescent="0.3">
      <c r="A39300" s="1" t="s">
        <v>40374</v>
      </c>
      <c r="B39300" s="2">
        <v>42507.320833333331</v>
      </c>
      <c r="C39300" s="1" t="s">
        <v>77906</v>
      </c>
      <c r="D39300" s="1" t="s">
        <v>1103</v>
      </c>
      <c r="E39300" s="1" t="s">
        <v>796</v>
      </c>
      <c r="F39300">
        <v>1</v>
      </c>
      <c r="G39300" s="1" t="s">
        <v>755</v>
      </c>
      <c r="H39300">
        <v>199.99</v>
      </c>
      <c r="I39300">
        <v>199.99</v>
      </c>
      <c r="J39300">
        <v>6</v>
      </c>
      <c r="K39300">
        <v>193.99</v>
      </c>
      <c r="L39300">
        <v>67.900000000000006</v>
      </c>
      <c r="M39300">
        <v>67.900000000000006</v>
      </c>
      <c r="N39300">
        <v>3</v>
      </c>
      <c r="O39300">
        <v>4</v>
      </c>
      <c r="P39300">
        <v>0</v>
      </c>
    </row>
    <row r="39301" spans="1:16" x14ac:dyDescent="0.3">
      <c r="A39301" s="1" t="s">
        <v>40375</v>
      </c>
      <c r="B39301" s="2">
        <v>42507.262499999997</v>
      </c>
      <c r="C39301" s="1" t="s">
        <v>37131</v>
      </c>
      <c r="D39301" s="1" t="s">
        <v>1103</v>
      </c>
      <c r="E39301" s="1" t="s">
        <v>796</v>
      </c>
      <c r="F39301">
        <v>1</v>
      </c>
      <c r="G39301" s="1" t="s">
        <v>755</v>
      </c>
      <c r="H39301">
        <v>199.99</v>
      </c>
      <c r="I39301">
        <v>199.99</v>
      </c>
      <c r="J39301">
        <v>10</v>
      </c>
      <c r="K39301">
        <v>189.99</v>
      </c>
      <c r="L39301">
        <v>-185.24</v>
      </c>
      <c r="M39301">
        <v>-185.24</v>
      </c>
      <c r="N39301">
        <v>4</v>
      </c>
      <c r="O39301">
        <v>4</v>
      </c>
      <c r="P39301">
        <v>0</v>
      </c>
    </row>
    <row r="39302" spans="1:16" x14ac:dyDescent="0.3">
      <c r="A39302" s="1" t="s">
        <v>40376</v>
      </c>
      <c r="B39302" s="2">
        <v>42507.043055555558</v>
      </c>
      <c r="C39302" s="1" t="s">
        <v>32911</v>
      </c>
      <c r="D39302" s="1" t="s">
        <v>1103</v>
      </c>
      <c r="E39302" s="1" t="s">
        <v>796</v>
      </c>
      <c r="F39302">
        <v>1</v>
      </c>
      <c r="G39302" s="1" t="s">
        <v>800</v>
      </c>
      <c r="H39302">
        <v>199.99</v>
      </c>
      <c r="I39302">
        <v>199.99</v>
      </c>
      <c r="J39302">
        <v>20</v>
      </c>
      <c r="K39302">
        <v>179.99</v>
      </c>
      <c r="L39302">
        <v>88.2</v>
      </c>
      <c r="M39302">
        <v>88.2</v>
      </c>
      <c r="N39302">
        <v>4</v>
      </c>
      <c r="O39302">
        <v>2</v>
      </c>
      <c r="P39302">
        <v>1</v>
      </c>
    </row>
    <row r="39303" spans="1:16" x14ac:dyDescent="0.3">
      <c r="A39303" s="1" t="s">
        <v>40377</v>
      </c>
      <c r="B39303" s="2">
        <v>42506.882638888892</v>
      </c>
      <c r="C39303" s="1" t="s">
        <v>53045</v>
      </c>
      <c r="D39303" s="1" t="s">
        <v>1103</v>
      </c>
      <c r="E39303" s="1" t="s">
        <v>796</v>
      </c>
      <c r="F39303">
        <v>1</v>
      </c>
      <c r="G39303" s="1" t="s">
        <v>783</v>
      </c>
      <c r="H39303">
        <v>199.99</v>
      </c>
      <c r="I39303">
        <v>199.99</v>
      </c>
      <c r="J39303">
        <v>26</v>
      </c>
      <c r="K39303">
        <v>173.99</v>
      </c>
      <c r="L39303">
        <v>-307.44</v>
      </c>
      <c r="M39303">
        <v>-307.44</v>
      </c>
      <c r="N39303">
        <v>3</v>
      </c>
      <c r="O39303">
        <v>2</v>
      </c>
      <c r="P39303">
        <v>1</v>
      </c>
    </row>
    <row r="39304" spans="1:16" x14ac:dyDescent="0.3">
      <c r="A39304" s="1" t="s">
        <v>40378</v>
      </c>
      <c r="B39304" s="2">
        <v>42506.838888888888</v>
      </c>
      <c r="C39304" s="1" t="s">
        <v>33303</v>
      </c>
      <c r="D39304" s="1" t="s">
        <v>1103</v>
      </c>
      <c r="E39304" s="1" t="s">
        <v>796</v>
      </c>
      <c r="F39304">
        <v>1</v>
      </c>
      <c r="G39304" s="1" t="s">
        <v>750</v>
      </c>
      <c r="H39304">
        <v>199.99</v>
      </c>
      <c r="I39304">
        <v>199.99</v>
      </c>
      <c r="J39304">
        <v>30</v>
      </c>
      <c r="K39304">
        <v>169.99</v>
      </c>
      <c r="L39304">
        <v>19.21</v>
      </c>
      <c r="M39304">
        <v>19.21</v>
      </c>
      <c r="N39304">
        <v>5</v>
      </c>
      <c r="O39304">
        <v>2</v>
      </c>
      <c r="P39304">
        <v>1</v>
      </c>
    </row>
    <row r="39305" spans="1:16" x14ac:dyDescent="0.3">
      <c r="A39305" s="1" t="s">
        <v>40379</v>
      </c>
      <c r="B39305" s="2">
        <v>42506.693055555559</v>
      </c>
      <c r="C39305" s="1" t="s">
        <v>50899</v>
      </c>
      <c r="D39305" s="1" t="s">
        <v>1103</v>
      </c>
      <c r="E39305" s="1" t="s">
        <v>796</v>
      </c>
      <c r="F39305">
        <v>1</v>
      </c>
      <c r="G39305" s="1" t="s">
        <v>807</v>
      </c>
      <c r="H39305">
        <v>199.99</v>
      </c>
      <c r="I39305">
        <v>199.99</v>
      </c>
      <c r="J39305">
        <v>36</v>
      </c>
      <c r="K39305">
        <v>163.99</v>
      </c>
      <c r="L39305">
        <v>42.64</v>
      </c>
      <c r="M39305">
        <v>42.64</v>
      </c>
      <c r="N39305">
        <v>5</v>
      </c>
      <c r="O39305">
        <v>4</v>
      </c>
      <c r="P39305">
        <v>1</v>
      </c>
    </row>
    <row r="39306" spans="1:16" x14ac:dyDescent="0.3">
      <c r="A39306" s="1" t="s">
        <v>40380</v>
      </c>
      <c r="B39306" s="2">
        <v>42506.59097222222</v>
      </c>
      <c r="C39306" s="1" t="s">
        <v>77536</v>
      </c>
      <c r="D39306" s="1" t="s">
        <v>1103</v>
      </c>
      <c r="E39306" s="1" t="s">
        <v>796</v>
      </c>
      <c r="F39306">
        <v>1</v>
      </c>
      <c r="G39306" s="1" t="s">
        <v>783</v>
      </c>
      <c r="H39306">
        <v>199.99</v>
      </c>
      <c r="I39306">
        <v>199.99</v>
      </c>
      <c r="J39306">
        <v>4</v>
      </c>
      <c r="K39306">
        <v>195.99</v>
      </c>
      <c r="L39306">
        <v>58.8</v>
      </c>
      <c r="M39306">
        <v>58.8</v>
      </c>
      <c r="N39306">
        <v>3</v>
      </c>
      <c r="O39306">
        <v>2</v>
      </c>
      <c r="P39306">
        <v>1</v>
      </c>
    </row>
    <row r="39307" spans="1:16" x14ac:dyDescent="0.3">
      <c r="A39307" s="1" t="s">
        <v>40381</v>
      </c>
      <c r="B39307" s="2">
        <v>42506.547222222223</v>
      </c>
      <c r="C39307" s="1" t="s">
        <v>51992</v>
      </c>
      <c r="D39307" s="1" t="s">
        <v>1103</v>
      </c>
      <c r="E39307" s="1" t="s">
        <v>796</v>
      </c>
      <c r="F39307">
        <v>1</v>
      </c>
      <c r="G39307" s="1" t="s">
        <v>750</v>
      </c>
      <c r="H39307">
        <v>199.99</v>
      </c>
      <c r="I39307">
        <v>199.99</v>
      </c>
      <c r="J39307">
        <v>10</v>
      </c>
      <c r="K39307">
        <v>189.99</v>
      </c>
      <c r="L39307">
        <v>-13.49</v>
      </c>
      <c r="M39307">
        <v>-13.49</v>
      </c>
      <c r="N39307">
        <v>2</v>
      </c>
      <c r="O39307">
        <v>1</v>
      </c>
      <c r="P39307">
        <v>1</v>
      </c>
    </row>
    <row r="39308" spans="1:16" x14ac:dyDescent="0.3">
      <c r="A39308" s="1" t="s">
        <v>40382</v>
      </c>
      <c r="B39308" s="2">
        <v>42506.532638888886</v>
      </c>
      <c r="C39308" s="1" t="s">
        <v>51955</v>
      </c>
      <c r="D39308" s="1" t="s">
        <v>1103</v>
      </c>
      <c r="E39308" s="1" t="s">
        <v>796</v>
      </c>
      <c r="F39308">
        <v>1</v>
      </c>
      <c r="G39308" s="1" t="s">
        <v>800</v>
      </c>
      <c r="H39308">
        <v>199.99</v>
      </c>
      <c r="I39308">
        <v>199.99</v>
      </c>
      <c r="J39308">
        <v>11</v>
      </c>
      <c r="K39308">
        <v>188.99</v>
      </c>
      <c r="L39308">
        <v>23.62</v>
      </c>
      <c r="M39308">
        <v>23.62</v>
      </c>
      <c r="N39308">
        <v>2</v>
      </c>
      <c r="O39308">
        <v>1</v>
      </c>
      <c r="P39308">
        <v>1</v>
      </c>
    </row>
    <row r="39309" spans="1:16" x14ac:dyDescent="0.3">
      <c r="A39309" s="1" t="s">
        <v>40383</v>
      </c>
      <c r="B39309" s="2">
        <v>42506.518055555556</v>
      </c>
      <c r="C39309" s="1" t="s">
        <v>14840</v>
      </c>
      <c r="D39309" s="1" t="s">
        <v>1103</v>
      </c>
      <c r="E39309" s="1" t="s">
        <v>796</v>
      </c>
      <c r="F39309">
        <v>1</v>
      </c>
      <c r="G39309" s="1" t="s">
        <v>750</v>
      </c>
      <c r="H39309">
        <v>199.99</v>
      </c>
      <c r="I39309">
        <v>199.99</v>
      </c>
      <c r="J39309">
        <v>18</v>
      </c>
      <c r="K39309">
        <v>181.99</v>
      </c>
      <c r="L39309">
        <v>18.2</v>
      </c>
      <c r="M39309">
        <v>18.2</v>
      </c>
      <c r="N39309">
        <v>2</v>
      </c>
      <c r="O39309">
        <v>1</v>
      </c>
      <c r="P39309">
        <v>1</v>
      </c>
    </row>
    <row r="39310" spans="1:16" x14ac:dyDescent="0.3">
      <c r="A39310" s="1" t="s">
        <v>40384</v>
      </c>
      <c r="B39310" s="2">
        <v>42506.342361111114</v>
      </c>
      <c r="C39310" s="1" t="s">
        <v>23030</v>
      </c>
      <c r="D39310" s="1" t="s">
        <v>1103</v>
      </c>
      <c r="E39310" s="1" t="s">
        <v>796</v>
      </c>
      <c r="F39310">
        <v>1</v>
      </c>
      <c r="G39310" s="1" t="s">
        <v>755</v>
      </c>
      <c r="H39310">
        <v>199.99</v>
      </c>
      <c r="I39310">
        <v>199.99</v>
      </c>
      <c r="J39310">
        <v>24</v>
      </c>
      <c r="K39310">
        <v>175.99</v>
      </c>
      <c r="L39310">
        <v>-272.79000000000002</v>
      </c>
      <c r="M39310">
        <v>-272.79000000000002</v>
      </c>
      <c r="N39310">
        <v>6</v>
      </c>
      <c r="O39310">
        <v>4</v>
      </c>
      <c r="P39310">
        <v>1</v>
      </c>
    </row>
    <row r="39311" spans="1:16" x14ac:dyDescent="0.3">
      <c r="A39311" s="1" t="s">
        <v>40385</v>
      </c>
      <c r="B39311" s="2">
        <v>42506.269444444442</v>
      </c>
      <c r="C39311" s="1" t="s">
        <v>51986</v>
      </c>
      <c r="D39311" s="1" t="s">
        <v>1103</v>
      </c>
      <c r="E39311" s="1" t="s">
        <v>796</v>
      </c>
      <c r="F39311">
        <v>1</v>
      </c>
      <c r="G39311" s="1" t="s">
        <v>783</v>
      </c>
      <c r="H39311">
        <v>199.99</v>
      </c>
      <c r="I39311">
        <v>199.99</v>
      </c>
      <c r="J39311">
        <v>26</v>
      </c>
      <c r="K39311">
        <v>173.99</v>
      </c>
      <c r="L39311">
        <v>63.16</v>
      </c>
      <c r="M39311">
        <v>63.16</v>
      </c>
      <c r="N39311">
        <v>6</v>
      </c>
      <c r="O39311">
        <v>4</v>
      </c>
      <c r="P39311">
        <v>1</v>
      </c>
    </row>
    <row r="39312" spans="1:16" x14ac:dyDescent="0.3">
      <c r="A39312" s="1" t="s">
        <v>40386</v>
      </c>
      <c r="B39312" s="2">
        <v>42506.036111111112</v>
      </c>
      <c r="C39312" s="1" t="s">
        <v>75328</v>
      </c>
      <c r="D39312" s="1" t="s">
        <v>1103</v>
      </c>
      <c r="E39312" s="1" t="s">
        <v>796</v>
      </c>
      <c r="F39312">
        <v>1</v>
      </c>
      <c r="G39312" s="1" t="s">
        <v>783</v>
      </c>
      <c r="H39312">
        <v>199.99</v>
      </c>
      <c r="I39312">
        <v>199.99</v>
      </c>
      <c r="J39312">
        <v>30</v>
      </c>
      <c r="K39312">
        <v>169.99</v>
      </c>
      <c r="L39312">
        <v>-2.21</v>
      </c>
      <c r="M39312">
        <v>-2.21</v>
      </c>
      <c r="N39312">
        <v>5</v>
      </c>
      <c r="O39312">
        <v>4</v>
      </c>
      <c r="P39312">
        <v>1</v>
      </c>
    </row>
    <row r="39313" spans="1:16" x14ac:dyDescent="0.3">
      <c r="A39313" s="1" t="s">
        <v>40387</v>
      </c>
      <c r="B39313" s="2">
        <v>42506.021527777775</v>
      </c>
      <c r="C39313" s="1" t="s">
        <v>59848</v>
      </c>
      <c r="D39313" s="1" t="s">
        <v>1103</v>
      </c>
      <c r="E39313" s="1" t="s">
        <v>796</v>
      </c>
      <c r="F39313">
        <v>1</v>
      </c>
      <c r="G39313" s="1" t="s">
        <v>755</v>
      </c>
      <c r="H39313">
        <v>199.99</v>
      </c>
      <c r="I39313">
        <v>199.99</v>
      </c>
      <c r="J39313">
        <v>32</v>
      </c>
      <c r="K39313">
        <v>167.99</v>
      </c>
      <c r="L39313">
        <v>0</v>
      </c>
      <c r="M39313">
        <v>0</v>
      </c>
      <c r="N39313">
        <v>4</v>
      </c>
      <c r="O39313">
        <v>4</v>
      </c>
      <c r="P39313">
        <v>0</v>
      </c>
    </row>
    <row r="39314" spans="1:16" x14ac:dyDescent="0.3">
      <c r="A39314" s="1" t="s">
        <v>40388</v>
      </c>
      <c r="B39314" s="2">
        <v>42505.802777777775</v>
      </c>
      <c r="C39314" s="1" t="s">
        <v>6991</v>
      </c>
      <c r="D39314" s="1" t="s">
        <v>1103</v>
      </c>
      <c r="E39314" s="1" t="s">
        <v>796</v>
      </c>
      <c r="F39314">
        <v>1</v>
      </c>
      <c r="G39314" s="1" t="s">
        <v>996</v>
      </c>
      <c r="H39314">
        <v>199.99</v>
      </c>
      <c r="I39314">
        <v>199.99</v>
      </c>
      <c r="J39314">
        <v>50</v>
      </c>
      <c r="K39314">
        <v>149.99</v>
      </c>
      <c r="L39314">
        <v>69</v>
      </c>
      <c r="M39314">
        <v>69</v>
      </c>
      <c r="N39314">
        <v>4</v>
      </c>
      <c r="O39314">
        <v>4</v>
      </c>
      <c r="P39314">
        <v>0</v>
      </c>
    </row>
    <row r="39315" spans="1:16" x14ac:dyDescent="0.3">
      <c r="A39315" s="1" t="s">
        <v>40389</v>
      </c>
      <c r="B39315" s="2">
        <v>42505.759027777778</v>
      </c>
      <c r="C39315" s="1" t="s">
        <v>4818</v>
      </c>
      <c r="D39315" s="1" t="s">
        <v>1103</v>
      </c>
      <c r="E39315" s="1" t="s">
        <v>796</v>
      </c>
      <c r="F39315">
        <v>1</v>
      </c>
      <c r="G39315" s="1" t="s">
        <v>750</v>
      </c>
      <c r="H39315">
        <v>199.99</v>
      </c>
      <c r="I39315">
        <v>199.99</v>
      </c>
      <c r="J39315">
        <v>2</v>
      </c>
      <c r="K39315">
        <v>197.99</v>
      </c>
      <c r="L39315">
        <v>69.3</v>
      </c>
      <c r="M39315">
        <v>69.3</v>
      </c>
      <c r="N39315">
        <v>6</v>
      </c>
      <c r="O39315">
        <v>4</v>
      </c>
      <c r="P39315">
        <v>1</v>
      </c>
    </row>
    <row r="39316" spans="1:16" x14ac:dyDescent="0.3">
      <c r="A39316" s="1" t="s">
        <v>40390</v>
      </c>
      <c r="B39316" s="2">
        <v>42505.744444444441</v>
      </c>
      <c r="C39316" s="1" t="s">
        <v>39317</v>
      </c>
      <c r="D39316" s="1" t="s">
        <v>1103</v>
      </c>
      <c r="E39316" s="1" t="s">
        <v>796</v>
      </c>
      <c r="F39316">
        <v>1</v>
      </c>
      <c r="G39316" s="1" t="s">
        <v>830</v>
      </c>
      <c r="H39316">
        <v>199.99</v>
      </c>
      <c r="I39316">
        <v>199.99</v>
      </c>
      <c r="J39316">
        <v>4</v>
      </c>
      <c r="K39316">
        <v>195.99</v>
      </c>
      <c r="L39316">
        <v>96.04</v>
      </c>
      <c r="M39316">
        <v>96.04</v>
      </c>
      <c r="N39316">
        <v>5</v>
      </c>
      <c r="O39316">
        <v>4</v>
      </c>
      <c r="P39316">
        <v>0</v>
      </c>
    </row>
    <row r="39317" spans="1:16" x14ac:dyDescent="0.3">
      <c r="A39317" s="1" t="s">
        <v>40391</v>
      </c>
      <c r="B39317" s="2">
        <v>42505.583333333336</v>
      </c>
      <c r="C39317" s="1" t="s">
        <v>11638</v>
      </c>
      <c r="D39317" s="1" t="s">
        <v>1103</v>
      </c>
      <c r="E39317" s="1" t="s">
        <v>796</v>
      </c>
      <c r="F39317">
        <v>1</v>
      </c>
      <c r="G39317" s="1" t="s">
        <v>755</v>
      </c>
      <c r="H39317">
        <v>199.99</v>
      </c>
      <c r="I39317">
        <v>199.99</v>
      </c>
      <c r="J39317">
        <v>11</v>
      </c>
      <c r="K39317">
        <v>188.99</v>
      </c>
      <c r="L39317">
        <v>70.87</v>
      </c>
      <c r="M39317">
        <v>70.87</v>
      </c>
      <c r="N39317">
        <v>4</v>
      </c>
      <c r="O39317">
        <v>4</v>
      </c>
      <c r="P39317">
        <v>0</v>
      </c>
    </row>
    <row r="39318" spans="1:16" x14ac:dyDescent="0.3">
      <c r="A39318" s="1" t="s">
        <v>40392</v>
      </c>
      <c r="B39318" s="2">
        <v>42505.175000000003</v>
      </c>
      <c r="C39318" s="1" t="s">
        <v>77894</v>
      </c>
      <c r="D39318" s="1" t="s">
        <v>1103</v>
      </c>
      <c r="E39318" s="1" t="s">
        <v>796</v>
      </c>
      <c r="F39318">
        <v>1</v>
      </c>
      <c r="G39318" s="1" t="s">
        <v>755</v>
      </c>
      <c r="H39318">
        <v>199.99</v>
      </c>
      <c r="I39318">
        <v>199.99</v>
      </c>
      <c r="J39318">
        <v>20</v>
      </c>
      <c r="K39318">
        <v>179.99</v>
      </c>
      <c r="L39318">
        <v>84.6</v>
      </c>
      <c r="M39318">
        <v>84.6</v>
      </c>
      <c r="N39318">
        <v>6</v>
      </c>
      <c r="O39318">
        <v>4</v>
      </c>
      <c r="P39318">
        <v>1</v>
      </c>
    </row>
    <row r="39319" spans="1:16" x14ac:dyDescent="0.3">
      <c r="A39319" s="1" t="s">
        <v>40393</v>
      </c>
      <c r="B39319" s="2">
        <v>42505.160416666666</v>
      </c>
      <c r="C39319" s="1" t="s">
        <v>33035</v>
      </c>
      <c r="D39319" s="1" t="s">
        <v>1103</v>
      </c>
      <c r="E39319" s="1" t="s">
        <v>796</v>
      </c>
      <c r="F39319">
        <v>1</v>
      </c>
      <c r="G39319" s="1" t="s">
        <v>755</v>
      </c>
      <c r="H39319">
        <v>199.99</v>
      </c>
      <c r="I39319">
        <v>199.99</v>
      </c>
      <c r="J39319">
        <v>24</v>
      </c>
      <c r="K39319">
        <v>175.99</v>
      </c>
      <c r="L39319">
        <v>61.6</v>
      </c>
      <c r="M39319">
        <v>61.6</v>
      </c>
      <c r="N39319">
        <v>5</v>
      </c>
      <c r="O39319">
        <v>4</v>
      </c>
      <c r="P39319">
        <v>1</v>
      </c>
    </row>
    <row r="39320" spans="1:16" x14ac:dyDescent="0.3">
      <c r="A39320" s="1" t="s">
        <v>40394</v>
      </c>
      <c r="B39320" s="2">
        <v>42505.043749999997</v>
      </c>
      <c r="C39320" s="1" t="s">
        <v>32336</v>
      </c>
      <c r="D39320" s="1" t="s">
        <v>1103</v>
      </c>
      <c r="E39320" s="1" t="s">
        <v>796</v>
      </c>
      <c r="F39320">
        <v>1</v>
      </c>
      <c r="G39320" s="1" t="s">
        <v>750</v>
      </c>
      <c r="H39320">
        <v>199.99</v>
      </c>
      <c r="I39320">
        <v>199.99</v>
      </c>
      <c r="J39320">
        <v>26</v>
      </c>
      <c r="K39320">
        <v>173.99</v>
      </c>
      <c r="L39320">
        <v>63.16</v>
      </c>
      <c r="M39320">
        <v>63.16</v>
      </c>
      <c r="N39320">
        <v>2</v>
      </c>
      <c r="O39320">
        <v>4</v>
      </c>
      <c r="P39320">
        <v>0</v>
      </c>
    </row>
    <row r="39321" spans="1:16" x14ac:dyDescent="0.3">
      <c r="A39321" s="1" t="s">
        <v>40395</v>
      </c>
      <c r="B39321" s="2">
        <v>42504.956250000003</v>
      </c>
      <c r="C39321" s="1" t="s">
        <v>23049</v>
      </c>
      <c r="D39321" s="1" t="s">
        <v>1103</v>
      </c>
      <c r="E39321" s="1" t="s">
        <v>796</v>
      </c>
      <c r="F39321">
        <v>1</v>
      </c>
      <c r="G39321" s="1" t="s">
        <v>800</v>
      </c>
      <c r="H39321">
        <v>199.99</v>
      </c>
      <c r="I39321">
        <v>199.99</v>
      </c>
      <c r="J39321">
        <v>30</v>
      </c>
      <c r="K39321">
        <v>169.99</v>
      </c>
      <c r="L39321">
        <v>10.71</v>
      </c>
      <c r="M39321">
        <v>10.71</v>
      </c>
      <c r="N39321">
        <v>2</v>
      </c>
      <c r="O39321">
        <v>1</v>
      </c>
      <c r="P39321">
        <v>1</v>
      </c>
    </row>
    <row r="39322" spans="1:16" x14ac:dyDescent="0.3">
      <c r="A39322" s="1" t="s">
        <v>40396</v>
      </c>
      <c r="B39322" s="2">
        <v>42504.941666666666</v>
      </c>
      <c r="C39322" s="1" t="s">
        <v>52140</v>
      </c>
      <c r="D39322" s="1" t="s">
        <v>1103</v>
      </c>
      <c r="E39322" s="1" t="s">
        <v>796</v>
      </c>
      <c r="F39322">
        <v>1</v>
      </c>
      <c r="G39322" s="1" t="s">
        <v>830</v>
      </c>
      <c r="H39322">
        <v>199.99</v>
      </c>
      <c r="I39322">
        <v>199.99</v>
      </c>
      <c r="J39322">
        <v>32</v>
      </c>
      <c r="K39322">
        <v>167.99</v>
      </c>
      <c r="L39322">
        <v>6.22</v>
      </c>
      <c r="M39322">
        <v>6.22</v>
      </c>
      <c r="N39322">
        <v>2</v>
      </c>
      <c r="O39322">
        <v>1</v>
      </c>
      <c r="P39322">
        <v>0</v>
      </c>
    </row>
    <row r="39323" spans="1:16" x14ac:dyDescent="0.3">
      <c r="A39323" s="1" t="s">
        <v>40397</v>
      </c>
      <c r="B39323" s="2">
        <v>42504.926388888889</v>
      </c>
      <c r="C39323" s="1" t="s">
        <v>13762</v>
      </c>
      <c r="D39323" s="1" t="s">
        <v>1103</v>
      </c>
      <c r="E39323" s="1" t="s">
        <v>796</v>
      </c>
      <c r="F39323">
        <v>1</v>
      </c>
      <c r="G39323" s="1" t="s">
        <v>750</v>
      </c>
      <c r="H39323">
        <v>199.99</v>
      </c>
      <c r="I39323">
        <v>199.99</v>
      </c>
      <c r="J39323">
        <v>36</v>
      </c>
      <c r="K39323">
        <v>163.99</v>
      </c>
      <c r="L39323">
        <v>44.28</v>
      </c>
      <c r="M39323">
        <v>44.28</v>
      </c>
      <c r="N39323">
        <v>1</v>
      </c>
      <c r="O39323">
        <v>0</v>
      </c>
      <c r="P39323">
        <v>1</v>
      </c>
    </row>
    <row r="39324" spans="1:16" x14ac:dyDescent="0.3">
      <c r="A39324" s="1" t="s">
        <v>40398</v>
      </c>
      <c r="B39324" s="2">
        <v>42504.911805555559</v>
      </c>
      <c r="C39324" s="1" t="s">
        <v>46653</v>
      </c>
      <c r="D39324" s="1" t="s">
        <v>1103</v>
      </c>
      <c r="E39324" s="1" t="s">
        <v>796</v>
      </c>
      <c r="F39324">
        <v>1</v>
      </c>
      <c r="G39324" s="1" t="s">
        <v>755</v>
      </c>
      <c r="H39324">
        <v>199.99</v>
      </c>
      <c r="I39324">
        <v>199.99</v>
      </c>
      <c r="J39324">
        <v>40</v>
      </c>
      <c r="K39324">
        <v>159.99</v>
      </c>
      <c r="L39324">
        <v>48</v>
      </c>
      <c r="M39324">
        <v>48</v>
      </c>
      <c r="N39324">
        <v>3</v>
      </c>
      <c r="O39324">
        <v>4</v>
      </c>
      <c r="P39324">
        <v>0</v>
      </c>
    </row>
    <row r="39325" spans="1:16" x14ac:dyDescent="0.3">
      <c r="A39325" s="1" t="s">
        <v>40399</v>
      </c>
      <c r="B39325" s="2">
        <v>42504.518055555556</v>
      </c>
      <c r="C39325" s="1" t="s">
        <v>66008</v>
      </c>
      <c r="D39325" s="1" t="s">
        <v>1103</v>
      </c>
      <c r="E39325" s="1" t="s">
        <v>796</v>
      </c>
      <c r="F39325">
        <v>1</v>
      </c>
      <c r="G39325" s="1" t="s">
        <v>750</v>
      </c>
      <c r="H39325">
        <v>199.99</v>
      </c>
      <c r="I39325">
        <v>199.99</v>
      </c>
      <c r="J39325">
        <v>0</v>
      </c>
      <c r="K39325">
        <v>199.99</v>
      </c>
      <c r="L39325">
        <v>-47.6</v>
      </c>
      <c r="M39325">
        <v>-47.6</v>
      </c>
      <c r="N39325">
        <v>6</v>
      </c>
      <c r="O39325">
        <v>4</v>
      </c>
      <c r="P39325">
        <v>1</v>
      </c>
    </row>
    <row r="39326" spans="1:16" x14ac:dyDescent="0.3">
      <c r="A39326" s="1" t="s">
        <v>40400</v>
      </c>
      <c r="B39326" s="2">
        <v>42504.503472222219</v>
      </c>
      <c r="C39326" s="1" t="s">
        <v>18292</v>
      </c>
      <c r="D39326" s="1" t="s">
        <v>1103</v>
      </c>
      <c r="E39326" s="1" t="s">
        <v>796</v>
      </c>
      <c r="F39326">
        <v>1</v>
      </c>
      <c r="G39326" s="1" t="s">
        <v>750</v>
      </c>
      <c r="H39326">
        <v>199.99</v>
      </c>
      <c r="I39326">
        <v>199.99</v>
      </c>
      <c r="J39326">
        <v>2</v>
      </c>
      <c r="K39326">
        <v>197.99</v>
      </c>
      <c r="L39326">
        <v>35.64</v>
      </c>
      <c r="M39326">
        <v>35.64</v>
      </c>
      <c r="N39326">
        <v>5</v>
      </c>
      <c r="O39326">
        <v>4</v>
      </c>
      <c r="P39326">
        <v>1</v>
      </c>
    </row>
    <row r="39327" spans="1:16" x14ac:dyDescent="0.3">
      <c r="A39327" s="1" t="s">
        <v>40401</v>
      </c>
      <c r="B39327" s="2">
        <v>42504.488888888889</v>
      </c>
      <c r="C39327" s="1" t="s">
        <v>71374</v>
      </c>
      <c r="D39327" s="1" t="s">
        <v>1103</v>
      </c>
      <c r="E39327" s="1" t="s">
        <v>796</v>
      </c>
      <c r="F39327">
        <v>1</v>
      </c>
      <c r="G39327" s="1" t="s">
        <v>783</v>
      </c>
      <c r="H39327">
        <v>199.99</v>
      </c>
      <c r="I39327">
        <v>199.99</v>
      </c>
      <c r="J39327">
        <v>4</v>
      </c>
      <c r="K39327">
        <v>195.99</v>
      </c>
      <c r="L39327">
        <v>63.7</v>
      </c>
      <c r="M39327">
        <v>63.7</v>
      </c>
      <c r="N39327">
        <v>4</v>
      </c>
      <c r="O39327">
        <v>4</v>
      </c>
      <c r="P39327">
        <v>0</v>
      </c>
    </row>
    <row r="39328" spans="1:16" x14ac:dyDescent="0.3">
      <c r="A39328" s="1" t="s">
        <v>40402</v>
      </c>
      <c r="B39328" s="2">
        <v>42504.401388888888</v>
      </c>
      <c r="C39328" s="1" t="s">
        <v>3747</v>
      </c>
      <c r="D39328" s="1" t="s">
        <v>1103</v>
      </c>
      <c r="E39328" s="1" t="s">
        <v>796</v>
      </c>
      <c r="F39328">
        <v>1</v>
      </c>
      <c r="G39328" s="1" t="s">
        <v>807</v>
      </c>
      <c r="H39328">
        <v>199.99</v>
      </c>
      <c r="I39328">
        <v>199.99</v>
      </c>
      <c r="J39328">
        <v>8</v>
      </c>
      <c r="K39328">
        <v>191.99</v>
      </c>
      <c r="L39328">
        <v>-140.72999999999999</v>
      </c>
      <c r="M39328">
        <v>-140.72999999999999</v>
      </c>
      <c r="N39328">
        <v>2</v>
      </c>
      <c r="O39328">
        <v>1</v>
      </c>
      <c r="P39328">
        <v>1</v>
      </c>
    </row>
    <row r="39329" spans="1:16" x14ac:dyDescent="0.3">
      <c r="A39329" s="1" t="s">
        <v>40403</v>
      </c>
      <c r="B39329" s="2">
        <v>42504.343055555553</v>
      </c>
      <c r="C39329" s="1" t="s">
        <v>53884</v>
      </c>
      <c r="D39329" s="1" t="s">
        <v>1103</v>
      </c>
      <c r="E39329" s="1" t="s">
        <v>796</v>
      </c>
      <c r="F39329">
        <v>1</v>
      </c>
      <c r="G39329" s="1" t="s">
        <v>800</v>
      </c>
      <c r="H39329">
        <v>199.99</v>
      </c>
      <c r="I39329">
        <v>199.99</v>
      </c>
      <c r="J39329">
        <v>10</v>
      </c>
      <c r="K39329">
        <v>189.99</v>
      </c>
      <c r="L39329">
        <v>-126.72</v>
      </c>
      <c r="M39329">
        <v>-126.72</v>
      </c>
      <c r="N39329">
        <v>2</v>
      </c>
      <c r="O39329">
        <v>1</v>
      </c>
      <c r="P39329">
        <v>1</v>
      </c>
    </row>
    <row r="39330" spans="1:16" x14ac:dyDescent="0.3">
      <c r="A39330" s="1" t="s">
        <v>40404</v>
      </c>
      <c r="B39330" s="2">
        <v>42504.299305555556</v>
      </c>
      <c r="C39330" s="1" t="s">
        <v>44874</v>
      </c>
      <c r="D39330" s="1" t="s">
        <v>1103</v>
      </c>
      <c r="E39330" s="1" t="s">
        <v>796</v>
      </c>
      <c r="F39330">
        <v>1</v>
      </c>
      <c r="G39330" s="1" t="s">
        <v>807</v>
      </c>
      <c r="H39330">
        <v>199.99</v>
      </c>
      <c r="I39330">
        <v>199.99</v>
      </c>
      <c r="J39330">
        <v>11</v>
      </c>
      <c r="K39330">
        <v>188.99</v>
      </c>
      <c r="L39330">
        <v>43.47</v>
      </c>
      <c r="M39330">
        <v>43.47</v>
      </c>
      <c r="N39330">
        <v>6</v>
      </c>
      <c r="O39330">
        <v>4</v>
      </c>
      <c r="P39330">
        <v>1</v>
      </c>
    </row>
    <row r="39331" spans="1:16" x14ac:dyDescent="0.3">
      <c r="A39331" s="1" t="s">
        <v>40405</v>
      </c>
      <c r="B39331" s="2">
        <v>42504.225694444445</v>
      </c>
      <c r="C39331" s="1" t="s">
        <v>43556</v>
      </c>
      <c r="D39331" s="1" t="s">
        <v>1103</v>
      </c>
      <c r="E39331" s="1" t="s">
        <v>796</v>
      </c>
      <c r="F39331">
        <v>1</v>
      </c>
      <c r="G39331" s="1" t="s">
        <v>755</v>
      </c>
      <c r="H39331">
        <v>199.99</v>
      </c>
      <c r="I39331">
        <v>199.99</v>
      </c>
      <c r="J39331">
        <v>18</v>
      </c>
      <c r="K39331">
        <v>181.99</v>
      </c>
      <c r="L39331">
        <v>-23.48</v>
      </c>
      <c r="M39331">
        <v>-23.48</v>
      </c>
      <c r="N39331">
        <v>6</v>
      </c>
      <c r="O39331">
        <v>4</v>
      </c>
      <c r="P39331">
        <v>1</v>
      </c>
    </row>
    <row r="39332" spans="1:16" x14ac:dyDescent="0.3">
      <c r="A39332" s="1" t="s">
        <v>40406</v>
      </c>
      <c r="B39332" s="2">
        <v>42504.123611111114</v>
      </c>
      <c r="C39332" s="1" t="s">
        <v>71897</v>
      </c>
      <c r="D39332" s="1" t="s">
        <v>1103</v>
      </c>
      <c r="E39332" s="1" t="s">
        <v>796</v>
      </c>
      <c r="F39332">
        <v>1</v>
      </c>
      <c r="G39332" s="1" t="s">
        <v>783</v>
      </c>
      <c r="H39332">
        <v>199.99</v>
      </c>
      <c r="I39332">
        <v>199.99</v>
      </c>
      <c r="J39332">
        <v>20</v>
      </c>
      <c r="K39332">
        <v>179.99</v>
      </c>
      <c r="L39332">
        <v>15.84</v>
      </c>
      <c r="M39332">
        <v>15.84</v>
      </c>
      <c r="N39332">
        <v>2</v>
      </c>
      <c r="O39332">
        <v>1</v>
      </c>
      <c r="P39332">
        <v>1</v>
      </c>
    </row>
    <row r="39333" spans="1:16" x14ac:dyDescent="0.3">
      <c r="A39333" s="1" t="s">
        <v>40407</v>
      </c>
      <c r="B39333" s="2">
        <v>42503.992361111108</v>
      </c>
      <c r="C39333" s="1" t="s">
        <v>34615</v>
      </c>
      <c r="D39333" s="1" t="s">
        <v>1103</v>
      </c>
      <c r="E39333" s="1" t="s">
        <v>796</v>
      </c>
      <c r="F39333">
        <v>1</v>
      </c>
      <c r="G39333" s="1" t="s">
        <v>800</v>
      </c>
      <c r="H39333">
        <v>199.99</v>
      </c>
      <c r="I39333">
        <v>199.99</v>
      </c>
      <c r="J39333">
        <v>26</v>
      </c>
      <c r="K39333">
        <v>173.99</v>
      </c>
      <c r="L39333">
        <v>13.92</v>
      </c>
      <c r="M39333">
        <v>13.92</v>
      </c>
      <c r="N39333">
        <v>5</v>
      </c>
      <c r="O39333">
        <v>4</v>
      </c>
      <c r="P39333">
        <v>1</v>
      </c>
    </row>
    <row r="39334" spans="1:16" x14ac:dyDescent="0.3">
      <c r="A39334" s="1" t="s">
        <v>40408</v>
      </c>
      <c r="B39334" s="2">
        <v>42503.788194444445</v>
      </c>
      <c r="C39334" s="1" t="s">
        <v>24623</v>
      </c>
      <c r="D39334" s="1" t="s">
        <v>1103</v>
      </c>
      <c r="E39334" s="1" t="s">
        <v>796</v>
      </c>
      <c r="F39334">
        <v>1</v>
      </c>
      <c r="G39334" s="1" t="s">
        <v>750</v>
      </c>
      <c r="H39334">
        <v>199.99</v>
      </c>
      <c r="I39334">
        <v>199.99</v>
      </c>
      <c r="J39334">
        <v>40</v>
      </c>
      <c r="K39334">
        <v>159.99</v>
      </c>
      <c r="L39334">
        <v>41.6</v>
      </c>
      <c r="M39334">
        <v>41.6</v>
      </c>
      <c r="N39334">
        <v>6</v>
      </c>
      <c r="O39334">
        <v>4</v>
      </c>
      <c r="P39334">
        <v>1</v>
      </c>
    </row>
    <row r="39335" spans="1:16" x14ac:dyDescent="0.3">
      <c r="A39335" s="1" t="s">
        <v>40409</v>
      </c>
      <c r="B39335" s="2">
        <v>42503.671527777777</v>
      </c>
      <c r="C39335" s="1" t="s">
        <v>31862</v>
      </c>
      <c r="D39335" s="1" t="s">
        <v>1103</v>
      </c>
      <c r="E39335" s="1" t="s">
        <v>796</v>
      </c>
      <c r="F39335">
        <v>1</v>
      </c>
      <c r="G39335" s="1" t="s">
        <v>755</v>
      </c>
      <c r="H39335">
        <v>199.99</v>
      </c>
      <c r="I39335">
        <v>199.99</v>
      </c>
      <c r="J39335">
        <v>6</v>
      </c>
      <c r="K39335">
        <v>193.99</v>
      </c>
      <c r="L39335">
        <v>52.38</v>
      </c>
      <c r="M39335">
        <v>52.38</v>
      </c>
      <c r="N39335">
        <v>3</v>
      </c>
      <c r="O39335">
        <v>4</v>
      </c>
      <c r="P39335">
        <v>0</v>
      </c>
    </row>
    <row r="39336" spans="1:16" x14ac:dyDescent="0.3">
      <c r="A39336" s="1" t="s">
        <v>40410</v>
      </c>
      <c r="B39336" s="2">
        <v>42503.642361111109</v>
      </c>
      <c r="C39336" s="1" t="s">
        <v>68328</v>
      </c>
      <c r="D39336" s="1" t="s">
        <v>1103</v>
      </c>
      <c r="E39336" s="1" t="s">
        <v>796</v>
      </c>
      <c r="F39336">
        <v>1</v>
      </c>
      <c r="G39336" s="1" t="s">
        <v>996</v>
      </c>
      <c r="H39336">
        <v>199.99</v>
      </c>
      <c r="I39336">
        <v>199.99</v>
      </c>
      <c r="J39336">
        <v>8</v>
      </c>
      <c r="K39336">
        <v>191.99</v>
      </c>
      <c r="L39336">
        <v>-76.8</v>
      </c>
      <c r="M39336">
        <v>-76.8</v>
      </c>
      <c r="N39336">
        <v>6</v>
      </c>
      <c r="O39336">
        <v>4</v>
      </c>
      <c r="P39336">
        <v>1</v>
      </c>
    </row>
    <row r="39337" spans="1:16" x14ac:dyDescent="0.3">
      <c r="A39337" s="1" t="s">
        <v>40411</v>
      </c>
      <c r="B39337" s="2">
        <v>42503.540277777778</v>
      </c>
      <c r="C39337" s="1" t="s">
        <v>77870</v>
      </c>
      <c r="D39337" s="1" t="s">
        <v>1103</v>
      </c>
      <c r="E39337" s="1" t="s">
        <v>796</v>
      </c>
      <c r="F39337">
        <v>1</v>
      </c>
      <c r="G39337" s="1" t="s">
        <v>783</v>
      </c>
      <c r="H39337">
        <v>199.99</v>
      </c>
      <c r="I39337">
        <v>199.99</v>
      </c>
      <c r="J39337">
        <v>11</v>
      </c>
      <c r="K39337">
        <v>188.99</v>
      </c>
      <c r="L39337">
        <v>49.14</v>
      </c>
      <c r="M39337">
        <v>49.14</v>
      </c>
      <c r="N39337">
        <v>4</v>
      </c>
      <c r="O39337">
        <v>2</v>
      </c>
      <c r="P39337">
        <v>1</v>
      </c>
    </row>
    <row r="39338" spans="1:16" x14ac:dyDescent="0.3">
      <c r="A39338" s="1" t="s">
        <v>40412</v>
      </c>
      <c r="B39338" s="2">
        <v>42503.393750000003</v>
      </c>
      <c r="C39338" s="1" t="s">
        <v>62242</v>
      </c>
      <c r="D39338" s="1" t="s">
        <v>1103</v>
      </c>
      <c r="E39338" s="1" t="s">
        <v>796</v>
      </c>
      <c r="F39338">
        <v>1</v>
      </c>
      <c r="G39338" s="1" t="s">
        <v>931</v>
      </c>
      <c r="H39338">
        <v>199.99</v>
      </c>
      <c r="I39338">
        <v>199.99</v>
      </c>
      <c r="J39338">
        <v>20</v>
      </c>
      <c r="K39338">
        <v>179.99</v>
      </c>
      <c r="L39338">
        <v>20.34</v>
      </c>
      <c r="M39338">
        <v>20.34</v>
      </c>
      <c r="N39338">
        <v>0</v>
      </c>
      <c r="O39338">
        <v>0</v>
      </c>
      <c r="P39338">
        <v>0</v>
      </c>
    </row>
    <row r="39339" spans="1:16" x14ac:dyDescent="0.3">
      <c r="A39339" s="1" t="s">
        <v>40413</v>
      </c>
      <c r="B39339" s="2">
        <v>42503.029166666667</v>
      </c>
      <c r="C39339" s="1" t="s">
        <v>33248</v>
      </c>
      <c r="D39339" s="1" t="s">
        <v>1103</v>
      </c>
      <c r="E39339" s="1" t="s">
        <v>796</v>
      </c>
      <c r="F39339">
        <v>1</v>
      </c>
      <c r="G39339" s="1" t="s">
        <v>750</v>
      </c>
      <c r="H39339">
        <v>199.99</v>
      </c>
      <c r="I39339">
        <v>199.99</v>
      </c>
      <c r="J39339">
        <v>36</v>
      </c>
      <c r="K39339">
        <v>163.99</v>
      </c>
      <c r="L39339">
        <v>70.52</v>
      </c>
      <c r="M39339">
        <v>70.52</v>
      </c>
      <c r="N39339">
        <v>4</v>
      </c>
      <c r="O39339">
        <v>2</v>
      </c>
      <c r="P39339">
        <v>1</v>
      </c>
    </row>
    <row r="39340" spans="1:16" x14ac:dyDescent="0.3">
      <c r="A39340" s="1" t="s">
        <v>40414</v>
      </c>
      <c r="B39340" s="2">
        <v>42503.01458333333</v>
      </c>
      <c r="C39340" s="1" t="s">
        <v>70826</v>
      </c>
      <c r="D39340" s="1" t="s">
        <v>1103</v>
      </c>
      <c r="E39340" s="1" t="s">
        <v>796</v>
      </c>
      <c r="F39340">
        <v>1</v>
      </c>
      <c r="G39340" s="1" t="s">
        <v>755</v>
      </c>
      <c r="H39340">
        <v>199.99</v>
      </c>
      <c r="I39340">
        <v>199.99</v>
      </c>
      <c r="J39340">
        <v>40</v>
      </c>
      <c r="K39340">
        <v>159.99</v>
      </c>
      <c r="L39340">
        <v>-32</v>
      </c>
      <c r="M39340">
        <v>-32</v>
      </c>
      <c r="N39340">
        <v>3</v>
      </c>
      <c r="O39340">
        <v>2</v>
      </c>
      <c r="P39340">
        <v>1</v>
      </c>
    </row>
    <row r="39341" spans="1:16" x14ac:dyDescent="0.3">
      <c r="A39341" s="1" t="s">
        <v>40415</v>
      </c>
      <c r="B39341" s="2">
        <v>42502.780555555553</v>
      </c>
      <c r="C39341" s="1" t="s">
        <v>32717</v>
      </c>
      <c r="D39341" s="1" t="s">
        <v>1103</v>
      </c>
      <c r="E39341" s="1" t="s">
        <v>796</v>
      </c>
      <c r="F39341">
        <v>1</v>
      </c>
      <c r="G39341" s="1" t="s">
        <v>783</v>
      </c>
      <c r="H39341">
        <v>199.99</v>
      </c>
      <c r="I39341">
        <v>199.99</v>
      </c>
      <c r="J39341">
        <v>6</v>
      </c>
      <c r="K39341">
        <v>193.99</v>
      </c>
      <c r="L39341">
        <v>87.3</v>
      </c>
      <c r="M39341">
        <v>87.3</v>
      </c>
      <c r="N39341">
        <v>2</v>
      </c>
      <c r="O39341">
        <v>2</v>
      </c>
      <c r="P39341">
        <v>0</v>
      </c>
    </row>
    <row r="39342" spans="1:16" x14ac:dyDescent="0.3">
      <c r="A39342" s="1" t="s">
        <v>40416</v>
      </c>
      <c r="B39342" s="2">
        <v>42502.736805555556</v>
      </c>
      <c r="C39342" s="1" t="s">
        <v>64862</v>
      </c>
      <c r="D39342" s="1" t="s">
        <v>1103</v>
      </c>
      <c r="E39342" s="1" t="s">
        <v>796</v>
      </c>
      <c r="F39342">
        <v>1</v>
      </c>
      <c r="G39342" s="1" t="s">
        <v>750</v>
      </c>
      <c r="H39342">
        <v>199.99</v>
      </c>
      <c r="I39342">
        <v>199.99</v>
      </c>
      <c r="J39342">
        <v>8</v>
      </c>
      <c r="K39342">
        <v>191.99</v>
      </c>
      <c r="L39342">
        <v>65.28</v>
      </c>
      <c r="M39342">
        <v>65.28</v>
      </c>
      <c r="N39342">
        <v>2</v>
      </c>
      <c r="O39342">
        <v>1</v>
      </c>
      <c r="P39342">
        <v>1</v>
      </c>
    </row>
    <row r="39343" spans="1:16" x14ac:dyDescent="0.3">
      <c r="A39343" s="1" t="s">
        <v>40417</v>
      </c>
      <c r="B39343" s="2">
        <v>42502.518055555556</v>
      </c>
      <c r="C39343" s="1" t="s">
        <v>35937</v>
      </c>
      <c r="D39343" s="1" t="s">
        <v>1103</v>
      </c>
      <c r="E39343" s="1" t="s">
        <v>796</v>
      </c>
      <c r="F39343">
        <v>1</v>
      </c>
      <c r="G39343" s="1" t="s">
        <v>800</v>
      </c>
      <c r="H39343">
        <v>199.99</v>
      </c>
      <c r="I39343">
        <v>199.99</v>
      </c>
      <c r="J39343">
        <v>10</v>
      </c>
      <c r="K39343">
        <v>189.99</v>
      </c>
      <c r="L39343">
        <v>93.1</v>
      </c>
      <c r="M39343">
        <v>93.1</v>
      </c>
      <c r="N39343">
        <v>4</v>
      </c>
      <c r="O39343">
        <v>4</v>
      </c>
      <c r="P39343">
        <v>0</v>
      </c>
    </row>
    <row r="39344" spans="1:16" x14ac:dyDescent="0.3">
      <c r="A39344" s="1" t="s">
        <v>40418</v>
      </c>
      <c r="B39344" s="2">
        <v>42502.401388888888</v>
      </c>
      <c r="C39344" s="1" t="s">
        <v>1110</v>
      </c>
      <c r="D39344" s="1" t="s">
        <v>1103</v>
      </c>
      <c r="E39344" s="1" t="s">
        <v>796</v>
      </c>
      <c r="F39344">
        <v>1</v>
      </c>
      <c r="G39344" s="1" t="s">
        <v>755</v>
      </c>
      <c r="H39344">
        <v>199.99</v>
      </c>
      <c r="I39344">
        <v>199.99</v>
      </c>
      <c r="J39344">
        <v>14</v>
      </c>
      <c r="K39344">
        <v>185.99</v>
      </c>
      <c r="L39344">
        <v>87.42</v>
      </c>
      <c r="M39344">
        <v>87.42</v>
      </c>
      <c r="N39344">
        <v>6</v>
      </c>
      <c r="O39344">
        <v>4</v>
      </c>
      <c r="P39344">
        <v>1</v>
      </c>
    </row>
    <row r="39345" spans="1:16" x14ac:dyDescent="0.3">
      <c r="A39345" s="1" t="s">
        <v>40419</v>
      </c>
      <c r="B39345" s="2">
        <v>42502.197222222225</v>
      </c>
      <c r="C39345" s="1" t="s">
        <v>44845</v>
      </c>
      <c r="D39345" s="1" t="s">
        <v>1103</v>
      </c>
      <c r="E39345" s="1" t="s">
        <v>796</v>
      </c>
      <c r="F39345">
        <v>1</v>
      </c>
      <c r="G39345" s="1" t="s">
        <v>755</v>
      </c>
      <c r="H39345">
        <v>199.99</v>
      </c>
      <c r="I39345">
        <v>199.99</v>
      </c>
      <c r="J39345">
        <v>20</v>
      </c>
      <c r="K39345">
        <v>179.99</v>
      </c>
      <c r="L39345">
        <v>60.84</v>
      </c>
      <c r="M39345">
        <v>60.84</v>
      </c>
      <c r="N39345">
        <v>2</v>
      </c>
      <c r="O39345">
        <v>4</v>
      </c>
      <c r="P39345">
        <v>0</v>
      </c>
    </row>
    <row r="39346" spans="1:16" x14ac:dyDescent="0.3">
      <c r="A39346" s="1" t="s">
        <v>40420</v>
      </c>
      <c r="B39346" s="2">
        <v>42502.168055555558</v>
      </c>
      <c r="C39346" s="1" t="s">
        <v>77650</v>
      </c>
      <c r="D39346" s="1" t="s">
        <v>1103</v>
      </c>
      <c r="E39346" s="1" t="s">
        <v>796</v>
      </c>
      <c r="F39346">
        <v>1</v>
      </c>
      <c r="G39346" s="1" t="s">
        <v>783</v>
      </c>
      <c r="H39346">
        <v>199.99</v>
      </c>
      <c r="I39346">
        <v>199.99</v>
      </c>
      <c r="J39346">
        <v>24</v>
      </c>
      <c r="K39346">
        <v>175.99</v>
      </c>
      <c r="L39346">
        <v>55.09</v>
      </c>
      <c r="M39346">
        <v>55.09</v>
      </c>
      <c r="N39346">
        <v>5</v>
      </c>
      <c r="O39346">
        <v>4</v>
      </c>
      <c r="P39346">
        <v>1</v>
      </c>
    </row>
    <row r="39347" spans="1:16" x14ac:dyDescent="0.3">
      <c r="A39347" s="1" t="s">
        <v>40421</v>
      </c>
      <c r="B39347" s="2">
        <v>42502.079861111109</v>
      </c>
      <c r="C39347" s="1" t="s">
        <v>8921</v>
      </c>
      <c r="D39347" s="1" t="s">
        <v>1103</v>
      </c>
      <c r="E39347" s="1" t="s">
        <v>796</v>
      </c>
      <c r="F39347">
        <v>1</v>
      </c>
      <c r="G39347" s="1" t="s">
        <v>755</v>
      </c>
      <c r="H39347">
        <v>199.99</v>
      </c>
      <c r="I39347">
        <v>199.99</v>
      </c>
      <c r="J39347">
        <v>32</v>
      </c>
      <c r="K39347">
        <v>167.99</v>
      </c>
      <c r="L39347">
        <v>-31.58</v>
      </c>
      <c r="M39347">
        <v>-31.58</v>
      </c>
      <c r="N39347">
        <v>4</v>
      </c>
      <c r="O39347">
        <v>2</v>
      </c>
      <c r="P39347">
        <v>1</v>
      </c>
    </row>
    <row r="39348" spans="1:16" x14ac:dyDescent="0.3">
      <c r="A39348" s="1" t="s">
        <v>40422</v>
      </c>
      <c r="B39348" s="2">
        <v>42501.948611111111</v>
      </c>
      <c r="C39348" s="1" t="s">
        <v>32861</v>
      </c>
      <c r="D39348" s="1" t="s">
        <v>1103</v>
      </c>
      <c r="E39348" s="1" t="s">
        <v>796</v>
      </c>
      <c r="F39348">
        <v>1</v>
      </c>
      <c r="G39348" s="1" t="s">
        <v>755</v>
      </c>
      <c r="H39348">
        <v>199.99</v>
      </c>
      <c r="I39348">
        <v>199.99</v>
      </c>
      <c r="J39348">
        <v>2</v>
      </c>
      <c r="K39348">
        <v>197.99</v>
      </c>
      <c r="L39348">
        <v>74.25</v>
      </c>
      <c r="M39348">
        <v>74.25</v>
      </c>
      <c r="N39348">
        <v>5</v>
      </c>
      <c r="O39348">
        <v>4</v>
      </c>
      <c r="P39348">
        <v>1</v>
      </c>
    </row>
    <row r="39349" spans="1:16" x14ac:dyDescent="0.3">
      <c r="A39349" s="1" t="s">
        <v>40423</v>
      </c>
      <c r="B39349" s="2">
        <v>42501.904861111114</v>
      </c>
      <c r="C39349" s="1" t="s">
        <v>43479</v>
      </c>
      <c r="D39349" s="1" t="s">
        <v>1103</v>
      </c>
      <c r="E39349" s="1" t="s">
        <v>796</v>
      </c>
      <c r="F39349">
        <v>1</v>
      </c>
      <c r="G39349" s="1" t="s">
        <v>800</v>
      </c>
      <c r="H39349">
        <v>199.99</v>
      </c>
      <c r="I39349">
        <v>199.99</v>
      </c>
      <c r="J39349">
        <v>4</v>
      </c>
      <c r="K39349">
        <v>195.99</v>
      </c>
      <c r="L39349">
        <v>-88.2</v>
      </c>
      <c r="M39349">
        <v>-88.2</v>
      </c>
      <c r="N39349">
        <v>1</v>
      </c>
      <c r="O39349">
        <v>0</v>
      </c>
      <c r="P39349">
        <v>1</v>
      </c>
    </row>
    <row r="39350" spans="1:16" x14ac:dyDescent="0.3">
      <c r="A39350" s="1" t="s">
        <v>40424</v>
      </c>
      <c r="B39350" s="2">
        <v>42501.890277777777</v>
      </c>
      <c r="C39350" s="1" t="s">
        <v>10743</v>
      </c>
      <c r="D39350" s="1" t="s">
        <v>1103</v>
      </c>
      <c r="E39350" s="1" t="s">
        <v>796</v>
      </c>
      <c r="F39350">
        <v>1</v>
      </c>
      <c r="G39350" s="1" t="s">
        <v>996</v>
      </c>
      <c r="H39350">
        <v>199.99</v>
      </c>
      <c r="I39350">
        <v>199.99</v>
      </c>
      <c r="J39350">
        <v>6</v>
      </c>
      <c r="K39350">
        <v>193.99</v>
      </c>
      <c r="L39350">
        <v>36.659999999999997</v>
      </c>
      <c r="M39350">
        <v>36.659999999999997</v>
      </c>
      <c r="N39350">
        <v>1</v>
      </c>
      <c r="O39350">
        <v>0</v>
      </c>
      <c r="P39350">
        <v>1</v>
      </c>
    </row>
    <row r="39351" spans="1:16" x14ac:dyDescent="0.3">
      <c r="A39351" s="1" t="s">
        <v>40425</v>
      </c>
      <c r="B39351" s="2">
        <v>42501.861111111109</v>
      </c>
      <c r="C39351" s="1" t="s">
        <v>18640</v>
      </c>
      <c r="D39351" s="1" t="s">
        <v>1103</v>
      </c>
      <c r="E39351" s="1" t="s">
        <v>796</v>
      </c>
      <c r="F39351">
        <v>1</v>
      </c>
      <c r="G39351" s="1" t="s">
        <v>996</v>
      </c>
      <c r="H39351">
        <v>199.99</v>
      </c>
      <c r="I39351">
        <v>199.99</v>
      </c>
      <c r="J39351">
        <v>8</v>
      </c>
      <c r="K39351">
        <v>191.99</v>
      </c>
      <c r="L39351">
        <v>69.69</v>
      </c>
      <c r="M39351">
        <v>69.69</v>
      </c>
      <c r="N39351">
        <v>4</v>
      </c>
      <c r="O39351">
        <v>4</v>
      </c>
      <c r="P39351">
        <v>0</v>
      </c>
    </row>
    <row r="39352" spans="1:16" x14ac:dyDescent="0.3">
      <c r="A39352" s="1" t="s">
        <v>40426</v>
      </c>
      <c r="B39352" s="2">
        <v>42501.84652777778</v>
      </c>
      <c r="C39352" s="1" t="s">
        <v>5810</v>
      </c>
      <c r="D39352" s="1" t="s">
        <v>1103</v>
      </c>
      <c r="E39352" s="1" t="s">
        <v>796</v>
      </c>
      <c r="F39352">
        <v>1</v>
      </c>
      <c r="G39352" s="1" t="s">
        <v>755</v>
      </c>
      <c r="H39352">
        <v>199.99</v>
      </c>
      <c r="I39352">
        <v>199.99</v>
      </c>
      <c r="J39352">
        <v>10</v>
      </c>
      <c r="K39352">
        <v>189.99</v>
      </c>
      <c r="L39352">
        <v>66.5</v>
      </c>
      <c r="M39352">
        <v>66.5</v>
      </c>
      <c r="N39352">
        <v>3</v>
      </c>
      <c r="O39352">
        <v>4</v>
      </c>
      <c r="P39352">
        <v>0</v>
      </c>
    </row>
    <row r="39353" spans="1:16" x14ac:dyDescent="0.3">
      <c r="A39353" s="1" t="s">
        <v>40427</v>
      </c>
      <c r="B39353" s="2">
        <v>42501.335416666669</v>
      </c>
      <c r="C39353" s="1" t="s">
        <v>50918</v>
      </c>
      <c r="D39353" s="1" t="s">
        <v>1103</v>
      </c>
      <c r="E39353" s="1" t="s">
        <v>796</v>
      </c>
      <c r="F39353">
        <v>1</v>
      </c>
      <c r="G39353" s="1" t="s">
        <v>750</v>
      </c>
      <c r="H39353">
        <v>199.99</v>
      </c>
      <c r="I39353">
        <v>199.99</v>
      </c>
      <c r="J39353">
        <v>26</v>
      </c>
      <c r="K39353">
        <v>173.99</v>
      </c>
      <c r="L39353">
        <v>83.52</v>
      </c>
      <c r="M39353">
        <v>83.52</v>
      </c>
      <c r="N39353">
        <v>0</v>
      </c>
      <c r="O39353">
        <v>0</v>
      </c>
      <c r="P39353">
        <v>0</v>
      </c>
    </row>
    <row r="39354" spans="1:16" x14ac:dyDescent="0.3">
      <c r="A39354" s="1" t="s">
        <v>40428</v>
      </c>
      <c r="B39354" s="2">
        <v>42501.102083333331</v>
      </c>
      <c r="C39354" s="1" t="s">
        <v>44428</v>
      </c>
      <c r="D39354" s="1" t="s">
        <v>1103</v>
      </c>
      <c r="E39354" s="1" t="s">
        <v>796</v>
      </c>
      <c r="F39354">
        <v>1</v>
      </c>
      <c r="G39354" s="1" t="s">
        <v>783</v>
      </c>
      <c r="H39354">
        <v>199.99</v>
      </c>
      <c r="I39354">
        <v>199.99</v>
      </c>
      <c r="J39354">
        <v>32</v>
      </c>
      <c r="K39354">
        <v>167.99</v>
      </c>
      <c r="L39354">
        <v>58.8</v>
      </c>
      <c r="M39354">
        <v>58.8</v>
      </c>
      <c r="N39354">
        <v>2</v>
      </c>
      <c r="O39354">
        <v>4</v>
      </c>
      <c r="P39354">
        <v>0</v>
      </c>
    </row>
    <row r="39355" spans="1:16" x14ac:dyDescent="0.3">
      <c r="A39355" s="1" t="s">
        <v>40429</v>
      </c>
      <c r="B39355" s="2">
        <v>42501.058333333334</v>
      </c>
      <c r="C39355" s="1" t="s">
        <v>33007</v>
      </c>
      <c r="D39355" s="1" t="s">
        <v>1103</v>
      </c>
      <c r="E39355" s="1" t="s">
        <v>796</v>
      </c>
      <c r="F39355">
        <v>1</v>
      </c>
      <c r="G39355" s="1" t="s">
        <v>800</v>
      </c>
      <c r="H39355">
        <v>199.99</v>
      </c>
      <c r="I39355">
        <v>199.99</v>
      </c>
      <c r="J39355">
        <v>34</v>
      </c>
      <c r="K39355">
        <v>165.99</v>
      </c>
      <c r="L39355">
        <v>37.35</v>
      </c>
      <c r="M39355">
        <v>37.35</v>
      </c>
      <c r="N39355">
        <v>4</v>
      </c>
      <c r="O39355">
        <v>4</v>
      </c>
      <c r="P39355">
        <v>0</v>
      </c>
    </row>
    <row r="39356" spans="1:16" x14ac:dyDescent="0.3">
      <c r="A39356" s="1" t="s">
        <v>40430</v>
      </c>
      <c r="B39356" s="2">
        <v>42500.912499999999</v>
      </c>
      <c r="C39356" s="1" t="s">
        <v>16599</v>
      </c>
      <c r="D39356" s="1" t="s">
        <v>1103</v>
      </c>
      <c r="E39356" s="1" t="s">
        <v>796</v>
      </c>
      <c r="F39356">
        <v>1</v>
      </c>
      <c r="G39356" s="1" t="s">
        <v>755</v>
      </c>
      <c r="H39356">
        <v>199.99</v>
      </c>
      <c r="I39356">
        <v>199.99</v>
      </c>
      <c r="J39356">
        <v>50</v>
      </c>
      <c r="K39356">
        <v>149.99</v>
      </c>
      <c r="L39356">
        <v>-30</v>
      </c>
      <c r="M39356">
        <v>-30</v>
      </c>
      <c r="N39356">
        <v>4</v>
      </c>
      <c r="O39356">
        <v>4</v>
      </c>
      <c r="P39356">
        <v>0</v>
      </c>
    </row>
    <row r="39357" spans="1:16" x14ac:dyDescent="0.3">
      <c r="A39357" s="1" t="s">
        <v>40431</v>
      </c>
      <c r="B39357" s="2">
        <v>42500.897916666669</v>
      </c>
      <c r="C39357" s="1" t="s">
        <v>3697</v>
      </c>
      <c r="D39357" s="1" t="s">
        <v>1103</v>
      </c>
      <c r="E39357" s="1" t="s">
        <v>796</v>
      </c>
      <c r="F39357">
        <v>1</v>
      </c>
      <c r="G39357" s="1" t="s">
        <v>755</v>
      </c>
      <c r="H39357">
        <v>199.99</v>
      </c>
      <c r="I39357">
        <v>199.99</v>
      </c>
      <c r="J39357">
        <v>0</v>
      </c>
      <c r="K39357">
        <v>199.99</v>
      </c>
      <c r="L39357">
        <v>-133.38999999999999</v>
      </c>
      <c r="M39357">
        <v>-133.38999999999999</v>
      </c>
      <c r="N39357">
        <v>3</v>
      </c>
      <c r="O39357">
        <v>4</v>
      </c>
      <c r="P39357">
        <v>0</v>
      </c>
    </row>
    <row r="39358" spans="1:16" x14ac:dyDescent="0.3">
      <c r="A39358" s="1" t="s">
        <v>40432</v>
      </c>
      <c r="B39358" s="2">
        <v>42500.634722222225</v>
      </c>
      <c r="C39358" s="1" t="s">
        <v>20307</v>
      </c>
      <c r="D39358" s="1" t="s">
        <v>1103</v>
      </c>
      <c r="E39358" s="1" t="s">
        <v>796</v>
      </c>
      <c r="F39358">
        <v>1</v>
      </c>
      <c r="G39358" s="1" t="s">
        <v>750</v>
      </c>
      <c r="H39358">
        <v>199.99</v>
      </c>
      <c r="I39358">
        <v>199.99</v>
      </c>
      <c r="J39358">
        <v>10</v>
      </c>
      <c r="K39358">
        <v>189.99</v>
      </c>
      <c r="L39358">
        <v>-38</v>
      </c>
      <c r="M39358">
        <v>-38</v>
      </c>
      <c r="N39358">
        <v>5</v>
      </c>
      <c r="O39358">
        <v>2</v>
      </c>
      <c r="P39358">
        <v>1</v>
      </c>
    </row>
    <row r="39359" spans="1:16" x14ac:dyDescent="0.3">
      <c r="A39359" s="1" t="s">
        <v>40433</v>
      </c>
      <c r="B39359" s="2">
        <v>42500.59097222222</v>
      </c>
      <c r="C39359" s="1" t="s">
        <v>7000</v>
      </c>
      <c r="D39359" s="1" t="s">
        <v>1103</v>
      </c>
      <c r="E39359" s="1" t="s">
        <v>796</v>
      </c>
      <c r="F39359">
        <v>1</v>
      </c>
      <c r="G39359" s="1" t="s">
        <v>996</v>
      </c>
      <c r="H39359">
        <v>199.99</v>
      </c>
      <c r="I39359">
        <v>199.99</v>
      </c>
      <c r="J39359">
        <v>11</v>
      </c>
      <c r="K39359">
        <v>188.99</v>
      </c>
      <c r="L39359">
        <v>64.260000000000005</v>
      </c>
      <c r="M39359">
        <v>64.260000000000005</v>
      </c>
      <c r="N39359">
        <v>2</v>
      </c>
      <c r="O39359">
        <v>1</v>
      </c>
      <c r="P39359">
        <v>1</v>
      </c>
    </row>
    <row r="39360" spans="1:16" x14ac:dyDescent="0.3">
      <c r="A39360" s="1" t="s">
        <v>40434</v>
      </c>
      <c r="B39360" s="2">
        <v>42500.445138888892</v>
      </c>
      <c r="C39360" s="1" t="s">
        <v>54020</v>
      </c>
      <c r="D39360" s="1" t="s">
        <v>1103</v>
      </c>
      <c r="E39360" s="1" t="s">
        <v>796</v>
      </c>
      <c r="F39360">
        <v>1</v>
      </c>
      <c r="G39360" s="1" t="s">
        <v>750</v>
      </c>
      <c r="H39360">
        <v>199.99</v>
      </c>
      <c r="I39360">
        <v>199.99</v>
      </c>
      <c r="J39360">
        <v>24</v>
      </c>
      <c r="K39360">
        <v>175.99</v>
      </c>
      <c r="L39360">
        <v>-52.8</v>
      </c>
      <c r="M39360">
        <v>-52.8</v>
      </c>
      <c r="N39360">
        <v>2</v>
      </c>
      <c r="O39360">
        <v>1</v>
      </c>
      <c r="P39360">
        <v>1</v>
      </c>
    </row>
    <row r="39361" spans="1:16" x14ac:dyDescent="0.3">
      <c r="A39361" s="1" t="s">
        <v>40435</v>
      </c>
      <c r="B39361" s="2">
        <v>42500.401388888888</v>
      </c>
      <c r="C39361" s="1" t="s">
        <v>32687</v>
      </c>
      <c r="D39361" s="1" t="s">
        <v>1103</v>
      </c>
      <c r="E39361" s="1" t="s">
        <v>796</v>
      </c>
      <c r="F39361">
        <v>1</v>
      </c>
      <c r="G39361" s="1" t="s">
        <v>800</v>
      </c>
      <c r="H39361">
        <v>199.99</v>
      </c>
      <c r="I39361">
        <v>199.99</v>
      </c>
      <c r="J39361">
        <v>26</v>
      </c>
      <c r="K39361">
        <v>173.99</v>
      </c>
      <c r="L39361">
        <v>46.98</v>
      </c>
      <c r="M39361">
        <v>46.98</v>
      </c>
      <c r="N39361">
        <v>4</v>
      </c>
      <c r="O39361">
        <v>4</v>
      </c>
      <c r="P39361">
        <v>0</v>
      </c>
    </row>
    <row r="39362" spans="1:16" x14ac:dyDescent="0.3">
      <c r="A39362" s="1" t="s">
        <v>40436</v>
      </c>
      <c r="B39362" s="2">
        <v>42500.15347222222</v>
      </c>
      <c r="C39362" s="1" t="s">
        <v>34564</v>
      </c>
      <c r="D39362" s="1" t="s">
        <v>1103</v>
      </c>
      <c r="E39362" s="1" t="s">
        <v>796</v>
      </c>
      <c r="F39362">
        <v>1</v>
      </c>
      <c r="G39362" s="1" t="s">
        <v>750</v>
      </c>
      <c r="H39362">
        <v>199.99</v>
      </c>
      <c r="I39362">
        <v>199.99</v>
      </c>
      <c r="J39362">
        <v>34</v>
      </c>
      <c r="K39362">
        <v>165.99</v>
      </c>
      <c r="L39362">
        <v>-273.89</v>
      </c>
      <c r="M39362">
        <v>-273.89</v>
      </c>
      <c r="N39362">
        <v>0</v>
      </c>
      <c r="O39362">
        <v>0</v>
      </c>
      <c r="P39362">
        <v>0</v>
      </c>
    </row>
    <row r="39363" spans="1:16" x14ac:dyDescent="0.3">
      <c r="A39363" s="1" t="s">
        <v>40437</v>
      </c>
      <c r="B39363" s="2">
        <v>42500.124305555553</v>
      </c>
      <c r="C39363" s="1" t="s">
        <v>27106</v>
      </c>
      <c r="D39363" s="1" t="s">
        <v>1103</v>
      </c>
      <c r="E39363" s="1" t="s">
        <v>796</v>
      </c>
      <c r="F39363">
        <v>1</v>
      </c>
      <c r="G39363" s="1" t="s">
        <v>783</v>
      </c>
      <c r="H39363">
        <v>199.99</v>
      </c>
      <c r="I39363">
        <v>199.99</v>
      </c>
      <c r="J39363">
        <v>36</v>
      </c>
      <c r="K39363">
        <v>163.99</v>
      </c>
      <c r="L39363">
        <v>49.2</v>
      </c>
      <c r="M39363">
        <v>49.2</v>
      </c>
      <c r="N39363">
        <v>5</v>
      </c>
      <c r="O39363">
        <v>4</v>
      </c>
      <c r="P39363">
        <v>1</v>
      </c>
    </row>
    <row r="39364" spans="1:16" x14ac:dyDescent="0.3">
      <c r="A39364" s="1" t="s">
        <v>40438</v>
      </c>
      <c r="B39364" s="2">
        <v>42499.438194444447</v>
      </c>
      <c r="C39364" s="1" t="s">
        <v>2137</v>
      </c>
      <c r="D39364" s="1" t="s">
        <v>1103</v>
      </c>
      <c r="E39364" s="1" t="s">
        <v>796</v>
      </c>
      <c r="F39364">
        <v>1</v>
      </c>
      <c r="G39364" s="1" t="s">
        <v>750</v>
      </c>
      <c r="H39364">
        <v>199.99</v>
      </c>
      <c r="I39364">
        <v>199.99</v>
      </c>
      <c r="J39364">
        <v>10</v>
      </c>
      <c r="K39364">
        <v>189.99</v>
      </c>
      <c r="L39364">
        <v>53.2</v>
      </c>
      <c r="M39364">
        <v>53.2</v>
      </c>
      <c r="N39364">
        <v>3</v>
      </c>
      <c r="O39364">
        <v>4</v>
      </c>
      <c r="P39364">
        <v>0</v>
      </c>
    </row>
    <row r="39365" spans="1:16" x14ac:dyDescent="0.3">
      <c r="A39365" s="1" t="s">
        <v>40439</v>
      </c>
      <c r="B39365" s="2">
        <v>42499.336111111108</v>
      </c>
      <c r="C39365" s="1" t="s">
        <v>749</v>
      </c>
      <c r="D39365" s="1" t="s">
        <v>1103</v>
      </c>
      <c r="E39365" s="1" t="s">
        <v>796</v>
      </c>
      <c r="F39365">
        <v>1</v>
      </c>
      <c r="G39365" s="1" t="s">
        <v>750</v>
      </c>
      <c r="H39365">
        <v>199.99</v>
      </c>
      <c r="I39365">
        <v>199.99</v>
      </c>
      <c r="J39365">
        <v>24</v>
      </c>
      <c r="K39365">
        <v>175.99</v>
      </c>
      <c r="L39365">
        <v>-41.89</v>
      </c>
      <c r="M39365">
        <v>-41.89</v>
      </c>
      <c r="N39365">
        <v>6</v>
      </c>
      <c r="O39365">
        <v>4</v>
      </c>
      <c r="P39365">
        <v>1</v>
      </c>
    </row>
    <row r="39366" spans="1:16" x14ac:dyDescent="0.3">
      <c r="A39366" s="1" t="s">
        <v>40440</v>
      </c>
      <c r="B39366" s="2">
        <v>42499.20416666667</v>
      </c>
      <c r="C39366" s="1" t="s">
        <v>23745</v>
      </c>
      <c r="D39366" s="1" t="s">
        <v>1103</v>
      </c>
      <c r="E39366" s="1" t="s">
        <v>796</v>
      </c>
      <c r="F39366">
        <v>1</v>
      </c>
      <c r="G39366" s="1" t="s">
        <v>996</v>
      </c>
      <c r="H39366">
        <v>199.99</v>
      </c>
      <c r="I39366">
        <v>199.99</v>
      </c>
      <c r="J39366">
        <v>30</v>
      </c>
      <c r="K39366">
        <v>169.99</v>
      </c>
      <c r="L39366">
        <v>55.25</v>
      </c>
      <c r="M39366">
        <v>55.25</v>
      </c>
      <c r="N39366">
        <v>2</v>
      </c>
      <c r="O39366">
        <v>1</v>
      </c>
      <c r="P39366">
        <v>1</v>
      </c>
    </row>
    <row r="39367" spans="1:16" x14ac:dyDescent="0.3">
      <c r="A39367" s="1" t="s">
        <v>40441</v>
      </c>
      <c r="B39367" s="2">
        <v>42499.175000000003</v>
      </c>
      <c r="C39367" s="1" t="s">
        <v>18798</v>
      </c>
      <c r="D39367" s="1" t="s">
        <v>1103</v>
      </c>
      <c r="E39367" s="1" t="s">
        <v>796</v>
      </c>
      <c r="F39367">
        <v>1</v>
      </c>
      <c r="G39367" s="1" t="s">
        <v>996</v>
      </c>
      <c r="H39367">
        <v>199.99</v>
      </c>
      <c r="I39367">
        <v>199.99</v>
      </c>
      <c r="J39367">
        <v>32</v>
      </c>
      <c r="K39367">
        <v>167.99</v>
      </c>
      <c r="L39367">
        <v>80.64</v>
      </c>
      <c r="M39367">
        <v>80.64</v>
      </c>
      <c r="N39367">
        <v>2</v>
      </c>
      <c r="O39367">
        <v>1</v>
      </c>
      <c r="P39367">
        <v>1</v>
      </c>
    </row>
    <row r="39368" spans="1:16" x14ac:dyDescent="0.3">
      <c r="A39368" s="1" t="s">
        <v>40442</v>
      </c>
      <c r="B39368" s="2">
        <v>42499.116666666669</v>
      </c>
      <c r="C39368" s="1" t="s">
        <v>38897</v>
      </c>
      <c r="D39368" s="1" t="s">
        <v>1103</v>
      </c>
      <c r="E39368" s="1" t="s">
        <v>796</v>
      </c>
      <c r="F39368">
        <v>1</v>
      </c>
      <c r="G39368" s="1" t="s">
        <v>783</v>
      </c>
      <c r="H39368">
        <v>199.99</v>
      </c>
      <c r="I39368">
        <v>199.99</v>
      </c>
      <c r="J39368">
        <v>34</v>
      </c>
      <c r="K39368">
        <v>165.99</v>
      </c>
      <c r="L39368">
        <v>58.1</v>
      </c>
      <c r="M39368">
        <v>58.1</v>
      </c>
      <c r="N39368">
        <v>6</v>
      </c>
      <c r="O39368">
        <v>4</v>
      </c>
      <c r="P39368">
        <v>1</v>
      </c>
    </row>
    <row r="39369" spans="1:16" x14ac:dyDescent="0.3">
      <c r="A39369" s="1" t="s">
        <v>40443</v>
      </c>
      <c r="B39369" s="2">
        <v>42498.941666666666</v>
      </c>
      <c r="C39369" s="1" t="s">
        <v>21742</v>
      </c>
      <c r="D39369" s="1" t="s">
        <v>1103</v>
      </c>
      <c r="E39369" s="1" t="s">
        <v>796</v>
      </c>
      <c r="F39369">
        <v>1</v>
      </c>
      <c r="G39369" s="1" t="s">
        <v>800</v>
      </c>
      <c r="H39369">
        <v>199.99</v>
      </c>
      <c r="I39369">
        <v>199.99</v>
      </c>
      <c r="J39369">
        <v>50</v>
      </c>
      <c r="K39369">
        <v>149.99</v>
      </c>
      <c r="L39369">
        <v>-15</v>
      </c>
      <c r="M39369">
        <v>-15</v>
      </c>
      <c r="N39369">
        <v>4</v>
      </c>
      <c r="O39369">
        <v>2</v>
      </c>
      <c r="P39369">
        <v>1</v>
      </c>
    </row>
    <row r="39370" spans="1:16" x14ac:dyDescent="0.3">
      <c r="A39370" s="1" t="s">
        <v>40444</v>
      </c>
      <c r="B39370" s="2">
        <v>42498.927083333336</v>
      </c>
      <c r="C39370" s="1" t="s">
        <v>66083</v>
      </c>
      <c r="D39370" s="1" t="s">
        <v>1103</v>
      </c>
      <c r="E39370" s="1" t="s">
        <v>796</v>
      </c>
      <c r="F39370">
        <v>1</v>
      </c>
      <c r="G39370" s="1" t="s">
        <v>783</v>
      </c>
      <c r="H39370">
        <v>199.99</v>
      </c>
      <c r="I39370">
        <v>199.99</v>
      </c>
      <c r="J39370">
        <v>0</v>
      </c>
      <c r="K39370">
        <v>199.99</v>
      </c>
      <c r="L39370">
        <v>67.599999999999994</v>
      </c>
      <c r="M39370">
        <v>67.599999999999994</v>
      </c>
      <c r="N39370">
        <v>3</v>
      </c>
      <c r="O39370">
        <v>2</v>
      </c>
      <c r="P39370">
        <v>1</v>
      </c>
    </row>
    <row r="39371" spans="1:16" x14ac:dyDescent="0.3">
      <c r="A39371" s="1" t="s">
        <v>40445</v>
      </c>
      <c r="B39371" s="2">
        <v>42498.912499999999</v>
      </c>
      <c r="C39371" s="1" t="s">
        <v>51887</v>
      </c>
      <c r="D39371" s="1" t="s">
        <v>1103</v>
      </c>
      <c r="E39371" s="1" t="s">
        <v>796</v>
      </c>
      <c r="F39371">
        <v>1</v>
      </c>
      <c r="G39371" s="1" t="s">
        <v>750</v>
      </c>
      <c r="H39371">
        <v>199.99</v>
      </c>
      <c r="I39371">
        <v>199.99</v>
      </c>
      <c r="J39371">
        <v>2</v>
      </c>
      <c r="K39371">
        <v>197.99</v>
      </c>
      <c r="L39371">
        <v>-346.48</v>
      </c>
      <c r="M39371">
        <v>-346.48</v>
      </c>
      <c r="N39371">
        <v>2</v>
      </c>
      <c r="O39371">
        <v>1</v>
      </c>
      <c r="P39371">
        <v>1</v>
      </c>
    </row>
    <row r="39372" spans="1:16" x14ac:dyDescent="0.3">
      <c r="A39372" s="1" t="s">
        <v>40446</v>
      </c>
      <c r="B39372" s="2">
        <v>42498.810416666667</v>
      </c>
      <c r="C39372" s="1" t="s">
        <v>23051</v>
      </c>
      <c r="D39372" s="1" t="s">
        <v>1103</v>
      </c>
      <c r="E39372" s="1" t="s">
        <v>796</v>
      </c>
      <c r="F39372">
        <v>1</v>
      </c>
      <c r="G39372" s="1" t="s">
        <v>840</v>
      </c>
      <c r="H39372">
        <v>199.99</v>
      </c>
      <c r="I39372">
        <v>199.99</v>
      </c>
      <c r="J39372">
        <v>4</v>
      </c>
      <c r="K39372">
        <v>195.99</v>
      </c>
      <c r="L39372">
        <v>92.12</v>
      </c>
      <c r="M39372">
        <v>92.12</v>
      </c>
      <c r="N39372">
        <v>5</v>
      </c>
      <c r="O39372">
        <v>2</v>
      </c>
      <c r="P39372">
        <v>0</v>
      </c>
    </row>
    <row r="39373" spans="1:16" x14ac:dyDescent="0.3">
      <c r="A39373" s="1" t="s">
        <v>40447</v>
      </c>
      <c r="B39373" s="2">
        <v>42498.78125</v>
      </c>
      <c r="C39373" s="1" t="s">
        <v>33032</v>
      </c>
      <c r="D39373" s="1" t="s">
        <v>1103</v>
      </c>
      <c r="E39373" s="1" t="s">
        <v>796</v>
      </c>
      <c r="F39373">
        <v>1</v>
      </c>
      <c r="G39373" s="1" t="s">
        <v>755</v>
      </c>
      <c r="H39373">
        <v>199.99</v>
      </c>
      <c r="I39373">
        <v>199.99</v>
      </c>
      <c r="J39373">
        <v>8</v>
      </c>
      <c r="K39373">
        <v>191.99</v>
      </c>
      <c r="L39373">
        <v>49.92</v>
      </c>
      <c r="M39373">
        <v>49.92</v>
      </c>
      <c r="N39373">
        <v>3</v>
      </c>
      <c r="O39373">
        <v>2</v>
      </c>
      <c r="P39373">
        <v>1</v>
      </c>
    </row>
    <row r="39374" spans="1:16" x14ac:dyDescent="0.3">
      <c r="A39374" s="1" t="s">
        <v>40448</v>
      </c>
      <c r="B39374" s="2">
        <v>42498.664583333331</v>
      </c>
      <c r="C39374" s="1" t="s">
        <v>21758</v>
      </c>
      <c r="D39374" s="1" t="s">
        <v>1103</v>
      </c>
      <c r="E39374" s="1" t="s">
        <v>796</v>
      </c>
      <c r="F39374">
        <v>1</v>
      </c>
      <c r="G39374" s="1" t="s">
        <v>800</v>
      </c>
      <c r="H39374">
        <v>199.99</v>
      </c>
      <c r="I39374">
        <v>199.99</v>
      </c>
      <c r="J39374">
        <v>10</v>
      </c>
      <c r="K39374">
        <v>189.99</v>
      </c>
      <c r="L39374">
        <v>89.3</v>
      </c>
      <c r="M39374">
        <v>89.3</v>
      </c>
      <c r="N39374">
        <v>5</v>
      </c>
      <c r="O39374">
        <v>4</v>
      </c>
      <c r="P39374">
        <v>1</v>
      </c>
    </row>
    <row r="39375" spans="1:16" x14ac:dyDescent="0.3">
      <c r="A39375" s="1" t="s">
        <v>40449</v>
      </c>
      <c r="B39375" s="2">
        <v>42498.635416666664</v>
      </c>
      <c r="C39375" s="1" t="s">
        <v>39434</v>
      </c>
      <c r="D39375" s="1" t="s">
        <v>1103</v>
      </c>
      <c r="E39375" s="1" t="s">
        <v>796</v>
      </c>
      <c r="F39375">
        <v>1</v>
      </c>
      <c r="G39375" s="1" t="s">
        <v>755</v>
      </c>
      <c r="H39375">
        <v>199.99</v>
      </c>
      <c r="I39375">
        <v>199.99</v>
      </c>
      <c r="J39375">
        <v>11</v>
      </c>
      <c r="K39375">
        <v>188.99</v>
      </c>
      <c r="L39375">
        <v>68.599999999999994</v>
      </c>
      <c r="M39375">
        <v>68.599999999999994</v>
      </c>
      <c r="N39375">
        <v>3</v>
      </c>
      <c r="O39375">
        <v>4</v>
      </c>
      <c r="P39375">
        <v>0</v>
      </c>
    </row>
    <row r="39376" spans="1:16" x14ac:dyDescent="0.3">
      <c r="A39376" s="1" t="s">
        <v>40450</v>
      </c>
      <c r="B39376" s="2">
        <v>42498.576388888891</v>
      </c>
      <c r="C39376" s="1" t="s">
        <v>65652</v>
      </c>
      <c r="D39376" s="1" t="s">
        <v>1103</v>
      </c>
      <c r="E39376" s="1" t="s">
        <v>796</v>
      </c>
      <c r="F39376">
        <v>1</v>
      </c>
      <c r="G39376" s="1" t="s">
        <v>840</v>
      </c>
      <c r="H39376">
        <v>199.99</v>
      </c>
      <c r="I39376">
        <v>199.99</v>
      </c>
      <c r="J39376">
        <v>18</v>
      </c>
      <c r="K39376">
        <v>181.99</v>
      </c>
      <c r="L39376">
        <v>1.82</v>
      </c>
      <c r="M39376">
        <v>1.82</v>
      </c>
      <c r="N39376">
        <v>4</v>
      </c>
      <c r="O39376">
        <v>4</v>
      </c>
      <c r="P39376">
        <v>0</v>
      </c>
    </row>
    <row r="39377" spans="1:16" x14ac:dyDescent="0.3">
      <c r="A39377" s="1" t="s">
        <v>40451</v>
      </c>
      <c r="B39377" s="2">
        <v>42498.226388888892</v>
      </c>
      <c r="C39377" s="1" t="s">
        <v>3938</v>
      </c>
      <c r="D39377" s="1" t="s">
        <v>1103</v>
      </c>
      <c r="E39377" s="1" t="s">
        <v>796</v>
      </c>
      <c r="F39377">
        <v>1</v>
      </c>
      <c r="G39377" s="1" t="s">
        <v>783</v>
      </c>
      <c r="H39377">
        <v>199.99</v>
      </c>
      <c r="I39377">
        <v>199.99</v>
      </c>
      <c r="J39377">
        <v>32</v>
      </c>
      <c r="K39377">
        <v>167.99</v>
      </c>
      <c r="L39377">
        <v>84</v>
      </c>
      <c r="M39377">
        <v>84</v>
      </c>
      <c r="N39377">
        <v>5</v>
      </c>
      <c r="O39377">
        <v>2</v>
      </c>
      <c r="P39377">
        <v>1</v>
      </c>
    </row>
    <row r="39378" spans="1:16" x14ac:dyDescent="0.3">
      <c r="A39378" s="1" t="s">
        <v>40452</v>
      </c>
      <c r="B39378" s="2">
        <v>42498.182638888888</v>
      </c>
      <c r="C39378" s="1" t="s">
        <v>62352</v>
      </c>
      <c r="D39378" s="1" t="s">
        <v>1103</v>
      </c>
      <c r="E39378" s="1" t="s">
        <v>796</v>
      </c>
      <c r="F39378">
        <v>1</v>
      </c>
      <c r="G39378" s="1" t="s">
        <v>783</v>
      </c>
      <c r="H39378">
        <v>199.99</v>
      </c>
      <c r="I39378">
        <v>199.99</v>
      </c>
      <c r="J39378">
        <v>34</v>
      </c>
      <c r="K39378">
        <v>165.99</v>
      </c>
      <c r="L39378">
        <v>81.34</v>
      </c>
      <c r="M39378">
        <v>81.34</v>
      </c>
      <c r="N39378">
        <v>0</v>
      </c>
      <c r="O39378">
        <v>0</v>
      </c>
      <c r="P39378">
        <v>0</v>
      </c>
    </row>
    <row r="39379" spans="1:16" x14ac:dyDescent="0.3">
      <c r="A39379" s="1" t="s">
        <v>40453</v>
      </c>
      <c r="B39379" s="2">
        <v>42497.84652777778</v>
      </c>
      <c r="C39379" s="1" t="s">
        <v>51882</v>
      </c>
      <c r="D39379" s="1" t="s">
        <v>1103</v>
      </c>
      <c r="E39379" s="1" t="s">
        <v>796</v>
      </c>
      <c r="F39379">
        <v>1</v>
      </c>
      <c r="G39379" s="1" t="s">
        <v>750</v>
      </c>
      <c r="H39379">
        <v>199.99</v>
      </c>
      <c r="I39379">
        <v>199.99</v>
      </c>
      <c r="J39379">
        <v>10</v>
      </c>
      <c r="K39379">
        <v>189.99</v>
      </c>
      <c r="L39379">
        <v>71.25</v>
      </c>
      <c r="M39379">
        <v>71.25</v>
      </c>
      <c r="N39379">
        <v>4</v>
      </c>
      <c r="O39379">
        <v>4</v>
      </c>
      <c r="P39379">
        <v>0</v>
      </c>
    </row>
    <row r="39380" spans="1:16" x14ac:dyDescent="0.3">
      <c r="A39380" s="1" t="s">
        <v>40454</v>
      </c>
      <c r="B39380" s="2">
        <v>42497.802777777775</v>
      </c>
      <c r="C39380" s="1" t="s">
        <v>74431</v>
      </c>
      <c r="D39380" s="1" t="s">
        <v>1103</v>
      </c>
      <c r="E39380" s="1" t="s">
        <v>796</v>
      </c>
      <c r="F39380">
        <v>1</v>
      </c>
      <c r="G39380" s="1" t="s">
        <v>750</v>
      </c>
      <c r="H39380">
        <v>199.99</v>
      </c>
      <c r="I39380">
        <v>199.99</v>
      </c>
      <c r="J39380">
        <v>11</v>
      </c>
      <c r="K39380">
        <v>188.99</v>
      </c>
      <c r="L39380">
        <v>51.03</v>
      </c>
      <c r="M39380">
        <v>51.03</v>
      </c>
      <c r="N39380">
        <v>6</v>
      </c>
      <c r="O39380">
        <v>4</v>
      </c>
      <c r="P39380">
        <v>1</v>
      </c>
    </row>
    <row r="39381" spans="1:16" x14ac:dyDescent="0.3">
      <c r="A39381" s="1" t="s">
        <v>40455</v>
      </c>
      <c r="B39381" s="2">
        <v>42497.700694444444</v>
      </c>
      <c r="C39381" s="1" t="s">
        <v>10404</v>
      </c>
      <c r="D39381" s="1" t="s">
        <v>1103</v>
      </c>
      <c r="E39381" s="1" t="s">
        <v>796</v>
      </c>
      <c r="F39381">
        <v>1</v>
      </c>
      <c r="G39381" s="1" t="s">
        <v>996</v>
      </c>
      <c r="H39381">
        <v>199.99</v>
      </c>
      <c r="I39381">
        <v>199.99</v>
      </c>
      <c r="J39381">
        <v>20</v>
      </c>
      <c r="K39381">
        <v>179.99</v>
      </c>
      <c r="L39381">
        <v>56.34</v>
      </c>
      <c r="M39381">
        <v>56.34</v>
      </c>
      <c r="N39381">
        <v>4</v>
      </c>
      <c r="O39381">
        <v>4</v>
      </c>
      <c r="P39381">
        <v>0</v>
      </c>
    </row>
    <row r="39382" spans="1:16" x14ac:dyDescent="0.3">
      <c r="A39382" s="1" t="s">
        <v>40456</v>
      </c>
      <c r="B39382" s="2">
        <v>42497.423611111109</v>
      </c>
      <c r="C39382" s="1" t="s">
        <v>8759</v>
      </c>
      <c r="D39382" s="1" t="s">
        <v>1103</v>
      </c>
      <c r="E39382" s="1" t="s">
        <v>796</v>
      </c>
      <c r="F39382">
        <v>1</v>
      </c>
      <c r="G39382" s="1" t="s">
        <v>755</v>
      </c>
      <c r="H39382">
        <v>199.99</v>
      </c>
      <c r="I39382">
        <v>199.99</v>
      </c>
      <c r="J39382">
        <v>34</v>
      </c>
      <c r="K39382">
        <v>165.99</v>
      </c>
      <c r="L39382">
        <v>-2.16</v>
      </c>
      <c r="M39382">
        <v>-2.16</v>
      </c>
      <c r="N39382">
        <v>0</v>
      </c>
      <c r="O39382">
        <v>0</v>
      </c>
      <c r="P39382">
        <v>0</v>
      </c>
    </row>
    <row r="39383" spans="1:16" x14ac:dyDescent="0.3">
      <c r="A39383" s="1" t="s">
        <v>40457</v>
      </c>
      <c r="B39383" s="2">
        <v>42497.394444444442</v>
      </c>
      <c r="C39383" s="1" t="s">
        <v>74107</v>
      </c>
      <c r="D39383" s="1" t="s">
        <v>1103</v>
      </c>
      <c r="E39383" s="1" t="s">
        <v>796</v>
      </c>
      <c r="F39383">
        <v>1</v>
      </c>
      <c r="G39383" s="1" t="s">
        <v>750</v>
      </c>
      <c r="H39383">
        <v>199.99</v>
      </c>
      <c r="I39383">
        <v>199.99</v>
      </c>
      <c r="J39383">
        <v>36</v>
      </c>
      <c r="K39383">
        <v>163.99</v>
      </c>
      <c r="L39383">
        <v>53.3</v>
      </c>
      <c r="M39383">
        <v>53.3</v>
      </c>
      <c r="N39383">
        <v>3</v>
      </c>
      <c r="O39383">
        <v>4</v>
      </c>
      <c r="P39383">
        <v>0</v>
      </c>
    </row>
    <row r="39384" spans="1:16" x14ac:dyDescent="0.3">
      <c r="A39384" s="1" t="s">
        <v>40458</v>
      </c>
      <c r="B39384" s="2">
        <v>42497.379861111112</v>
      </c>
      <c r="C39384" s="1" t="s">
        <v>882</v>
      </c>
      <c r="D39384" s="1" t="s">
        <v>1103</v>
      </c>
      <c r="E39384" s="1" t="s">
        <v>796</v>
      </c>
      <c r="F39384">
        <v>1</v>
      </c>
      <c r="G39384" s="1" t="s">
        <v>800</v>
      </c>
      <c r="H39384">
        <v>199.99</v>
      </c>
      <c r="I39384">
        <v>199.99</v>
      </c>
      <c r="J39384">
        <v>40</v>
      </c>
      <c r="K39384">
        <v>159.99</v>
      </c>
      <c r="L39384">
        <v>78.400000000000006</v>
      </c>
      <c r="M39384">
        <v>78.400000000000006</v>
      </c>
      <c r="N39384">
        <v>2</v>
      </c>
      <c r="O39384">
        <v>4</v>
      </c>
      <c r="P39384">
        <v>0</v>
      </c>
    </row>
    <row r="39385" spans="1:16" x14ac:dyDescent="0.3">
      <c r="A39385" s="1" t="s">
        <v>40459</v>
      </c>
      <c r="B39385" s="2">
        <v>42497.306944444441</v>
      </c>
      <c r="C39385" s="1" t="s">
        <v>73304</v>
      </c>
      <c r="D39385" s="1" t="s">
        <v>1103</v>
      </c>
      <c r="E39385" s="1" t="s">
        <v>796</v>
      </c>
      <c r="F39385">
        <v>1</v>
      </c>
      <c r="G39385" s="1" t="s">
        <v>755</v>
      </c>
      <c r="H39385">
        <v>199.99</v>
      </c>
      <c r="I39385">
        <v>199.99</v>
      </c>
      <c r="J39385">
        <v>50</v>
      </c>
      <c r="K39385">
        <v>149.99</v>
      </c>
      <c r="L39385">
        <v>17.55</v>
      </c>
      <c r="M39385">
        <v>17.55</v>
      </c>
      <c r="N39385">
        <v>2</v>
      </c>
      <c r="O39385">
        <v>4</v>
      </c>
      <c r="P39385">
        <v>0</v>
      </c>
    </row>
    <row r="39386" spans="1:16" x14ac:dyDescent="0.3">
      <c r="A39386" s="1" t="s">
        <v>40460</v>
      </c>
      <c r="B39386" s="2">
        <v>42497.234027777777</v>
      </c>
      <c r="C39386" s="1" t="s">
        <v>67971</v>
      </c>
      <c r="D39386" s="1" t="s">
        <v>1103</v>
      </c>
      <c r="E39386" s="1" t="s">
        <v>796</v>
      </c>
      <c r="F39386">
        <v>1</v>
      </c>
      <c r="G39386" s="1" t="s">
        <v>996</v>
      </c>
      <c r="H39386">
        <v>199.99</v>
      </c>
      <c r="I39386">
        <v>199.99</v>
      </c>
      <c r="J39386">
        <v>0</v>
      </c>
      <c r="K39386">
        <v>199.99</v>
      </c>
      <c r="L39386">
        <v>-45</v>
      </c>
      <c r="M39386">
        <v>-45</v>
      </c>
      <c r="N39386">
        <v>2</v>
      </c>
      <c r="O39386">
        <v>2</v>
      </c>
      <c r="P39386">
        <v>0</v>
      </c>
    </row>
    <row r="39387" spans="1:16" x14ac:dyDescent="0.3">
      <c r="A39387" s="1" t="s">
        <v>40461</v>
      </c>
      <c r="B39387" s="2">
        <v>42497.175694444442</v>
      </c>
      <c r="C39387" s="1" t="s">
        <v>72827</v>
      </c>
      <c r="D39387" s="1" t="s">
        <v>1103</v>
      </c>
      <c r="E39387" s="1" t="s">
        <v>796</v>
      </c>
      <c r="F39387">
        <v>1</v>
      </c>
      <c r="G39387" s="1" t="s">
        <v>783</v>
      </c>
      <c r="H39387">
        <v>199.99</v>
      </c>
      <c r="I39387">
        <v>199.99</v>
      </c>
      <c r="J39387">
        <v>2</v>
      </c>
      <c r="K39387">
        <v>197.99</v>
      </c>
      <c r="L39387">
        <v>24.75</v>
      </c>
      <c r="M39387">
        <v>24.75</v>
      </c>
      <c r="N39387">
        <v>3</v>
      </c>
      <c r="O39387">
        <v>4</v>
      </c>
      <c r="P39387">
        <v>0</v>
      </c>
    </row>
    <row r="39388" spans="1:16" x14ac:dyDescent="0.3">
      <c r="A39388" s="1" t="s">
        <v>40462</v>
      </c>
      <c r="B39388" s="2">
        <v>42496.883333333331</v>
      </c>
      <c r="C39388" s="1" t="s">
        <v>9707</v>
      </c>
      <c r="D39388" s="1" t="s">
        <v>1103</v>
      </c>
      <c r="E39388" s="1" t="s">
        <v>796</v>
      </c>
      <c r="F39388">
        <v>1</v>
      </c>
      <c r="G39388" s="1" t="s">
        <v>750</v>
      </c>
      <c r="H39388">
        <v>199.99</v>
      </c>
      <c r="I39388">
        <v>199.99</v>
      </c>
      <c r="J39388">
        <v>6</v>
      </c>
      <c r="K39388">
        <v>193.99</v>
      </c>
      <c r="L39388">
        <v>-4.8499999999999996</v>
      </c>
      <c r="M39388">
        <v>-4.8499999999999996</v>
      </c>
      <c r="N39388">
        <v>3</v>
      </c>
      <c r="O39388">
        <v>4</v>
      </c>
      <c r="P39388">
        <v>0</v>
      </c>
    </row>
    <row r="39389" spans="1:16" x14ac:dyDescent="0.3">
      <c r="A39389" s="1" t="s">
        <v>40463</v>
      </c>
      <c r="B39389" s="2">
        <v>42496.839583333334</v>
      </c>
      <c r="C39389" s="1" t="s">
        <v>65422</v>
      </c>
      <c r="D39389" s="1" t="s">
        <v>1103</v>
      </c>
      <c r="E39389" s="1" t="s">
        <v>796</v>
      </c>
      <c r="F39389">
        <v>1</v>
      </c>
      <c r="G39389" s="1" t="s">
        <v>750</v>
      </c>
      <c r="H39389">
        <v>199.99</v>
      </c>
      <c r="I39389">
        <v>199.99</v>
      </c>
      <c r="J39389">
        <v>10</v>
      </c>
      <c r="K39389">
        <v>189.99</v>
      </c>
      <c r="L39389">
        <v>-34.770000000000003</v>
      </c>
      <c r="M39389">
        <v>-34.770000000000003</v>
      </c>
      <c r="N39389">
        <v>5</v>
      </c>
      <c r="O39389">
        <v>4</v>
      </c>
      <c r="P39389">
        <v>1</v>
      </c>
    </row>
    <row r="39390" spans="1:16" x14ac:dyDescent="0.3">
      <c r="A39390" s="1" t="s">
        <v>40464</v>
      </c>
      <c r="B39390" s="2">
        <v>42496.79583333333</v>
      </c>
      <c r="C39390" s="1" t="s">
        <v>13810</v>
      </c>
      <c r="D39390" s="1" t="s">
        <v>1103</v>
      </c>
      <c r="E39390" s="1" t="s">
        <v>796</v>
      </c>
      <c r="F39390">
        <v>1</v>
      </c>
      <c r="G39390" s="1" t="s">
        <v>800</v>
      </c>
      <c r="H39390">
        <v>199.99</v>
      </c>
      <c r="I39390">
        <v>199.99</v>
      </c>
      <c r="J39390">
        <v>18</v>
      </c>
      <c r="K39390">
        <v>181.99</v>
      </c>
      <c r="L39390">
        <v>0</v>
      </c>
      <c r="M39390">
        <v>0</v>
      </c>
      <c r="N39390">
        <v>2</v>
      </c>
      <c r="O39390">
        <v>4</v>
      </c>
      <c r="P39390">
        <v>0</v>
      </c>
    </row>
    <row r="39391" spans="1:16" x14ac:dyDescent="0.3">
      <c r="A39391" s="1" t="s">
        <v>40465</v>
      </c>
      <c r="B39391" s="2">
        <v>42496.57708333333</v>
      </c>
      <c r="C39391" s="1" t="s">
        <v>39228</v>
      </c>
      <c r="D39391" s="1" t="s">
        <v>1103</v>
      </c>
      <c r="E39391" s="1" t="s">
        <v>796</v>
      </c>
      <c r="F39391">
        <v>1</v>
      </c>
      <c r="G39391" s="1" t="s">
        <v>996</v>
      </c>
      <c r="H39391">
        <v>199.99</v>
      </c>
      <c r="I39391">
        <v>199.99</v>
      </c>
      <c r="J39391">
        <v>26</v>
      </c>
      <c r="K39391">
        <v>173.99</v>
      </c>
      <c r="L39391">
        <v>60.9</v>
      </c>
      <c r="M39391">
        <v>60.9</v>
      </c>
      <c r="N39391">
        <v>2</v>
      </c>
      <c r="O39391">
        <v>4</v>
      </c>
      <c r="P39391">
        <v>0</v>
      </c>
    </row>
    <row r="39392" spans="1:16" x14ac:dyDescent="0.3">
      <c r="A39392" s="1" t="s">
        <v>40466</v>
      </c>
      <c r="B39392" s="2">
        <v>42496.299305555556</v>
      </c>
      <c r="C39392" s="1" t="s">
        <v>59968</v>
      </c>
      <c r="D39392" s="1" t="s">
        <v>1103</v>
      </c>
      <c r="E39392" s="1" t="s">
        <v>796</v>
      </c>
      <c r="F39392">
        <v>1</v>
      </c>
      <c r="G39392" s="1" t="s">
        <v>800</v>
      </c>
      <c r="H39392">
        <v>199.99</v>
      </c>
      <c r="I39392">
        <v>199.99</v>
      </c>
      <c r="J39392">
        <v>34</v>
      </c>
      <c r="K39392">
        <v>165.99</v>
      </c>
      <c r="L39392">
        <v>43.16</v>
      </c>
      <c r="M39392">
        <v>43.16</v>
      </c>
      <c r="N39392">
        <v>3</v>
      </c>
      <c r="O39392">
        <v>4</v>
      </c>
      <c r="P39392">
        <v>0</v>
      </c>
    </row>
    <row r="39393" spans="1:16" x14ac:dyDescent="0.3">
      <c r="A39393" s="1" t="s">
        <v>40467</v>
      </c>
      <c r="B39393" s="2">
        <v>42495.920138888891</v>
      </c>
      <c r="C39393" s="1" t="s">
        <v>64209</v>
      </c>
      <c r="D39393" s="1" t="s">
        <v>1103</v>
      </c>
      <c r="E39393" s="1" t="s">
        <v>796</v>
      </c>
      <c r="F39393">
        <v>1</v>
      </c>
      <c r="G39393" s="1" t="s">
        <v>750</v>
      </c>
      <c r="H39393">
        <v>199.99</v>
      </c>
      <c r="I39393">
        <v>199.99</v>
      </c>
      <c r="J39393">
        <v>6</v>
      </c>
      <c r="K39393">
        <v>193.99</v>
      </c>
      <c r="L39393">
        <v>-131.91</v>
      </c>
      <c r="M39393">
        <v>-131.91</v>
      </c>
      <c r="N39393">
        <v>2</v>
      </c>
      <c r="O39393">
        <v>2</v>
      </c>
      <c r="P39393">
        <v>0</v>
      </c>
    </row>
    <row r="39394" spans="1:16" x14ac:dyDescent="0.3">
      <c r="A39394" s="1" t="s">
        <v>40468</v>
      </c>
      <c r="B39394" s="2">
        <v>42495.700694444444</v>
      </c>
      <c r="C39394" s="1" t="s">
        <v>62275</v>
      </c>
      <c r="D39394" s="1" t="s">
        <v>1103</v>
      </c>
      <c r="E39394" s="1" t="s">
        <v>796</v>
      </c>
      <c r="F39394">
        <v>1</v>
      </c>
      <c r="G39394" s="1" t="s">
        <v>755</v>
      </c>
      <c r="H39394">
        <v>199.99</v>
      </c>
      <c r="I39394">
        <v>199.99</v>
      </c>
      <c r="J39394">
        <v>10</v>
      </c>
      <c r="K39394">
        <v>189.99</v>
      </c>
      <c r="L39394">
        <v>91.2</v>
      </c>
      <c r="M39394">
        <v>91.2</v>
      </c>
      <c r="N39394">
        <v>2</v>
      </c>
      <c r="O39394">
        <v>4</v>
      </c>
      <c r="P39394">
        <v>0</v>
      </c>
    </row>
    <row r="39395" spans="1:16" x14ac:dyDescent="0.3">
      <c r="A39395" s="1" t="s">
        <v>40469</v>
      </c>
      <c r="B39395" s="2">
        <v>42495.686111111114</v>
      </c>
      <c r="C39395" s="1" t="s">
        <v>78714</v>
      </c>
      <c r="D39395" s="1" t="s">
        <v>1103</v>
      </c>
      <c r="E39395" s="1" t="s">
        <v>796</v>
      </c>
      <c r="F39395">
        <v>1</v>
      </c>
      <c r="G39395" s="1" t="s">
        <v>750</v>
      </c>
      <c r="H39395">
        <v>199.99</v>
      </c>
      <c r="I39395">
        <v>199.99</v>
      </c>
      <c r="J39395">
        <v>11</v>
      </c>
      <c r="K39395">
        <v>188.99</v>
      </c>
      <c r="L39395">
        <v>49.14</v>
      </c>
      <c r="M39395">
        <v>49.14</v>
      </c>
      <c r="N39395">
        <v>2</v>
      </c>
      <c r="O39395">
        <v>1</v>
      </c>
      <c r="P39395">
        <v>1</v>
      </c>
    </row>
    <row r="39396" spans="1:16" x14ac:dyDescent="0.3">
      <c r="A39396" s="1" t="s">
        <v>40470</v>
      </c>
      <c r="B39396" s="2">
        <v>42495.350694444445</v>
      </c>
      <c r="C39396" s="1" t="s">
        <v>25397</v>
      </c>
      <c r="D39396" s="1" t="s">
        <v>1103</v>
      </c>
      <c r="E39396" s="1" t="s">
        <v>796</v>
      </c>
      <c r="F39396">
        <v>1</v>
      </c>
      <c r="G39396" s="1" t="s">
        <v>783</v>
      </c>
      <c r="H39396">
        <v>199.99</v>
      </c>
      <c r="I39396">
        <v>199.99</v>
      </c>
      <c r="J39396">
        <v>24</v>
      </c>
      <c r="K39396">
        <v>175.99</v>
      </c>
      <c r="L39396">
        <v>57.2</v>
      </c>
      <c r="M39396">
        <v>57.2</v>
      </c>
      <c r="N39396">
        <v>3</v>
      </c>
      <c r="O39396">
        <v>2</v>
      </c>
      <c r="P39396">
        <v>1</v>
      </c>
    </row>
    <row r="39397" spans="1:16" x14ac:dyDescent="0.3">
      <c r="A39397" s="1" t="s">
        <v>40471</v>
      </c>
      <c r="B39397" s="2">
        <v>42495.161111111112</v>
      </c>
      <c r="C39397" s="1" t="s">
        <v>74805</v>
      </c>
      <c r="D39397" s="1" t="s">
        <v>1103</v>
      </c>
      <c r="E39397" s="1" t="s">
        <v>796</v>
      </c>
      <c r="F39397">
        <v>1</v>
      </c>
      <c r="G39397" s="1" t="s">
        <v>755</v>
      </c>
      <c r="H39397">
        <v>199.99</v>
      </c>
      <c r="I39397">
        <v>199.99</v>
      </c>
      <c r="J39397">
        <v>30</v>
      </c>
      <c r="K39397">
        <v>169.99</v>
      </c>
      <c r="L39397">
        <v>45.9</v>
      </c>
      <c r="M39397">
        <v>45.9</v>
      </c>
      <c r="N39397">
        <v>5</v>
      </c>
      <c r="O39397">
        <v>4</v>
      </c>
      <c r="P39397">
        <v>1</v>
      </c>
    </row>
    <row r="39398" spans="1:16" x14ac:dyDescent="0.3">
      <c r="A39398" s="1" t="s">
        <v>40472</v>
      </c>
      <c r="B39398" s="2">
        <v>42494.956250000003</v>
      </c>
      <c r="C39398" s="1" t="s">
        <v>25407</v>
      </c>
      <c r="D39398" s="1" t="s">
        <v>1103</v>
      </c>
      <c r="E39398" s="1" t="s">
        <v>796</v>
      </c>
      <c r="F39398">
        <v>1</v>
      </c>
      <c r="G39398" s="1" t="s">
        <v>750</v>
      </c>
      <c r="H39398">
        <v>199.99</v>
      </c>
      <c r="I39398">
        <v>199.99</v>
      </c>
      <c r="J39398">
        <v>32</v>
      </c>
      <c r="K39398">
        <v>167.99</v>
      </c>
      <c r="L39398">
        <v>16.8</v>
      </c>
      <c r="M39398">
        <v>16.8</v>
      </c>
      <c r="N39398">
        <v>6</v>
      </c>
      <c r="O39398">
        <v>4</v>
      </c>
      <c r="P39398">
        <v>1</v>
      </c>
    </row>
    <row r="39399" spans="1:16" x14ac:dyDescent="0.3">
      <c r="A39399" s="1" t="s">
        <v>40473</v>
      </c>
      <c r="B39399" s="2">
        <v>42494.868750000001</v>
      </c>
      <c r="C39399" s="1" t="s">
        <v>38748</v>
      </c>
      <c r="D39399" s="1" t="s">
        <v>1103</v>
      </c>
      <c r="E39399" s="1" t="s">
        <v>796</v>
      </c>
      <c r="F39399">
        <v>1</v>
      </c>
      <c r="G39399" s="1" t="s">
        <v>783</v>
      </c>
      <c r="H39399">
        <v>199.99</v>
      </c>
      <c r="I39399">
        <v>199.99</v>
      </c>
      <c r="J39399">
        <v>34</v>
      </c>
      <c r="K39399">
        <v>165.99</v>
      </c>
      <c r="L39399">
        <v>69.72</v>
      </c>
      <c r="M39399">
        <v>69.72</v>
      </c>
      <c r="N39399">
        <v>5</v>
      </c>
      <c r="O39399">
        <v>4</v>
      </c>
      <c r="P39399">
        <v>1</v>
      </c>
    </row>
    <row r="39400" spans="1:16" x14ac:dyDescent="0.3">
      <c r="A39400" s="1" t="s">
        <v>40474</v>
      </c>
      <c r="B39400" s="2">
        <v>42494.839583333334</v>
      </c>
      <c r="C39400" s="1" t="s">
        <v>1072</v>
      </c>
      <c r="D39400" s="1" t="s">
        <v>1103</v>
      </c>
      <c r="E39400" s="1" t="s">
        <v>796</v>
      </c>
      <c r="F39400">
        <v>1</v>
      </c>
      <c r="G39400" s="1" t="s">
        <v>750</v>
      </c>
      <c r="H39400">
        <v>199.99</v>
      </c>
      <c r="I39400">
        <v>199.99</v>
      </c>
      <c r="J39400">
        <v>50</v>
      </c>
      <c r="K39400">
        <v>149.99</v>
      </c>
      <c r="L39400">
        <v>54.45</v>
      </c>
      <c r="M39400">
        <v>54.45</v>
      </c>
      <c r="N39400">
        <v>3</v>
      </c>
      <c r="O39400">
        <v>4</v>
      </c>
      <c r="P39400">
        <v>0</v>
      </c>
    </row>
    <row r="39401" spans="1:16" x14ac:dyDescent="0.3">
      <c r="A39401" s="1" t="s">
        <v>40475</v>
      </c>
      <c r="B39401" s="2">
        <v>42494.76666666667</v>
      </c>
      <c r="C39401" s="1" t="s">
        <v>78113</v>
      </c>
      <c r="D39401" s="1" t="s">
        <v>1103</v>
      </c>
      <c r="E39401" s="1" t="s">
        <v>796</v>
      </c>
      <c r="F39401">
        <v>1</v>
      </c>
      <c r="G39401" s="1" t="s">
        <v>783</v>
      </c>
      <c r="H39401">
        <v>199.99</v>
      </c>
      <c r="I39401">
        <v>199.99</v>
      </c>
      <c r="J39401">
        <v>2</v>
      </c>
      <c r="K39401">
        <v>197.99</v>
      </c>
      <c r="L39401">
        <v>2.57</v>
      </c>
      <c r="M39401">
        <v>2.57</v>
      </c>
      <c r="N39401">
        <v>3</v>
      </c>
      <c r="O39401">
        <v>4</v>
      </c>
      <c r="P39401">
        <v>0</v>
      </c>
    </row>
    <row r="39402" spans="1:16" x14ac:dyDescent="0.3">
      <c r="A39402" s="1" t="s">
        <v>40476</v>
      </c>
      <c r="B39402" s="2">
        <v>42494.679166666669</v>
      </c>
      <c r="C39402" s="1" t="s">
        <v>1072</v>
      </c>
      <c r="D39402" s="1" t="s">
        <v>1103</v>
      </c>
      <c r="E39402" s="1" t="s">
        <v>796</v>
      </c>
      <c r="F39402">
        <v>1</v>
      </c>
      <c r="G39402" s="1" t="s">
        <v>800</v>
      </c>
      <c r="H39402">
        <v>199.99</v>
      </c>
      <c r="I39402">
        <v>199.99</v>
      </c>
      <c r="J39402">
        <v>4</v>
      </c>
      <c r="K39402">
        <v>195.99</v>
      </c>
      <c r="L39402">
        <v>-62.13</v>
      </c>
      <c r="M39402">
        <v>-62.13</v>
      </c>
      <c r="N39402">
        <v>2</v>
      </c>
      <c r="O39402">
        <v>1</v>
      </c>
      <c r="P39402">
        <v>1</v>
      </c>
    </row>
    <row r="39403" spans="1:16" x14ac:dyDescent="0.3">
      <c r="A39403" s="1" t="s">
        <v>40477</v>
      </c>
      <c r="B39403" s="2">
        <v>42494.664583333331</v>
      </c>
      <c r="C39403" s="1" t="s">
        <v>50978</v>
      </c>
      <c r="D39403" s="1" t="s">
        <v>1103</v>
      </c>
      <c r="E39403" s="1" t="s">
        <v>796</v>
      </c>
      <c r="F39403">
        <v>1</v>
      </c>
      <c r="G39403" s="1" t="s">
        <v>783</v>
      </c>
      <c r="H39403">
        <v>199.99</v>
      </c>
      <c r="I39403">
        <v>199.99</v>
      </c>
      <c r="J39403">
        <v>6</v>
      </c>
      <c r="K39403">
        <v>193.99</v>
      </c>
      <c r="L39403">
        <v>95.06</v>
      </c>
      <c r="M39403">
        <v>95.06</v>
      </c>
      <c r="N39403">
        <v>6</v>
      </c>
      <c r="O39403">
        <v>4</v>
      </c>
      <c r="P39403">
        <v>1</v>
      </c>
    </row>
    <row r="39404" spans="1:16" x14ac:dyDescent="0.3">
      <c r="A39404" s="1" t="s">
        <v>40478</v>
      </c>
      <c r="B39404" s="2">
        <v>42494.65</v>
      </c>
      <c r="C39404" s="1" t="s">
        <v>12703</v>
      </c>
      <c r="D39404" s="1" t="s">
        <v>1103</v>
      </c>
      <c r="E39404" s="1" t="s">
        <v>796</v>
      </c>
      <c r="F39404">
        <v>1</v>
      </c>
      <c r="G39404" s="1" t="s">
        <v>755</v>
      </c>
      <c r="H39404">
        <v>199.99</v>
      </c>
      <c r="I39404">
        <v>199.99</v>
      </c>
      <c r="J39404">
        <v>8</v>
      </c>
      <c r="K39404">
        <v>191.99</v>
      </c>
      <c r="L39404">
        <v>14.4</v>
      </c>
      <c r="M39404">
        <v>14.4</v>
      </c>
      <c r="N39404">
        <v>5</v>
      </c>
      <c r="O39404">
        <v>4</v>
      </c>
      <c r="P39404">
        <v>1</v>
      </c>
    </row>
    <row r="39405" spans="1:16" x14ac:dyDescent="0.3">
      <c r="A39405" s="1" t="s">
        <v>40479</v>
      </c>
      <c r="B39405" s="2">
        <v>42494.387499999997</v>
      </c>
      <c r="C39405" s="1" t="s">
        <v>33207</v>
      </c>
      <c r="D39405" s="1" t="s">
        <v>1103</v>
      </c>
      <c r="E39405" s="1" t="s">
        <v>796</v>
      </c>
      <c r="F39405">
        <v>1</v>
      </c>
      <c r="G39405" s="1" t="s">
        <v>750</v>
      </c>
      <c r="H39405">
        <v>199.99</v>
      </c>
      <c r="I39405">
        <v>199.99</v>
      </c>
      <c r="J39405">
        <v>20</v>
      </c>
      <c r="K39405">
        <v>179.99</v>
      </c>
      <c r="L39405">
        <v>-81</v>
      </c>
      <c r="M39405">
        <v>-81</v>
      </c>
      <c r="N39405">
        <v>0</v>
      </c>
      <c r="O39405">
        <v>0</v>
      </c>
      <c r="P39405">
        <v>0</v>
      </c>
    </row>
    <row r="39406" spans="1:16" x14ac:dyDescent="0.3">
      <c r="A39406" s="1" t="s">
        <v>40480</v>
      </c>
      <c r="B39406" s="2">
        <v>42494.270138888889</v>
      </c>
      <c r="C39406" s="1" t="s">
        <v>52225</v>
      </c>
      <c r="D39406" s="1" t="s">
        <v>1103</v>
      </c>
      <c r="E39406" s="1" t="s">
        <v>796</v>
      </c>
      <c r="F39406">
        <v>1</v>
      </c>
      <c r="G39406" s="1" t="s">
        <v>830</v>
      </c>
      <c r="H39406">
        <v>199.99</v>
      </c>
      <c r="I39406">
        <v>199.99</v>
      </c>
      <c r="J39406">
        <v>26</v>
      </c>
      <c r="K39406">
        <v>173.99</v>
      </c>
      <c r="L39406">
        <v>50.46</v>
      </c>
      <c r="M39406">
        <v>50.46</v>
      </c>
      <c r="N39406">
        <v>4</v>
      </c>
      <c r="O39406">
        <v>4</v>
      </c>
      <c r="P39406">
        <v>0</v>
      </c>
    </row>
    <row r="39407" spans="1:16" x14ac:dyDescent="0.3">
      <c r="A39407" s="1" t="s">
        <v>40481</v>
      </c>
      <c r="B39407" s="2">
        <v>42494.211805555555</v>
      </c>
      <c r="C39407" s="1" t="s">
        <v>4035</v>
      </c>
      <c r="D39407" s="1" t="s">
        <v>1103</v>
      </c>
      <c r="E39407" s="1" t="s">
        <v>796</v>
      </c>
      <c r="F39407">
        <v>1</v>
      </c>
      <c r="G39407" s="1" t="s">
        <v>755</v>
      </c>
      <c r="H39407">
        <v>199.99</v>
      </c>
      <c r="I39407">
        <v>199.99</v>
      </c>
      <c r="J39407">
        <v>30</v>
      </c>
      <c r="K39407">
        <v>169.99</v>
      </c>
      <c r="L39407">
        <v>61.71</v>
      </c>
      <c r="M39407">
        <v>61.71</v>
      </c>
      <c r="N39407">
        <v>5</v>
      </c>
      <c r="O39407">
        <v>4</v>
      </c>
      <c r="P39407">
        <v>1</v>
      </c>
    </row>
    <row r="39408" spans="1:16" x14ac:dyDescent="0.3">
      <c r="A39408" s="1" t="s">
        <v>40482</v>
      </c>
      <c r="B39408" s="2">
        <v>42494.197222222225</v>
      </c>
      <c r="C39408" s="1" t="s">
        <v>18267</v>
      </c>
      <c r="D39408" s="1" t="s">
        <v>1103</v>
      </c>
      <c r="E39408" s="1" t="s">
        <v>796</v>
      </c>
      <c r="F39408">
        <v>1</v>
      </c>
      <c r="G39408" s="1" t="s">
        <v>750</v>
      </c>
      <c r="H39408">
        <v>199.99</v>
      </c>
      <c r="I39408">
        <v>199.99</v>
      </c>
      <c r="J39408">
        <v>32</v>
      </c>
      <c r="K39408">
        <v>167.99</v>
      </c>
      <c r="L39408">
        <v>80.64</v>
      </c>
      <c r="M39408">
        <v>80.64</v>
      </c>
      <c r="N39408">
        <v>4</v>
      </c>
      <c r="O39408">
        <v>2</v>
      </c>
      <c r="P39408">
        <v>1</v>
      </c>
    </row>
    <row r="39409" spans="1:16" x14ac:dyDescent="0.3">
      <c r="A39409" s="1" t="s">
        <v>40483</v>
      </c>
      <c r="B39409" s="2">
        <v>42494.109722222223</v>
      </c>
      <c r="C39409" s="1" t="s">
        <v>33099</v>
      </c>
      <c r="D39409" s="1" t="s">
        <v>1103</v>
      </c>
      <c r="E39409" s="1" t="s">
        <v>796</v>
      </c>
      <c r="F39409">
        <v>1</v>
      </c>
      <c r="G39409" s="1" t="s">
        <v>750</v>
      </c>
      <c r="H39409">
        <v>199.99</v>
      </c>
      <c r="I39409">
        <v>199.99</v>
      </c>
      <c r="J39409">
        <v>36</v>
      </c>
      <c r="K39409">
        <v>163.99</v>
      </c>
      <c r="L39409">
        <v>47.56</v>
      </c>
      <c r="M39409">
        <v>47.56</v>
      </c>
      <c r="N39409">
        <v>3</v>
      </c>
      <c r="O39409">
        <v>4</v>
      </c>
      <c r="P39409">
        <v>0</v>
      </c>
    </row>
    <row r="39410" spans="1:16" x14ac:dyDescent="0.3">
      <c r="A39410" s="1" t="s">
        <v>40484</v>
      </c>
      <c r="B39410" s="2">
        <v>42493.949305555558</v>
      </c>
      <c r="C39410" s="1" t="s">
        <v>15950</v>
      </c>
      <c r="D39410" s="1" t="s">
        <v>1103</v>
      </c>
      <c r="E39410" s="1" t="s">
        <v>796</v>
      </c>
      <c r="F39410">
        <v>1</v>
      </c>
      <c r="G39410" s="1" t="s">
        <v>931</v>
      </c>
      <c r="H39410">
        <v>199.99</v>
      </c>
      <c r="I39410">
        <v>199.99</v>
      </c>
      <c r="J39410">
        <v>50</v>
      </c>
      <c r="K39410">
        <v>149.99</v>
      </c>
      <c r="L39410">
        <v>54.45</v>
      </c>
      <c r="M39410">
        <v>54.45</v>
      </c>
      <c r="N39410">
        <v>2</v>
      </c>
      <c r="O39410">
        <v>4</v>
      </c>
      <c r="P39410">
        <v>0</v>
      </c>
    </row>
    <row r="39411" spans="1:16" x14ac:dyDescent="0.3">
      <c r="A39411" s="1" t="s">
        <v>40485</v>
      </c>
      <c r="B39411" s="2">
        <v>42493.905555555553</v>
      </c>
      <c r="C39411" s="1" t="s">
        <v>54349</v>
      </c>
      <c r="D39411" s="1" t="s">
        <v>1103</v>
      </c>
      <c r="E39411" s="1" t="s">
        <v>796</v>
      </c>
      <c r="F39411">
        <v>1</v>
      </c>
      <c r="G39411" s="1" t="s">
        <v>800</v>
      </c>
      <c r="H39411">
        <v>199.99</v>
      </c>
      <c r="I39411">
        <v>199.99</v>
      </c>
      <c r="J39411">
        <v>0</v>
      </c>
      <c r="K39411">
        <v>199.99</v>
      </c>
      <c r="L39411">
        <v>22.6</v>
      </c>
      <c r="M39411">
        <v>22.6</v>
      </c>
      <c r="N39411">
        <v>4</v>
      </c>
      <c r="O39411">
        <v>4</v>
      </c>
      <c r="P39411">
        <v>0</v>
      </c>
    </row>
    <row r="39412" spans="1:16" x14ac:dyDescent="0.3">
      <c r="A39412" s="1" t="s">
        <v>40486</v>
      </c>
      <c r="B39412" s="2">
        <v>42493.788888888892</v>
      </c>
      <c r="C39412" s="1" t="s">
        <v>65431</v>
      </c>
      <c r="D39412" s="1" t="s">
        <v>1103</v>
      </c>
      <c r="E39412" s="1" t="s">
        <v>796</v>
      </c>
      <c r="F39412">
        <v>1</v>
      </c>
      <c r="G39412" s="1" t="s">
        <v>800</v>
      </c>
      <c r="H39412">
        <v>199.99</v>
      </c>
      <c r="I39412">
        <v>199.99</v>
      </c>
      <c r="J39412">
        <v>2</v>
      </c>
      <c r="K39412">
        <v>197.99</v>
      </c>
      <c r="L39412">
        <v>91.08</v>
      </c>
      <c r="M39412">
        <v>91.08</v>
      </c>
      <c r="N39412">
        <v>6</v>
      </c>
      <c r="O39412">
        <v>4</v>
      </c>
      <c r="P39412">
        <v>1</v>
      </c>
    </row>
    <row r="39413" spans="1:16" x14ac:dyDescent="0.3">
      <c r="A39413" s="1" t="s">
        <v>40487</v>
      </c>
      <c r="B39413" s="2">
        <v>42493.774305555555</v>
      </c>
      <c r="C39413" s="1" t="s">
        <v>65436</v>
      </c>
      <c r="D39413" s="1" t="s">
        <v>1103</v>
      </c>
      <c r="E39413" s="1" t="s">
        <v>796</v>
      </c>
      <c r="F39413">
        <v>1</v>
      </c>
      <c r="G39413" s="1" t="s">
        <v>750</v>
      </c>
      <c r="H39413">
        <v>199.99</v>
      </c>
      <c r="I39413">
        <v>199.99</v>
      </c>
      <c r="J39413">
        <v>6</v>
      </c>
      <c r="K39413">
        <v>193.99</v>
      </c>
      <c r="L39413">
        <v>89.24</v>
      </c>
      <c r="M39413">
        <v>89.24</v>
      </c>
      <c r="N39413">
        <v>2</v>
      </c>
      <c r="O39413">
        <v>1</v>
      </c>
      <c r="P39413">
        <v>1</v>
      </c>
    </row>
    <row r="39414" spans="1:16" x14ac:dyDescent="0.3">
      <c r="A39414" s="1" t="s">
        <v>40488</v>
      </c>
      <c r="B39414" s="2">
        <v>42493.745138888888</v>
      </c>
      <c r="C39414" s="1" t="s">
        <v>66573</v>
      </c>
      <c r="D39414" s="1" t="s">
        <v>1103</v>
      </c>
      <c r="E39414" s="1" t="s">
        <v>796</v>
      </c>
      <c r="F39414">
        <v>1</v>
      </c>
      <c r="G39414" s="1" t="s">
        <v>807</v>
      </c>
      <c r="H39414">
        <v>199.99</v>
      </c>
      <c r="I39414">
        <v>199.99</v>
      </c>
      <c r="J39414">
        <v>10</v>
      </c>
      <c r="K39414">
        <v>189.99</v>
      </c>
      <c r="L39414">
        <v>-139.26</v>
      </c>
      <c r="M39414">
        <v>-139.26</v>
      </c>
      <c r="N39414">
        <v>2</v>
      </c>
      <c r="O39414">
        <v>1</v>
      </c>
      <c r="P39414">
        <v>1</v>
      </c>
    </row>
    <row r="39415" spans="1:16" x14ac:dyDescent="0.3">
      <c r="A39415" s="1" t="s">
        <v>40489</v>
      </c>
      <c r="B39415" s="2">
        <v>42493.730555555558</v>
      </c>
      <c r="C39415" s="1" t="s">
        <v>52588</v>
      </c>
      <c r="D39415" s="1" t="s">
        <v>1103</v>
      </c>
      <c r="E39415" s="1" t="s">
        <v>796</v>
      </c>
      <c r="F39415">
        <v>1</v>
      </c>
      <c r="G39415" s="1" t="s">
        <v>783</v>
      </c>
      <c r="H39415">
        <v>199.99</v>
      </c>
      <c r="I39415">
        <v>199.99</v>
      </c>
      <c r="J39415">
        <v>11</v>
      </c>
      <c r="K39415">
        <v>188.99</v>
      </c>
      <c r="L39415">
        <v>49.14</v>
      </c>
      <c r="M39415">
        <v>49.14</v>
      </c>
      <c r="N39415">
        <v>2</v>
      </c>
      <c r="O39415">
        <v>1</v>
      </c>
      <c r="P39415">
        <v>1</v>
      </c>
    </row>
    <row r="39416" spans="1:16" x14ac:dyDescent="0.3">
      <c r="A39416" s="1" t="s">
        <v>40490</v>
      </c>
      <c r="B39416" s="2">
        <v>42493.657638888886</v>
      </c>
      <c r="C39416" s="1" t="s">
        <v>16304</v>
      </c>
      <c r="D39416" s="1" t="s">
        <v>1103</v>
      </c>
      <c r="E39416" s="1" t="s">
        <v>796</v>
      </c>
      <c r="F39416">
        <v>1</v>
      </c>
      <c r="G39416" s="1" t="s">
        <v>996</v>
      </c>
      <c r="H39416">
        <v>199.99</v>
      </c>
      <c r="I39416">
        <v>199.99</v>
      </c>
      <c r="J39416">
        <v>18</v>
      </c>
      <c r="K39416">
        <v>181.99</v>
      </c>
      <c r="L39416">
        <v>68.25</v>
      </c>
      <c r="M39416">
        <v>68.25</v>
      </c>
      <c r="N39416">
        <v>2</v>
      </c>
      <c r="O39416">
        <v>4</v>
      </c>
      <c r="P39416">
        <v>0</v>
      </c>
    </row>
    <row r="39417" spans="1:16" x14ac:dyDescent="0.3">
      <c r="A39417" s="1" t="s">
        <v>40491</v>
      </c>
      <c r="B39417" s="2">
        <v>42493.598611111112</v>
      </c>
      <c r="C39417" s="1" t="s">
        <v>42294</v>
      </c>
      <c r="D39417" s="1" t="s">
        <v>1103</v>
      </c>
      <c r="E39417" s="1" t="s">
        <v>796</v>
      </c>
      <c r="F39417">
        <v>1</v>
      </c>
      <c r="G39417" s="1" t="s">
        <v>800</v>
      </c>
      <c r="H39417">
        <v>199.99</v>
      </c>
      <c r="I39417">
        <v>199.99</v>
      </c>
      <c r="J39417">
        <v>20</v>
      </c>
      <c r="K39417">
        <v>179.99</v>
      </c>
      <c r="L39417">
        <v>2.16</v>
      </c>
      <c r="M39417">
        <v>2.16</v>
      </c>
      <c r="N39417">
        <v>3</v>
      </c>
      <c r="O39417">
        <v>4</v>
      </c>
      <c r="P39417">
        <v>0</v>
      </c>
    </row>
    <row r="39418" spans="1:16" x14ac:dyDescent="0.3">
      <c r="A39418" s="1" t="s">
        <v>40492</v>
      </c>
      <c r="B39418" s="2">
        <v>42493.540277777778</v>
      </c>
      <c r="C39418" s="1" t="s">
        <v>4888</v>
      </c>
      <c r="D39418" s="1" t="s">
        <v>1103</v>
      </c>
      <c r="E39418" s="1" t="s">
        <v>796</v>
      </c>
      <c r="F39418">
        <v>1</v>
      </c>
      <c r="G39418" s="1" t="s">
        <v>750</v>
      </c>
      <c r="H39418">
        <v>199.99</v>
      </c>
      <c r="I39418">
        <v>199.99</v>
      </c>
      <c r="J39418">
        <v>24</v>
      </c>
      <c r="K39418">
        <v>175.99</v>
      </c>
      <c r="L39418">
        <v>-44</v>
      </c>
      <c r="M39418">
        <v>-44</v>
      </c>
      <c r="N39418">
        <v>4</v>
      </c>
      <c r="O39418">
        <v>4</v>
      </c>
      <c r="P39418">
        <v>0</v>
      </c>
    </row>
    <row r="39419" spans="1:16" x14ac:dyDescent="0.3">
      <c r="A39419" s="1" t="s">
        <v>40493</v>
      </c>
      <c r="B39419" s="2">
        <v>42493.40902777778</v>
      </c>
      <c r="C39419" s="1" t="s">
        <v>17683</v>
      </c>
      <c r="D39419" s="1" t="s">
        <v>1103</v>
      </c>
      <c r="E39419" s="1" t="s">
        <v>796</v>
      </c>
      <c r="F39419">
        <v>1</v>
      </c>
      <c r="G39419" s="1" t="s">
        <v>783</v>
      </c>
      <c r="H39419">
        <v>199.99</v>
      </c>
      <c r="I39419">
        <v>199.99</v>
      </c>
      <c r="J39419">
        <v>32</v>
      </c>
      <c r="K39419">
        <v>167.99</v>
      </c>
      <c r="L39419">
        <v>47.04</v>
      </c>
      <c r="M39419">
        <v>47.04</v>
      </c>
      <c r="N39419">
        <v>5</v>
      </c>
      <c r="O39419">
        <v>4</v>
      </c>
      <c r="P39419">
        <v>1</v>
      </c>
    </row>
    <row r="39420" spans="1:16" x14ac:dyDescent="0.3">
      <c r="A39420" s="1" t="s">
        <v>40494</v>
      </c>
      <c r="B39420" s="2">
        <v>42493.263194444444</v>
      </c>
      <c r="C39420" s="1" t="s">
        <v>762</v>
      </c>
      <c r="D39420" s="1" t="s">
        <v>1103</v>
      </c>
      <c r="E39420" s="1" t="s">
        <v>796</v>
      </c>
      <c r="F39420">
        <v>1</v>
      </c>
      <c r="G39420" s="1" t="s">
        <v>800</v>
      </c>
      <c r="H39420">
        <v>199.99</v>
      </c>
      <c r="I39420">
        <v>199.99</v>
      </c>
      <c r="J39420">
        <v>34</v>
      </c>
      <c r="K39420">
        <v>165.99</v>
      </c>
      <c r="L39420">
        <v>68.06</v>
      </c>
      <c r="M39420">
        <v>68.06</v>
      </c>
      <c r="N39420">
        <v>5</v>
      </c>
      <c r="O39420">
        <v>4</v>
      </c>
      <c r="P39420">
        <v>1</v>
      </c>
    </row>
    <row r="39421" spans="1:16" x14ac:dyDescent="0.3">
      <c r="A39421" s="1" t="s">
        <v>40495</v>
      </c>
      <c r="B39421" s="2">
        <v>42493.204861111109</v>
      </c>
      <c r="C39421" s="1" t="s">
        <v>9936</v>
      </c>
      <c r="D39421" s="1" t="s">
        <v>1103</v>
      </c>
      <c r="E39421" s="1" t="s">
        <v>796</v>
      </c>
      <c r="F39421">
        <v>1</v>
      </c>
      <c r="G39421" s="1" t="s">
        <v>840</v>
      </c>
      <c r="H39421">
        <v>199.99</v>
      </c>
      <c r="I39421">
        <v>199.99</v>
      </c>
      <c r="J39421">
        <v>36</v>
      </c>
      <c r="K39421">
        <v>163.99</v>
      </c>
      <c r="L39421">
        <v>-131.19</v>
      </c>
      <c r="M39421">
        <v>-131.19</v>
      </c>
      <c r="N39421">
        <v>6</v>
      </c>
      <c r="O39421">
        <v>4</v>
      </c>
      <c r="P39421">
        <v>0</v>
      </c>
    </row>
    <row r="39422" spans="1:16" x14ac:dyDescent="0.3">
      <c r="A39422" s="1" t="s">
        <v>40496</v>
      </c>
      <c r="B39422" s="2">
        <v>42492.868750000001</v>
      </c>
      <c r="C39422" s="1" t="s">
        <v>12508</v>
      </c>
      <c r="D39422" s="1" t="s">
        <v>1103</v>
      </c>
      <c r="E39422" s="1" t="s">
        <v>796</v>
      </c>
      <c r="F39422">
        <v>1</v>
      </c>
      <c r="G39422" s="1" t="s">
        <v>996</v>
      </c>
      <c r="H39422">
        <v>199.99</v>
      </c>
      <c r="I39422">
        <v>199.99</v>
      </c>
      <c r="J39422">
        <v>50</v>
      </c>
      <c r="K39422">
        <v>149.99</v>
      </c>
      <c r="L39422">
        <v>39</v>
      </c>
      <c r="M39422">
        <v>39</v>
      </c>
      <c r="N39422">
        <v>1</v>
      </c>
      <c r="O39422">
        <v>0</v>
      </c>
      <c r="P39422">
        <v>1</v>
      </c>
    </row>
    <row r="39423" spans="1:16" x14ac:dyDescent="0.3">
      <c r="A39423" s="1" t="s">
        <v>40497</v>
      </c>
      <c r="B39423" s="2">
        <v>42492.606249999997</v>
      </c>
      <c r="C39423" s="1" t="s">
        <v>14783</v>
      </c>
      <c r="D39423" s="1" t="s">
        <v>1103</v>
      </c>
      <c r="E39423" s="1" t="s">
        <v>796</v>
      </c>
      <c r="F39423">
        <v>1</v>
      </c>
      <c r="G39423" s="1" t="s">
        <v>800</v>
      </c>
      <c r="H39423">
        <v>199.99</v>
      </c>
      <c r="I39423">
        <v>199.99</v>
      </c>
      <c r="J39423">
        <v>4</v>
      </c>
      <c r="K39423">
        <v>195.99</v>
      </c>
      <c r="L39423">
        <v>22.15</v>
      </c>
      <c r="M39423">
        <v>22.15</v>
      </c>
      <c r="N39423">
        <v>5</v>
      </c>
      <c r="O39423">
        <v>4</v>
      </c>
      <c r="P39423">
        <v>1</v>
      </c>
    </row>
    <row r="39424" spans="1:16" x14ac:dyDescent="0.3">
      <c r="A39424" s="1" t="s">
        <v>40498</v>
      </c>
      <c r="B39424" s="2">
        <v>42492.065972222219</v>
      </c>
      <c r="C39424" s="1" t="s">
        <v>42438</v>
      </c>
      <c r="D39424" s="1" t="s">
        <v>1103</v>
      </c>
      <c r="E39424" s="1" t="s">
        <v>796</v>
      </c>
      <c r="F39424">
        <v>1</v>
      </c>
      <c r="G39424" s="1" t="s">
        <v>755</v>
      </c>
      <c r="H39424">
        <v>199.99</v>
      </c>
      <c r="I39424">
        <v>199.99</v>
      </c>
      <c r="J39424">
        <v>14</v>
      </c>
      <c r="K39424">
        <v>185.99</v>
      </c>
      <c r="L39424">
        <v>51.15</v>
      </c>
      <c r="M39424">
        <v>51.15</v>
      </c>
      <c r="N39424">
        <v>3</v>
      </c>
      <c r="O39424">
        <v>4</v>
      </c>
      <c r="P39424">
        <v>0</v>
      </c>
    </row>
    <row r="39425" spans="1:16" x14ac:dyDescent="0.3">
      <c r="A39425" s="1" t="s">
        <v>40499</v>
      </c>
      <c r="B39425" s="2">
        <v>42491.876388888886</v>
      </c>
      <c r="C39425" s="1" t="s">
        <v>78885</v>
      </c>
      <c r="D39425" s="1" t="s">
        <v>1103</v>
      </c>
      <c r="E39425" s="1" t="s">
        <v>796</v>
      </c>
      <c r="F39425">
        <v>1</v>
      </c>
      <c r="G39425" s="1" t="s">
        <v>750</v>
      </c>
      <c r="H39425">
        <v>199.99</v>
      </c>
      <c r="I39425">
        <v>199.99</v>
      </c>
      <c r="J39425">
        <v>24</v>
      </c>
      <c r="K39425">
        <v>175.99</v>
      </c>
      <c r="L39425">
        <v>51.04</v>
      </c>
      <c r="M39425">
        <v>51.04</v>
      </c>
      <c r="N39425">
        <v>5</v>
      </c>
      <c r="O39425">
        <v>2</v>
      </c>
      <c r="P39425">
        <v>1</v>
      </c>
    </row>
    <row r="39426" spans="1:16" x14ac:dyDescent="0.3">
      <c r="A39426" s="1" t="s">
        <v>40500</v>
      </c>
      <c r="B39426" s="2">
        <v>42491.730555555558</v>
      </c>
      <c r="C39426" s="1" t="s">
        <v>51939</v>
      </c>
      <c r="D39426" s="1" t="s">
        <v>1103</v>
      </c>
      <c r="E39426" s="1" t="s">
        <v>796</v>
      </c>
      <c r="F39426">
        <v>1</v>
      </c>
      <c r="G39426" s="1" t="s">
        <v>800</v>
      </c>
      <c r="H39426">
        <v>199.99</v>
      </c>
      <c r="I39426">
        <v>199.99</v>
      </c>
      <c r="J39426">
        <v>26</v>
      </c>
      <c r="K39426">
        <v>173.99</v>
      </c>
      <c r="L39426">
        <v>45.76</v>
      </c>
      <c r="M39426">
        <v>45.76</v>
      </c>
      <c r="N39426">
        <v>5</v>
      </c>
      <c r="O39426">
        <v>4</v>
      </c>
      <c r="P39426">
        <v>1</v>
      </c>
    </row>
    <row r="39427" spans="1:16" x14ac:dyDescent="0.3">
      <c r="A39427" s="1" t="s">
        <v>40501</v>
      </c>
      <c r="B39427" s="2">
        <v>42491.71597222222</v>
      </c>
      <c r="C39427" s="1" t="s">
        <v>72816</v>
      </c>
      <c r="D39427" s="1" t="s">
        <v>1103</v>
      </c>
      <c r="E39427" s="1" t="s">
        <v>796</v>
      </c>
      <c r="F39427">
        <v>1</v>
      </c>
      <c r="G39427" s="1" t="s">
        <v>755</v>
      </c>
      <c r="H39427">
        <v>199.99</v>
      </c>
      <c r="I39427">
        <v>199.99</v>
      </c>
      <c r="J39427">
        <v>30</v>
      </c>
      <c r="K39427">
        <v>169.99</v>
      </c>
      <c r="L39427">
        <v>61.71</v>
      </c>
      <c r="M39427">
        <v>61.71</v>
      </c>
      <c r="N39427">
        <v>4</v>
      </c>
      <c r="O39427">
        <v>4</v>
      </c>
      <c r="P39427">
        <v>0</v>
      </c>
    </row>
    <row r="39428" spans="1:16" x14ac:dyDescent="0.3">
      <c r="A39428" s="1" t="s">
        <v>40502</v>
      </c>
      <c r="B39428" s="2">
        <v>42491.643055555556</v>
      </c>
      <c r="C39428" s="1" t="s">
        <v>61765</v>
      </c>
      <c r="D39428" s="1" t="s">
        <v>1103</v>
      </c>
      <c r="E39428" s="1" t="s">
        <v>796</v>
      </c>
      <c r="F39428">
        <v>1</v>
      </c>
      <c r="G39428" s="1" t="s">
        <v>996</v>
      </c>
      <c r="H39428">
        <v>199.99</v>
      </c>
      <c r="I39428">
        <v>199.99</v>
      </c>
      <c r="J39428">
        <v>34</v>
      </c>
      <c r="K39428">
        <v>165.99</v>
      </c>
      <c r="L39428">
        <v>74.7</v>
      </c>
      <c r="M39428">
        <v>74.7</v>
      </c>
      <c r="N39428">
        <v>4</v>
      </c>
      <c r="O39428">
        <v>4</v>
      </c>
      <c r="P39428">
        <v>0</v>
      </c>
    </row>
    <row r="39429" spans="1:16" x14ac:dyDescent="0.3">
      <c r="A39429" s="1" t="s">
        <v>40503</v>
      </c>
      <c r="B39429" s="2">
        <v>42491.117361111108</v>
      </c>
      <c r="C39429" s="1" t="s">
        <v>4155</v>
      </c>
      <c r="D39429" s="1" t="s">
        <v>1103</v>
      </c>
      <c r="E39429" s="1" t="s">
        <v>796</v>
      </c>
      <c r="F39429">
        <v>1</v>
      </c>
      <c r="G39429" s="1" t="s">
        <v>800</v>
      </c>
      <c r="H39429">
        <v>199.99</v>
      </c>
      <c r="I39429">
        <v>199.99</v>
      </c>
      <c r="J39429">
        <v>4</v>
      </c>
      <c r="K39429">
        <v>195.99</v>
      </c>
      <c r="L39429">
        <v>-143.66</v>
      </c>
      <c r="M39429">
        <v>-143.66</v>
      </c>
      <c r="N39429">
        <v>3</v>
      </c>
      <c r="O39429">
        <v>2</v>
      </c>
      <c r="P39429">
        <v>1</v>
      </c>
    </row>
    <row r="39430" spans="1:16" x14ac:dyDescent="0.3">
      <c r="A39430" s="1" t="s">
        <v>40504</v>
      </c>
      <c r="B39430" s="2">
        <v>42490.927777777775</v>
      </c>
      <c r="C39430" s="1" t="s">
        <v>71984</v>
      </c>
      <c r="D39430" s="1" t="s">
        <v>1103</v>
      </c>
      <c r="E39430" s="1" t="s">
        <v>796</v>
      </c>
      <c r="F39430">
        <v>1</v>
      </c>
      <c r="G39430" s="1" t="s">
        <v>755</v>
      </c>
      <c r="H39430">
        <v>199.99</v>
      </c>
      <c r="I39430">
        <v>199.99</v>
      </c>
      <c r="J39430">
        <v>8</v>
      </c>
      <c r="K39430">
        <v>191.99</v>
      </c>
      <c r="L39430">
        <v>-316.77999999999997</v>
      </c>
      <c r="M39430">
        <v>-316.77999999999997</v>
      </c>
      <c r="N39430">
        <v>1</v>
      </c>
      <c r="O39430">
        <v>0</v>
      </c>
      <c r="P39430">
        <v>1</v>
      </c>
    </row>
    <row r="39431" spans="1:16" x14ac:dyDescent="0.3">
      <c r="A39431" s="1" t="s">
        <v>40505</v>
      </c>
      <c r="B39431" s="2">
        <v>42490.722916666666</v>
      </c>
      <c r="C39431" s="1" t="s">
        <v>70770</v>
      </c>
      <c r="D39431" s="1" t="s">
        <v>1103</v>
      </c>
      <c r="E39431" s="1" t="s">
        <v>796</v>
      </c>
      <c r="F39431">
        <v>1</v>
      </c>
      <c r="G39431" s="1" t="s">
        <v>750</v>
      </c>
      <c r="H39431">
        <v>199.99</v>
      </c>
      <c r="I39431">
        <v>199.99</v>
      </c>
      <c r="J39431">
        <v>11</v>
      </c>
      <c r="K39431">
        <v>188.99</v>
      </c>
      <c r="L39431">
        <v>64.260000000000005</v>
      </c>
      <c r="M39431">
        <v>64.260000000000005</v>
      </c>
      <c r="N39431">
        <v>6</v>
      </c>
      <c r="O39431">
        <v>2</v>
      </c>
      <c r="P39431">
        <v>1</v>
      </c>
    </row>
    <row r="39432" spans="1:16" x14ac:dyDescent="0.3">
      <c r="A39432" s="1" t="s">
        <v>40506</v>
      </c>
      <c r="B39432" s="2">
        <v>42490.518750000003</v>
      </c>
      <c r="C39432" s="1" t="s">
        <v>20343</v>
      </c>
      <c r="D39432" s="1" t="s">
        <v>1103</v>
      </c>
      <c r="E39432" s="1" t="s">
        <v>796</v>
      </c>
      <c r="F39432">
        <v>1</v>
      </c>
      <c r="G39432" s="1" t="s">
        <v>755</v>
      </c>
      <c r="H39432">
        <v>199.99</v>
      </c>
      <c r="I39432">
        <v>199.99</v>
      </c>
      <c r="J39432">
        <v>24</v>
      </c>
      <c r="K39432">
        <v>175.99</v>
      </c>
      <c r="L39432">
        <v>-457.58</v>
      </c>
      <c r="M39432">
        <v>-457.58</v>
      </c>
      <c r="N39432">
        <v>2</v>
      </c>
      <c r="O39432">
        <v>4</v>
      </c>
      <c r="P39432">
        <v>0</v>
      </c>
    </row>
    <row r="39433" spans="1:16" x14ac:dyDescent="0.3">
      <c r="A39433" s="1" t="s">
        <v>40507</v>
      </c>
      <c r="B39433" s="2">
        <v>42490.402083333334</v>
      </c>
      <c r="C39433" s="1" t="s">
        <v>54215</v>
      </c>
      <c r="D39433" s="1" t="s">
        <v>1103</v>
      </c>
      <c r="E39433" s="1" t="s">
        <v>796</v>
      </c>
      <c r="F39433">
        <v>1</v>
      </c>
      <c r="G39433" s="1" t="s">
        <v>755</v>
      </c>
      <c r="H39433">
        <v>199.99</v>
      </c>
      <c r="I39433">
        <v>199.99</v>
      </c>
      <c r="J39433">
        <v>26</v>
      </c>
      <c r="K39433">
        <v>173.99</v>
      </c>
      <c r="L39433">
        <v>81.78</v>
      </c>
      <c r="M39433">
        <v>81.78</v>
      </c>
      <c r="N39433">
        <v>4</v>
      </c>
      <c r="O39433">
        <v>4</v>
      </c>
      <c r="P39433">
        <v>0</v>
      </c>
    </row>
    <row r="39434" spans="1:16" x14ac:dyDescent="0.3">
      <c r="A39434" s="1" t="s">
        <v>40508</v>
      </c>
      <c r="B39434" s="2">
        <v>42490.35833333333</v>
      </c>
      <c r="C39434" s="1" t="s">
        <v>36488</v>
      </c>
      <c r="D39434" s="1" t="s">
        <v>1103</v>
      </c>
      <c r="E39434" s="1" t="s">
        <v>796</v>
      </c>
      <c r="F39434">
        <v>1</v>
      </c>
      <c r="G39434" s="1" t="s">
        <v>750</v>
      </c>
      <c r="H39434">
        <v>199.99</v>
      </c>
      <c r="I39434">
        <v>199.99</v>
      </c>
      <c r="J39434">
        <v>30</v>
      </c>
      <c r="K39434">
        <v>169.99</v>
      </c>
      <c r="L39434">
        <v>-297.49</v>
      </c>
      <c r="M39434">
        <v>-297.49</v>
      </c>
      <c r="N39434">
        <v>2</v>
      </c>
      <c r="O39434">
        <v>1</v>
      </c>
      <c r="P39434">
        <v>1</v>
      </c>
    </row>
    <row r="39435" spans="1:16" x14ac:dyDescent="0.3">
      <c r="A39435" s="1" t="s">
        <v>40509</v>
      </c>
      <c r="B39435" s="2">
        <v>42489.963888888888</v>
      </c>
      <c r="C39435" s="1" t="s">
        <v>16610</v>
      </c>
      <c r="D39435" s="1" t="s">
        <v>1103</v>
      </c>
      <c r="E39435" s="1" t="s">
        <v>796</v>
      </c>
      <c r="F39435">
        <v>1</v>
      </c>
      <c r="G39435" s="1" t="s">
        <v>996</v>
      </c>
      <c r="H39435">
        <v>199.99</v>
      </c>
      <c r="I39435">
        <v>199.99</v>
      </c>
      <c r="J39435">
        <v>34</v>
      </c>
      <c r="K39435">
        <v>165.99</v>
      </c>
      <c r="L39435">
        <v>58.1</v>
      </c>
      <c r="M39435">
        <v>58.1</v>
      </c>
      <c r="N39435">
        <v>4</v>
      </c>
      <c r="O39435">
        <v>4</v>
      </c>
      <c r="P39435">
        <v>0</v>
      </c>
    </row>
    <row r="39436" spans="1:16" x14ac:dyDescent="0.3">
      <c r="A39436" s="1" t="s">
        <v>40510</v>
      </c>
      <c r="B39436" s="2">
        <v>42489.93472222222</v>
      </c>
      <c r="C39436" s="1" t="s">
        <v>8623</v>
      </c>
      <c r="D39436" s="1" t="s">
        <v>1103</v>
      </c>
      <c r="E39436" s="1" t="s">
        <v>796</v>
      </c>
      <c r="F39436">
        <v>1</v>
      </c>
      <c r="G39436" s="1" t="s">
        <v>750</v>
      </c>
      <c r="H39436">
        <v>199.99</v>
      </c>
      <c r="I39436">
        <v>199.99</v>
      </c>
      <c r="J39436">
        <v>40</v>
      </c>
      <c r="K39436">
        <v>159.99</v>
      </c>
      <c r="L39436">
        <v>-64</v>
      </c>
      <c r="M39436">
        <v>-64</v>
      </c>
      <c r="N39436">
        <v>2</v>
      </c>
      <c r="O39436">
        <v>4</v>
      </c>
      <c r="P39436">
        <v>0</v>
      </c>
    </row>
    <row r="39437" spans="1:16" x14ac:dyDescent="0.3">
      <c r="A39437" s="1" t="s">
        <v>40511</v>
      </c>
      <c r="B39437" s="2">
        <v>42489.628472222219</v>
      </c>
      <c r="C39437" s="1" t="s">
        <v>28894</v>
      </c>
      <c r="D39437" s="1" t="s">
        <v>1103</v>
      </c>
      <c r="E39437" s="1" t="s">
        <v>796</v>
      </c>
      <c r="F39437">
        <v>1</v>
      </c>
      <c r="G39437" s="1" t="s">
        <v>800</v>
      </c>
      <c r="H39437">
        <v>199.99</v>
      </c>
      <c r="I39437">
        <v>199.99</v>
      </c>
      <c r="J39437">
        <v>2</v>
      </c>
      <c r="K39437">
        <v>197.99</v>
      </c>
      <c r="L39437">
        <v>-12.47</v>
      </c>
      <c r="M39437">
        <v>-12.47</v>
      </c>
      <c r="N39437">
        <v>6</v>
      </c>
      <c r="O39437">
        <v>4</v>
      </c>
      <c r="P39437">
        <v>1</v>
      </c>
    </row>
    <row r="39438" spans="1:16" x14ac:dyDescent="0.3">
      <c r="A39438" s="1" t="s">
        <v>40512</v>
      </c>
      <c r="B39438" s="2">
        <v>42489.219444444447</v>
      </c>
      <c r="C39438" s="1" t="s">
        <v>60363</v>
      </c>
      <c r="D39438" s="1" t="s">
        <v>1103</v>
      </c>
      <c r="E39438" s="1" t="s">
        <v>796</v>
      </c>
      <c r="F39438">
        <v>1</v>
      </c>
      <c r="G39438" s="1" t="s">
        <v>755</v>
      </c>
      <c r="H39438">
        <v>199.99</v>
      </c>
      <c r="I39438">
        <v>199.99</v>
      </c>
      <c r="J39438">
        <v>18</v>
      </c>
      <c r="K39438">
        <v>181.99</v>
      </c>
      <c r="L39438">
        <v>58.24</v>
      </c>
      <c r="M39438">
        <v>58.24</v>
      </c>
      <c r="N39438">
        <v>3</v>
      </c>
      <c r="O39438">
        <v>4</v>
      </c>
      <c r="P39438">
        <v>0</v>
      </c>
    </row>
    <row r="39439" spans="1:16" x14ac:dyDescent="0.3">
      <c r="A39439" s="1" t="s">
        <v>40513</v>
      </c>
      <c r="B39439" s="2">
        <v>42489.073611111111</v>
      </c>
      <c r="C39439" s="1" t="s">
        <v>33589</v>
      </c>
      <c r="D39439" s="1" t="s">
        <v>1103</v>
      </c>
      <c r="E39439" s="1" t="s">
        <v>796</v>
      </c>
      <c r="F39439">
        <v>1</v>
      </c>
      <c r="G39439" s="1" t="s">
        <v>996</v>
      </c>
      <c r="H39439">
        <v>199.99</v>
      </c>
      <c r="I39439">
        <v>199.99</v>
      </c>
      <c r="J39439">
        <v>24</v>
      </c>
      <c r="K39439">
        <v>175.99</v>
      </c>
      <c r="L39439">
        <v>86.24</v>
      </c>
      <c r="M39439">
        <v>86.24</v>
      </c>
      <c r="N39439">
        <v>3</v>
      </c>
      <c r="O39439">
        <v>4</v>
      </c>
      <c r="P39439">
        <v>0</v>
      </c>
    </row>
    <row r="39440" spans="1:16" x14ac:dyDescent="0.3">
      <c r="A39440" s="1" t="s">
        <v>40514</v>
      </c>
      <c r="B39440" s="2">
        <v>42489.044444444444</v>
      </c>
      <c r="C39440" s="1" t="s">
        <v>38822</v>
      </c>
      <c r="D39440" s="1" t="s">
        <v>1103</v>
      </c>
      <c r="E39440" s="1" t="s">
        <v>796</v>
      </c>
      <c r="F39440">
        <v>1</v>
      </c>
      <c r="G39440" s="1" t="s">
        <v>755</v>
      </c>
      <c r="H39440">
        <v>199.99</v>
      </c>
      <c r="I39440">
        <v>199.99</v>
      </c>
      <c r="J39440">
        <v>26</v>
      </c>
      <c r="K39440">
        <v>173.99</v>
      </c>
      <c r="L39440">
        <v>1.74</v>
      </c>
      <c r="M39440">
        <v>1.74</v>
      </c>
      <c r="N39440">
        <v>6</v>
      </c>
      <c r="O39440">
        <v>4</v>
      </c>
      <c r="P39440">
        <v>1</v>
      </c>
    </row>
    <row r="39441" spans="1:16" x14ac:dyDescent="0.3">
      <c r="A39441" s="1" t="s">
        <v>40515</v>
      </c>
      <c r="B39441" s="2">
        <v>42488.898611111108</v>
      </c>
      <c r="C39441" s="1" t="s">
        <v>26192</v>
      </c>
      <c r="D39441" s="1" t="s">
        <v>1103</v>
      </c>
      <c r="E39441" s="1" t="s">
        <v>796</v>
      </c>
      <c r="F39441">
        <v>1</v>
      </c>
      <c r="G39441" s="1" t="s">
        <v>755</v>
      </c>
      <c r="H39441">
        <v>199.99</v>
      </c>
      <c r="I39441">
        <v>199.99</v>
      </c>
      <c r="J39441">
        <v>32</v>
      </c>
      <c r="K39441">
        <v>167.99</v>
      </c>
      <c r="L39441">
        <v>2.02</v>
      </c>
      <c r="M39441">
        <v>2.02</v>
      </c>
      <c r="N39441">
        <v>6</v>
      </c>
      <c r="O39441">
        <v>4</v>
      </c>
      <c r="P39441">
        <v>1</v>
      </c>
    </row>
    <row r="39442" spans="1:16" x14ac:dyDescent="0.3">
      <c r="A39442" s="1" t="s">
        <v>40516</v>
      </c>
      <c r="B39442" s="2">
        <v>42488.840277777781</v>
      </c>
      <c r="C39442" s="1" t="s">
        <v>71600</v>
      </c>
      <c r="D39442" s="1" t="s">
        <v>1103</v>
      </c>
      <c r="E39442" s="1" t="s">
        <v>796</v>
      </c>
      <c r="F39442">
        <v>1</v>
      </c>
      <c r="G39442" s="1" t="s">
        <v>783</v>
      </c>
      <c r="H39442">
        <v>199.99</v>
      </c>
      <c r="I39442">
        <v>199.99</v>
      </c>
      <c r="J39442">
        <v>34</v>
      </c>
      <c r="K39442">
        <v>165.99</v>
      </c>
      <c r="L39442">
        <v>74.7</v>
      </c>
      <c r="M39442">
        <v>74.7</v>
      </c>
      <c r="N39442">
        <v>2</v>
      </c>
      <c r="O39442">
        <v>4</v>
      </c>
      <c r="P39442">
        <v>0</v>
      </c>
    </row>
    <row r="39443" spans="1:16" x14ac:dyDescent="0.3">
      <c r="A39443" s="1" t="s">
        <v>40517</v>
      </c>
      <c r="B39443" s="2">
        <v>42488.811111111114</v>
      </c>
      <c r="C39443" s="1" t="s">
        <v>19022</v>
      </c>
      <c r="D39443" s="1" t="s">
        <v>1103</v>
      </c>
      <c r="E39443" s="1" t="s">
        <v>796</v>
      </c>
      <c r="F39443">
        <v>1</v>
      </c>
      <c r="G39443" s="1" t="s">
        <v>783</v>
      </c>
      <c r="H39443">
        <v>199.99</v>
      </c>
      <c r="I39443">
        <v>199.99</v>
      </c>
      <c r="J39443">
        <v>40</v>
      </c>
      <c r="K39443">
        <v>159.99</v>
      </c>
      <c r="L39443">
        <v>-32</v>
      </c>
      <c r="M39443">
        <v>-32</v>
      </c>
      <c r="N39443">
        <v>5</v>
      </c>
      <c r="O39443">
        <v>2</v>
      </c>
      <c r="P39443">
        <v>1</v>
      </c>
    </row>
    <row r="39444" spans="1:16" x14ac:dyDescent="0.3">
      <c r="A39444" s="1" t="s">
        <v>40518</v>
      </c>
      <c r="B39444" s="2">
        <v>42488.781944444447</v>
      </c>
      <c r="C39444" s="1" t="s">
        <v>78889</v>
      </c>
      <c r="D39444" s="1" t="s">
        <v>1103</v>
      </c>
      <c r="E39444" s="1" t="s">
        <v>796</v>
      </c>
      <c r="F39444">
        <v>1</v>
      </c>
      <c r="G39444" s="1" t="s">
        <v>807</v>
      </c>
      <c r="H39444">
        <v>199.99</v>
      </c>
      <c r="I39444">
        <v>199.99</v>
      </c>
      <c r="J39444">
        <v>50</v>
      </c>
      <c r="K39444">
        <v>149.99</v>
      </c>
      <c r="L39444">
        <v>-104.99</v>
      </c>
      <c r="M39444">
        <v>-104.99</v>
      </c>
      <c r="N39444">
        <v>3</v>
      </c>
      <c r="O39444">
        <v>4</v>
      </c>
      <c r="P39444">
        <v>0</v>
      </c>
    </row>
    <row r="39445" spans="1:16" x14ac:dyDescent="0.3">
      <c r="A39445" s="1" t="s">
        <v>40519</v>
      </c>
      <c r="B39445" s="2">
        <v>42488.723611111112</v>
      </c>
      <c r="C39445" s="1" t="s">
        <v>77419</v>
      </c>
      <c r="D39445" s="1" t="s">
        <v>1103</v>
      </c>
      <c r="E39445" s="1" t="s">
        <v>796</v>
      </c>
      <c r="F39445">
        <v>1</v>
      </c>
      <c r="G39445" s="1" t="s">
        <v>755</v>
      </c>
      <c r="H39445">
        <v>199.99</v>
      </c>
      <c r="I39445">
        <v>199.99</v>
      </c>
      <c r="J39445">
        <v>2</v>
      </c>
      <c r="K39445">
        <v>197.99</v>
      </c>
      <c r="L39445">
        <v>91.08</v>
      </c>
      <c r="M39445">
        <v>91.08</v>
      </c>
      <c r="N39445">
        <v>4</v>
      </c>
      <c r="O39445">
        <v>4</v>
      </c>
      <c r="P39445">
        <v>0</v>
      </c>
    </row>
    <row r="39446" spans="1:16" x14ac:dyDescent="0.3">
      <c r="A39446" s="1" t="s">
        <v>40520</v>
      </c>
      <c r="B39446" s="2">
        <v>42488.591666666667</v>
      </c>
      <c r="C39446" s="1" t="s">
        <v>26931</v>
      </c>
      <c r="D39446" s="1" t="s">
        <v>1103</v>
      </c>
      <c r="E39446" s="1" t="s">
        <v>796</v>
      </c>
      <c r="F39446">
        <v>1</v>
      </c>
      <c r="G39446" s="1" t="s">
        <v>840</v>
      </c>
      <c r="H39446">
        <v>199.99</v>
      </c>
      <c r="I39446">
        <v>199.99</v>
      </c>
      <c r="J39446">
        <v>4</v>
      </c>
      <c r="K39446">
        <v>195.99</v>
      </c>
      <c r="L39446">
        <v>66.239999999999995</v>
      </c>
      <c r="M39446">
        <v>66.239999999999995</v>
      </c>
      <c r="N39446">
        <v>5</v>
      </c>
      <c r="O39446">
        <v>4</v>
      </c>
      <c r="P39446">
        <v>0</v>
      </c>
    </row>
    <row r="39447" spans="1:16" x14ac:dyDescent="0.3">
      <c r="A39447" s="1" t="s">
        <v>40521</v>
      </c>
      <c r="B39447" s="2">
        <v>42488.54791666667</v>
      </c>
      <c r="C39447" s="1" t="s">
        <v>55728</v>
      </c>
      <c r="D39447" s="1" t="s">
        <v>1103</v>
      </c>
      <c r="E39447" s="1" t="s">
        <v>796</v>
      </c>
      <c r="F39447">
        <v>1</v>
      </c>
      <c r="G39447" s="1" t="s">
        <v>807</v>
      </c>
      <c r="H39447">
        <v>199.99</v>
      </c>
      <c r="I39447">
        <v>199.99</v>
      </c>
      <c r="J39447">
        <v>6</v>
      </c>
      <c r="K39447">
        <v>193.99</v>
      </c>
      <c r="L39447">
        <v>-142.19</v>
      </c>
      <c r="M39447">
        <v>-142.19</v>
      </c>
      <c r="N39447">
        <v>2</v>
      </c>
      <c r="O39447">
        <v>2</v>
      </c>
      <c r="P39447">
        <v>0</v>
      </c>
    </row>
    <row r="39448" spans="1:16" x14ac:dyDescent="0.3">
      <c r="A39448" s="1" t="s">
        <v>40522</v>
      </c>
      <c r="B39448" s="2">
        <v>42488.431250000001</v>
      </c>
      <c r="C39448" s="1" t="s">
        <v>53043</v>
      </c>
      <c r="D39448" s="1" t="s">
        <v>1103</v>
      </c>
      <c r="E39448" s="1" t="s">
        <v>796</v>
      </c>
      <c r="F39448">
        <v>1</v>
      </c>
      <c r="G39448" s="1" t="s">
        <v>755</v>
      </c>
      <c r="H39448">
        <v>199.99</v>
      </c>
      <c r="I39448">
        <v>199.99</v>
      </c>
      <c r="J39448">
        <v>10</v>
      </c>
      <c r="K39448">
        <v>189.99</v>
      </c>
      <c r="L39448">
        <v>91.2</v>
      </c>
      <c r="M39448">
        <v>91.2</v>
      </c>
      <c r="N39448">
        <v>4</v>
      </c>
      <c r="O39448">
        <v>4</v>
      </c>
      <c r="P39448">
        <v>0</v>
      </c>
    </row>
    <row r="39449" spans="1:16" x14ac:dyDescent="0.3">
      <c r="A39449" s="1" t="s">
        <v>40523</v>
      </c>
      <c r="B39449" s="2">
        <v>42488.402083333334</v>
      </c>
      <c r="C39449" s="1" t="s">
        <v>55609</v>
      </c>
      <c r="D39449" s="1" t="s">
        <v>1103</v>
      </c>
      <c r="E39449" s="1" t="s">
        <v>796</v>
      </c>
      <c r="F39449">
        <v>1</v>
      </c>
      <c r="G39449" s="1" t="s">
        <v>755</v>
      </c>
      <c r="H39449">
        <v>199.99</v>
      </c>
      <c r="I39449">
        <v>199.99</v>
      </c>
      <c r="J39449">
        <v>14</v>
      </c>
      <c r="K39449">
        <v>185.99</v>
      </c>
      <c r="L39449">
        <v>-316.18</v>
      </c>
      <c r="M39449">
        <v>-316.18</v>
      </c>
      <c r="N39449">
        <v>2</v>
      </c>
      <c r="O39449">
        <v>4</v>
      </c>
      <c r="P39449">
        <v>0</v>
      </c>
    </row>
    <row r="39450" spans="1:16" x14ac:dyDescent="0.3">
      <c r="A39450" s="1" t="s">
        <v>40524</v>
      </c>
      <c r="B39450" s="2">
        <v>42488.13958333333</v>
      </c>
      <c r="C39450" s="1" t="s">
        <v>74442</v>
      </c>
      <c r="D39450" s="1" t="s">
        <v>1103</v>
      </c>
      <c r="E39450" s="1" t="s">
        <v>796</v>
      </c>
      <c r="F39450">
        <v>1</v>
      </c>
      <c r="G39450" s="1" t="s">
        <v>807</v>
      </c>
      <c r="H39450">
        <v>199.99</v>
      </c>
      <c r="I39450">
        <v>199.99</v>
      </c>
      <c r="J39450">
        <v>18</v>
      </c>
      <c r="K39450">
        <v>181.99</v>
      </c>
      <c r="L39450">
        <v>-46.77</v>
      </c>
      <c r="M39450">
        <v>-46.77</v>
      </c>
      <c r="N39450">
        <v>4</v>
      </c>
      <c r="O39450">
        <v>4</v>
      </c>
      <c r="P39450">
        <v>0</v>
      </c>
    </row>
    <row r="39451" spans="1:16" x14ac:dyDescent="0.3">
      <c r="A39451" s="1" t="s">
        <v>40525</v>
      </c>
      <c r="B39451" s="2">
        <v>42487.920138888891</v>
      </c>
      <c r="C39451" s="1" t="s">
        <v>16630</v>
      </c>
      <c r="D39451" s="1" t="s">
        <v>1103</v>
      </c>
      <c r="E39451" s="1" t="s">
        <v>796</v>
      </c>
      <c r="F39451">
        <v>1</v>
      </c>
      <c r="G39451" s="1" t="s">
        <v>996</v>
      </c>
      <c r="H39451">
        <v>199.99</v>
      </c>
      <c r="I39451">
        <v>199.99</v>
      </c>
      <c r="J39451">
        <v>26</v>
      </c>
      <c r="K39451">
        <v>173.99</v>
      </c>
      <c r="L39451">
        <v>81.78</v>
      </c>
      <c r="M39451">
        <v>81.78</v>
      </c>
      <c r="N39451">
        <v>4</v>
      </c>
      <c r="O39451">
        <v>4</v>
      </c>
      <c r="P39451">
        <v>0</v>
      </c>
    </row>
    <row r="39452" spans="1:16" x14ac:dyDescent="0.3">
      <c r="A39452" s="1" t="s">
        <v>40526</v>
      </c>
      <c r="B39452" s="2">
        <v>42487.890972222223</v>
      </c>
      <c r="C39452" s="1" t="s">
        <v>39327</v>
      </c>
      <c r="D39452" s="1" t="s">
        <v>1103</v>
      </c>
      <c r="E39452" s="1" t="s">
        <v>796</v>
      </c>
      <c r="F39452">
        <v>1</v>
      </c>
      <c r="G39452" s="1" t="s">
        <v>750</v>
      </c>
      <c r="H39452">
        <v>199.99</v>
      </c>
      <c r="I39452">
        <v>199.99</v>
      </c>
      <c r="J39452">
        <v>30</v>
      </c>
      <c r="K39452">
        <v>169.99</v>
      </c>
      <c r="L39452">
        <v>23.46</v>
      </c>
      <c r="M39452">
        <v>23.46</v>
      </c>
      <c r="N39452">
        <v>2</v>
      </c>
      <c r="O39452">
        <v>4</v>
      </c>
      <c r="P39452">
        <v>0</v>
      </c>
    </row>
    <row r="39453" spans="1:16" x14ac:dyDescent="0.3">
      <c r="A39453" s="1" t="s">
        <v>40527</v>
      </c>
      <c r="B39453" s="2">
        <v>42487.861805555556</v>
      </c>
      <c r="C39453" s="1" t="s">
        <v>18998</v>
      </c>
      <c r="D39453" s="1" t="s">
        <v>1103</v>
      </c>
      <c r="E39453" s="1" t="s">
        <v>796</v>
      </c>
      <c r="F39453">
        <v>1</v>
      </c>
      <c r="G39453" s="1" t="s">
        <v>750</v>
      </c>
      <c r="H39453">
        <v>199.99</v>
      </c>
      <c r="I39453">
        <v>199.99</v>
      </c>
      <c r="J39453">
        <v>32</v>
      </c>
      <c r="K39453">
        <v>167.99</v>
      </c>
      <c r="L39453">
        <v>80.64</v>
      </c>
      <c r="M39453">
        <v>80.64</v>
      </c>
      <c r="N39453">
        <v>5</v>
      </c>
      <c r="O39453">
        <v>4</v>
      </c>
      <c r="P39453">
        <v>1</v>
      </c>
    </row>
    <row r="39454" spans="1:16" x14ac:dyDescent="0.3">
      <c r="A39454" s="1" t="s">
        <v>40528</v>
      </c>
      <c r="B39454" s="2">
        <v>42487.71597222222</v>
      </c>
      <c r="C39454" s="1" t="s">
        <v>73665</v>
      </c>
      <c r="D39454" s="1" t="s">
        <v>1103</v>
      </c>
      <c r="E39454" s="1" t="s">
        <v>796</v>
      </c>
      <c r="F39454">
        <v>1</v>
      </c>
      <c r="G39454" s="1" t="s">
        <v>800</v>
      </c>
      <c r="H39454">
        <v>199.99</v>
      </c>
      <c r="I39454">
        <v>199.99</v>
      </c>
      <c r="J39454">
        <v>36</v>
      </c>
      <c r="K39454">
        <v>163.99</v>
      </c>
      <c r="L39454">
        <v>59.53</v>
      </c>
      <c r="M39454">
        <v>59.53</v>
      </c>
      <c r="N39454">
        <v>5</v>
      </c>
      <c r="O39454">
        <v>4</v>
      </c>
      <c r="P39454">
        <v>1</v>
      </c>
    </row>
    <row r="39455" spans="1:16" x14ac:dyDescent="0.3">
      <c r="A39455" s="1" t="s">
        <v>40529</v>
      </c>
      <c r="B39455" s="2">
        <v>42487.336805555555</v>
      </c>
      <c r="C39455" s="1" t="s">
        <v>14793</v>
      </c>
      <c r="D39455" s="1" t="s">
        <v>1103</v>
      </c>
      <c r="E39455" s="1" t="s">
        <v>796</v>
      </c>
      <c r="F39455">
        <v>1</v>
      </c>
      <c r="G39455" s="1" t="s">
        <v>800</v>
      </c>
      <c r="H39455">
        <v>199.99</v>
      </c>
      <c r="I39455">
        <v>199.99</v>
      </c>
      <c r="J39455">
        <v>40</v>
      </c>
      <c r="K39455">
        <v>159.99</v>
      </c>
      <c r="L39455">
        <v>43.2</v>
      </c>
      <c r="M39455">
        <v>43.2</v>
      </c>
      <c r="N39455">
        <v>4</v>
      </c>
      <c r="O39455">
        <v>4</v>
      </c>
      <c r="P39455">
        <v>0</v>
      </c>
    </row>
    <row r="39456" spans="1:16" x14ac:dyDescent="0.3">
      <c r="A39456" s="1" t="s">
        <v>40530</v>
      </c>
      <c r="B39456" s="2">
        <v>42487.263194444444</v>
      </c>
      <c r="C39456" s="1" t="s">
        <v>69578</v>
      </c>
      <c r="D39456" s="1" t="s">
        <v>1103</v>
      </c>
      <c r="E39456" s="1" t="s">
        <v>796</v>
      </c>
      <c r="F39456">
        <v>1</v>
      </c>
      <c r="G39456" s="1" t="s">
        <v>800</v>
      </c>
      <c r="H39456">
        <v>199.99</v>
      </c>
      <c r="I39456">
        <v>199.99</v>
      </c>
      <c r="J39456">
        <v>50</v>
      </c>
      <c r="K39456">
        <v>149.99</v>
      </c>
      <c r="L39456">
        <v>-8.5500000000000007</v>
      </c>
      <c r="M39456">
        <v>-8.5500000000000007</v>
      </c>
      <c r="N39456">
        <v>4</v>
      </c>
      <c r="O39456">
        <v>2</v>
      </c>
      <c r="P39456">
        <v>1</v>
      </c>
    </row>
    <row r="39457" spans="1:16" x14ac:dyDescent="0.3">
      <c r="A39457" s="1" t="s">
        <v>40531</v>
      </c>
      <c r="B39457" s="2">
        <v>42487.146527777775</v>
      </c>
      <c r="C39457" s="1" t="s">
        <v>42371</v>
      </c>
      <c r="D39457" s="1" t="s">
        <v>1103</v>
      </c>
      <c r="E39457" s="1" t="s">
        <v>796</v>
      </c>
      <c r="F39457">
        <v>1</v>
      </c>
      <c r="G39457" s="1" t="s">
        <v>755</v>
      </c>
      <c r="H39457">
        <v>199.99</v>
      </c>
      <c r="I39457">
        <v>199.99</v>
      </c>
      <c r="J39457">
        <v>0</v>
      </c>
      <c r="K39457">
        <v>199.99</v>
      </c>
      <c r="L39457">
        <v>75</v>
      </c>
      <c r="M39457">
        <v>75</v>
      </c>
      <c r="N39457">
        <v>0</v>
      </c>
      <c r="O39457">
        <v>0</v>
      </c>
      <c r="P39457">
        <v>0</v>
      </c>
    </row>
    <row r="39458" spans="1:16" x14ac:dyDescent="0.3">
      <c r="A39458" s="1" t="s">
        <v>40532</v>
      </c>
      <c r="B39458" s="2">
        <v>42487.059027777781</v>
      </c>
      <c r="C39458" s="1" t="s">
        <v>5782</v>
      </c>
      <c r="D39458" s="1" t="s">
        <v>1103</v>
      </c>
      <c r="E39458" s="1" t="s">
        <v>796</v>
      </c>
      <c r="F39458">
        <v>1</v>
      </c>
      <c r="G39458" s="1" t="s">
        <v>750</v>
      </c>
      <c r="H39458">
        <v>199.99</v>
      </c>
      <c r="I39458">
        <v>199.99</v>
      </c>
      <c r="J39458">
        <v>2</v>
      </c>
      <c r="K39458">
        <v>197.99</v>
      </c>
      <c r="L39458">
        <v>14.85</v>
      </c>
      <c r="M39458">
        <v>14.85</v>
      </c>
      <c r="N39458">
        <v>5</v>
      </c>
      <c r="O39458">
        <v>4</v>
      </c>
      <c r="P39458">
        <v>1</v>
      </c>
    </row>
    <row r="39459" spans="1:16" x14ac:dyDescent="0.3">
      <c r="A39459" s="1" t="s">
        <v>40533</v>
      </c>
      <c r="B39459" s="2">
        <v>42486.898611111108</v>
      </c>
      <c r="C39459" s="1" t="s">
        <v>66800</v>
      </c>
      <c r="D39459" s="1" t="s">
        <v>1103</v>
      </c>
      <c r="E39459" s="1" t="s">
        <v>796</v>
      </c>
      <c r="F39459">
        <v>1</v>
      </c>
      <c r="G39459" s="1" t="s">
        <v>750</v>
      </c>
      <c r="H39459">
        <v>199.99</v>
      </c>
      <c r="I39459">
        <v>199.99</v>
      </c>
      <c r="J39459">
        <v>6</v>
      </c>
      <c r="K39459">
        <v>193.99</v>
      </c>
      <c r="L39459">
        <v>95.06</v>
      </c>
      <c r="M39459">
        <v>95.06</v>
      </c>
      <c r="N39459">
        <v>4</v>
      </c>
      <c r="O39459">
        <v>2</v>
      </c>
      <c r="P39459">
        <v>1</v>
      </c>
    </row>
    <row r="39460" spans="1:16" x14ac:dyDescent="0.3">
      <c r="A39460" s="1" t="s">
        <v>40534</v>
      </c>
      <c r="B39460" s="2">
        <v>42486.825694444444</v>
      </c>
      <c r="C39460" s="1" t="s">
        <v>27599</v>
      </c>
      <c r="D39460" s="1" t="s">
        <v>1103</v>
      </c>
      <c r="E39460" s="1" t="s">
        <v>796</v>
      </c>
      <c r="F39460">
        <v>1</v>
      </c>
      <c r="G39460" s="1" t="s">
        <v>800</v>
      </c>
      <c r="H39460">
        <v>199.99</v>
      </c>
      <c r="I39460">
        <v>199.99</v>
      </c>
      <c r="J39460">
        <v>11</v>
      </c>
      <c r="K39460">
        <v>188.99</v>
      </c>
      <c r="L39460">
        <v>63.88</v>
      </c>
      <c r="M39460">
        <v>63.88</v>
      </c>
      <c r="N39460">
        <v>1</v>
      </c>
      <c r="O39460">
        <v>0</v>
      </c>
      <c r="P39460">
        <v>1</v>
      </c>
    </row>
    <row r="39461" spans="1:16" x14ac:dyDescent="0.3">
      <c r="A39461" s="1" t="s">
        <v>40535</v>
      </c>
      <c r="B39461" s="2">
        <v>42486.723611111112</v>
      </c>
      <c r="C39461" s="1" t="s">
        <v>13511</v>
      </c>
      <c r="D39461" s="1" t="s">
        <v>1103</v>
      </c>
      <c r="E39461" s="1" t="s">
        <v>796</v>
      </c>
      <c r="F39461">
        <v>1</v>
      </c>
      <c r="G39461" s="1" t="s">
        <v>755</v>
      </c>
      <c r="H39461">
        <v>199.99</v>
      </c>
      <c r="I39461">
        <v>199.99</v>
      </c>
      <c r="J39461">
        <v>14</v>
      </c>
      <c r="K39461">
        <v>185.99</v>
      </c>
      <c r="L39461">
        <v>-195.29</v>
      </c>
      <c r="M39461">
        <v>-195.29</v>
      </c>
      <c r="N39461">
        <v>2</v>
      </c>
      <c r="O39461">
        <v>4</v>
      </c>
      <c r="P39461">
        <v>0</v>
      </c>
    </row>
    <row r="39462" spans="1:16" x14ac:dyDescent="0.3">
      <c r="A39462" s="1" t="s">
        <v>40536</v>
      </c>
      <c r="B39462" s="2">
        <v>42486.592361111114</v>
      </c>
      <c r="C39462" s="1" t="s">
        <v>20392</v>
      </c>
      <c r="D39462" s="1" t="s">
        <v>1103</v>
      </c>
      <c r="E39462" s="1" t="s">
        <v>796</v>
      </c>
      <c r="F39462">
        <v>1</v>
      </c>
      <c r="G39462" s="1" t="s">
        <v>800</v>
      </c>
      <c r="H39462">
        <v>199.99</v>
      </c>
      <c r="I39462">
        <v>199.99</v>
      </c>
      <c r="J39462">
        <v>20</v>
      </c>
      <c r="K39462">
        <v>179.99</v>
      </c>
      <c r="L39462">
        <v>-2.52</v>
      </c>
      <c r="M39462">
        <v>-2.52</v>
      </c>
      <c r="N39462">
        <v>3</v>
      </c>
      <c r="O39462">
        <v>4</v>
      </c>
      <c r="P39462">
        <v>0</v>
      </c>
    </row>
    <row r="39463" spans="1:16" x14ac:dyDescent="0.3">
      <c r="A39463" s="1" t="s">
        <v>40537</v>
      </c>
      <c r="B39463" s="2">
        <v>42486.460416666669</v>
      </c>
      <c r="C39463" s="1" t="s">
        <v>58364</v>
      </c>
      <c r="D39463" s="1" t="s">
        <v>1103</v>
      </c>
      <c r="E39463" s="1" t="s">
        <v>796</v>
      </c>
      <c r="F39463">
        <v>1</v>
      </c>
      <c r="G39463" s="1" t="s">
        <v>800</v>
      </c>
      <c r="H39463">
        <v>199.99</v>
      </c>
      <c r="I39463">
        <v>199.99</v>
      </c>
      <c r="J39463">
        <v>24</v>
      </c>
      <c r="K39463">
        <v>175.99</v>
      </c>
      <c r="L39463">
        <v>57.2</v>
      </c>
      <c r="M39463">
        <v>57.2</v>
      </c>
      <c r="N39463">
        <v>4</v>
      </c>
      <c r="O39463">
        <v>4</v>
      </c>
      <c r="P39463">
        <v>0</v>
      </c>
    </row>
    <row r="39464" spans="1:16" x14ac:dyDescent="0.3">
      <c r="A39464" s="1" t="s">
        <v>40538</v>
      </c>
      <c r="B39464" s="2">
        <v>42486.13958333333</v>
      </c>
      <c r="C39464" s="1" t="s">
        <v>59339</v>
      </c>
      <c r="D39464" s="1" t="s">
        <v>1103</v>
      </c>
      <c r="E39464" s="1" t="s">
        <v>796</v>
      </c>
      <c r="F39464">
        <v>1</v>
      </c>
      <c r="G39464" s="1" t="s">
        <v>750</v>
      </c>
      <c r="H39464">
        <v>199.99</v>
      </c>
      <c r="I39464">
        <v>199.99</v>
      </c>
      <c r="J39464">
        <v>34</v>
      </c>
      <c r="K39464">
        <v>165.99</v>
      </c>
      <c r="L39464">
        <v>10.46</v>
      </c>
      <c r="M39464">
        <v>10.46</v>
      </c>
      <c r="N39464">
        <v>2</v>
      </c>
      <c r="O39464">
        <v>4</v>
      </c>
      <c r="P39464">
        <v>0</v>
      </c>
    </row>
    <row r="39465" spans="1:16" x14ac:dyDescent="0.3">
      <c r="A39465" s="1" t="s">
        <v>40539</v>
      </c>
      <c r="B39465" s="2">
        <v>42486.095833333333</v>
      </c>
      <c r="C39465" s="1" t="s">
        <v>4732</v>
      </c>
      <c r="D39465" s="1" t="s">
        <v>1103</v>
      </c>
      <c r="E39465" s="1" t="s">
        <v>796</v>
      </c>
      <c r="F39465">
        <v>1</v>
      </c>
      <c r="G39465" s="1" t="s">
        <v>755</v>
      </c>
      <c r="H39465">
        <v>199.99</v>
      </c>
      <c r="I39465">
        <v>199.99</v>
      </c>
      <c r="J39465">
        <v>36</v>
      </c>
      <c r="K39465">
        <v>163.99</v>
      </c>
      <c r="L39465">
        <v>52.48</v>
      </c>
      <c r="M39465">
        <v>52.48</v>
      </c>
      <c r="N39465">
        <v>4</v>
      </c>
      <c r="O39465">
        <v>4</v>
      </c>
      <c r="P39465">
        <v>0</v>
      </c>
    </row>
    <row r="39466" spans="1:16" x14ac:dyDescent="0.3">
      <c r="A39466" s="1" t="s">
        <v>40540</v>
      </c>
      <c r="B39466" s="2">
        <v>42486.081250000003</v>
      </c>
      <c r="C39466" s="1" t="s">
        <v>32840</v>
      </c>
      <c r="D39466" s="1" t="s">
        <v>1103</v>
      </c>
      <c r="E39466" s="1" t="s">
        <v>796</v>
      </c>
      <c r="F39466">
        <v>1</v>
      </c>
      <c r="G39466" s="1" t="s">
        <v>755</v>
      </c>
      <c r="H39466">
        <v>199.99</v>
      </c>
      <c r="I39466">
        <v>199.99</v>
      </c>
      <c r="J39466">
        <v>40</v>
      </c>
      <c r="K39466">
        <v>159.99</v>
      </c>
      <c r="L39466">
        <v>76.8</v>
      </c>
      <c r="M39466">
        <v>76.8</v>
      </c>
      <c r="N39466">
        <v>3</v>
      </c>
      <c r="O39466">
        <v>4</v>
      </c>
      <c r="P39466">
        <v>0</v>
      </c>
    </row>
    <row r="39467" spans="1:16" x14ac:dyDescent="0.3">
      <c r="A39467" s="1" t="s">
        <v>40541</v>
      </c>
      <c r="B39467" s="2">
        <v>42485.89166666667</v>
      </c>
      <c r="C39467" s="1" t="s">
        <v>25054</v>
      </c>
      <c r="D39467" s="1" t="s">
        <v>1103</v>
      </c>
      <c r="E39467" s="1" t="s">
        <v>796</v>
      </c>
      <c r="F39467">
        <v>1</v>
      </c>
      <c r="G39467" s="1" t="s">
        <v>800</v>
      </c>
      <c r="H39467">
        <v>199.99</v>
      </c>
      <c r="I39467">
        <v>199.99</v>
      </c>
      <c r="J39467">
        <v>0</v>
      </c>
      <c r="K39467">
        <v>199.99</v>
      </c>
      <c r="L39467">
        <v>55</v>
      </c>
      <c r="M39467">
        <v>55</v>
      </c>
      <c r="N39467">
        <v>2</v>
      </c>
      <c r="O39467">
        <v>1</v>
      </c>
      <c r="P39467">
        <v>1</v>
      </c>
    </row>
    <row r="39468" spans="1:16" x14ac:dyDescent="0.3">
      <c r="A39468" s="1" t="s">
        <v>40542</v>
      </c>
      <c r="B39468" s="2">
        <v>42485.161111111112</v>
      </c>
      <c r="C39468" s="1" t="s">
        <v>13898</v>
      </c>
      <c r="D39468" s="1" t="s">
        <v>1103</v>
      </c>
      <c r="E39468" s="1" t="s">
        <v>796</v>
      </c>
      <c r="F39468">
        <v>1</v>
      </c>
      <c r="G39468" s="1" t="s">
        <v>750</v>
      </c>
      <c r="H39468">
        <v>199.99</v>
      </c>
      <c r="I39468">
        <v>199.99</v>
      </c>
      <c r="J39468">
        <v>11</v>
      </c>
      <c r="K39468">
        <v>188.99</v>
      </c>
      <c r="L39468">
        <v>30.81</v>
      </c>
      <c r="M39468">
        <v>30.81</v>
      </c>
      <c r="N39468">
        <v>5</v>
      </c>
      <c r="O39468">
        <v>4</v>
      </c>
      <c r="P39468">
        <v>1</v>
      </c>
    </row>
    <row r="39469" spans="1:16" x14ac:dyDescent="0.3">
      <c r="A39469" s="1" t="s">
        <v>40543</v>
      </c>
      <c r="B39469" s="2">
        <v>42484.97152777778</v>
      </c>
      <c r="C39469" s="1" t="s">
        <v>21613</v>
      </c>
      <c r="D39469" s="1" t="s">
        <v>1103</v>
      </c>
      <c r="E39469" s="1" t="s">
        <v>796</v>
      </c>
      <c r="F39469">
        <v>1</v>
      </c>
      <c r="G39469" s="1" t="s">
        <v>800</v>
      </c>
      <c r="H39469">
        <v>199.99</v>
      </c>
      <c r="I39469">
        <v>199.99</v>
      </c>
      <c r="J39469">
        <v>14</v>
      </c>
      <c r="K39469">
        <v>185.99</v>
      </c>
      <c r="L39469">
        <v>60.45</v>
      </c>
      <c r="M39469">
        <v>60.45</v>
      </c>
      <c r="N39469">
        <v>2</v>
      </c>
      <c r="O39469">
        <v>2</v>
      </c>
      <c r="P39469">
        <v>0</v>
      </c>
    </row>
    <row r="39470" spans="1:16" x14ac:dyDescent="0.3">
      <c r="A39470" s="1" t="s">
        <v>40544</v>
      </c>
      <c r="B39470" s="2">
        <v>42484.956944444442</v>
      </c>
      <c r="C39470" s="1" t="s">
        <v>55779</v>
      </c>
      <c r="D39470" s="1" t="s">
        <v>1103</v>
      </c>
      <c r="E39470" s="1" t="s">
        <v>796</v>
      </c>
      <c r="F39470">
        <v>1</v>
      </c>
      <c r="G39470" s="1" t="s">
        <v>807</v>
      </c>
      <c r="H39470">
        <v>199.99</v>
      </c>
      <c r="I39470">
        <v>199.99</v>
      </c>
      <c r="J39470">
        <v>18</v>
      </c>
      <c r="K39470">
        <v>181.99</v>
      </c>
      <c r="L39470">
        <v>61.51</v>
      </c>
      <c r="M39470">
        <v>61.51</v>
      </c>
      <c r="N39470">
        <v>6</v>
      </c>
      <c r="O39470">
        <v>4</v>
      </c>
      <c r="P39470">
        <v>1</v>
      </c>
    </row>
    <row r="39471" spans="1:16" x14ac:dyDescent="0.3">
      <c r="A39471" s="1" t="s">
        <v>40545</v>
      </c>
      <c r="B39471" s="2">
        <v>42484.898611111108</v>
      </c>
      <c r="C39471" s="1" t="s">
        <v>25045</v>
      </c>
      <c r="D39471" s="1" t="s">
        <v>1103</v>
      </c>
      <c r="E39471" s="1" t="s">
        <v>796</v>
      </c>
      <c r="F39471">
        <v>1</v>
      </c>
      <c r="G39471" s="1" t="s">
        <v>840</v>
      </c>
      <c r="H39471">
        <v>199.99</v>
      </c>
      <c r="I39471">
        <v>199.99</v>
      </c>
      <c r="J39471">
        <v>20</v>
      </c>
      <c r="K39471">
        <v>179.99</v>
      </c>
      <c r="L39471">
        <v>50.4</v>
      </c>
      <c r="M39471">
        <v>50.4</v>
      </c>
      <c r="N39471">
        <v>2</v>
      </c>
      <c r="O39471">
        <v>4</v>
      </c>
      <c r="P39471">
        <v>0</v>
      </c>
    </row>
    <row r="39472" spans="1:16" x14ac:dyDescent="0.3">
      <c r="A39472" s="1" t="s">
        <v>40546</v>
      </c>
      <c r="B39472" s="2">
        <v>42484.796527777777</v>
      </c>
      <c r="C39472" s="1" t="s">
        <v>20395</v>
      </c>
      <c r="D39472" s="1" t="s">
        <v>1103</v>
      </c>
      <c r="E39472" s="1" t="s">
        <v>796</v>
      </c>
      <c r="F39472">
        <v>1</v>
      </c>
      <c r="G39472" s="1" t="s">
        <v>750</v>
      </c>
      <c r="H39472">
        <v>199.99</v>
      </c>
      <c r="I39472">
        <v>199.99</v>
      </c>
      <c r="J39472">
        <v>26</v>
      </c>
      <c r="K39472">
        <v>173.99</v>
      </c>
      <c r="L39472">
        <v>-133.44999999999999</v>
      </c>
      <c r="M39472">
        <v>-133.44999999999999</v>
      </c>
      <c r="N39472">
        <v>5</v>
      </c>
      <c r="O39472">
        <v>4</v>
      </c>
      <c r="P39472">
        <v>1</v>
      </c>
    </row>
    <row r="39473" spans="1:16" x14ac:dyDescent="0.3">
      <c r="A39473" s="1" t="s">
        <v>40547</v>
      </c>
      <c r="B39473" s="2">
        <v>42484.694444444445</v>
      </c>
      <c r="C39473" s="1" t="s">
        <v>33449</v>
      </c>
      <c r="D39473" s="1" t="s">
        <v>1103</v>
      </c>
      <c r="E39473" s="1" t="s">
        <v>796</v>
      </c>
      <c r="F39473">
        <v>1</v>
      </c>
      <c r="G39473" s="1" t="s">
        <v>755</v>
      </c>
      <c r="H39473">
        <v>199.99</v>
      </c>
      <c r="I39473">
        <v>199.99</v>
      </c>
      <c r="J39473">
        <v>30</v>
      </c>
      <c r="K39473">
        <v>169.99</v>
      </c>
      <c r="L39473">
        <v>57.46</v>
      </c>
      <c r="M39473">
        <v>57.46</v>
      </c>
      <c r="N39473">
        <v>3</v>
      </c>
      <c r="O39473">
        <v>2</v>
      </c>
      <c r="P39473">
        <v>1</v>
      </c>
    </row>
    <row r="39474" spans="1:16" x14ac:dyDescent="0.3">
      <c r="A39474" s="1" t="s">
        <v>40548</v>
      </c>
      <c r="B39474" s="2">
        <v>42484.650694444441</v>
      </c>
      <c r="C39474" s="1" t="s">
        <v>39328</v>
      </c>
      <c r="D39474" s="1" t="s">
        <v>1103</v>
      </c>
      <c r="E39474" s="1" t="s">
        <v>796</v>
      </c>
      <c r="F39474">
        <v>1</v>
      </c>
      <c r="G39474" s="1" t="s">
        <v>996</v>
      </c>
      <c r="H39474">
        <v>199.99</v>
      </c>
      <c r="I39474">
        <v>199.99</v>
      </c>
      <c r="J39474">
        <v>34</v>
      </c>
      <c r="K39474">
        <v>165.99</v>
      </c>
      <c r="L39474">
        <v>46.48</v>
      </c>
      <c r="M39474">
        <v>46.48</v>
      </c>
      <c r="N39474">
        <v>1</v>
      </c>
      <c r="O39474">
        <v>0</v>
      </c>
      <c r="P39474">
        <v>1</v>
      </c>
    </row>
    <row r="39475" spans="1:16" x14ac:dyDescent="0.3">
      <c r="A39475" s="1" t="s">
        <v>40549</v>
      </c>
      <c r="B39475" s="2">
        <v>42484.519444444442</v>
      </c>
      <c r="C39475" s="1" t="s">
        <v>49634</v>
      </c>
      <c r="D39475" s="1" t="s">
        <v>1103</v>
      </c>
      <c r="E39475" s="1" t="s">
        <v>796</v>
      </c>
      <c r="F39475">
        <v>1</v>
      </c>
      <c r="G39475" s="1" t="s">
        <v>800</v>
      </c>
      <c r="H39475">
        <v>199.99</v>
      </c>
      <c r="I39475">
        <v>199.99</v>
      </c>
      <c r="J39475">
        <v>50</v>
      </c>
      <c r="K39475">
        <v>149.99</v>
      </c>
      <c r="L39475">
        <v>39</v>
      </c>
      <c r="M39475">
        <v>39</v>
      </c>
      <c r="N39475">
        <v>6</v>
      </c>
      <c r="O39475">
        <v>4</v>
      </c>
      <c r="P39475">
        <v>1</v>
      </c>
    </row>
    <row r="39476" spans="1:16" x14ac:dyDescent="0.3">
      <c r="A39476" s="1" t="s">
        <v>40550</v>
      </c>
      <c r="B39476" s="2">
        <v>42484.504861111112</v>
      </c>
      <c r="C39476" s="1" t="s">
        <v>44817</v>
      </c>
      <c r="D39476" s="1" t="s">
        <v>1103</v>
      </c>
      <c r="E39476" s="1" t="s">
        <v>796</v>
      </c>
      <c r="F39476">
        <v>1</v>
      </c>
      <c r="G39476" s="1" t="s">
        <v>750</v>
      </c>
      <c r="H39476">
        <v>199.99</v>
      </c>
      <c r="I39476">
        <v>199.99</v>
      </c>
      <c r="J39476">
        <v>0</v>
      </c>
      <c r="K39476">
        <v>199.99</v>
      </c>
      <c r="L39476">
        <v>75</v>
      </c>
      <c r="M39476">
        <v>75</v>
      </c>
      <c r="N39476">
        <v>5</v>
      </c>
      <c r="O39476">
        <v>4</v>
      </c>
      <c r="P39476">
        <v>1</v>
      </c>
    </row>
    <row r="39477" spans="1:16" x14ac:dyDescent="0.3">
      <c r="A39477" s="1" t="s">
        <v>40551</v>
      </c>
      <c r="B39477" s="2">
        <v>42484.416666666664</v>
      </c>
      <c r="C39477" s="1" t="s">
        <v>32988</v>
      </c>
      <c r="D39477" s="1" t="s">
        <v>1103</v>
      </c>
      <c r="E39477" s="1" t="s">
        <v>796</v>
      </c>
      <c r="F39477">
        <v>1</v>
      </c>
      <c r="G39477" s="1" t="s">
        <v>750</v>
      </c>
      <c r="H39477">
        <v>199.99</v>
      </c>
      <c r="I39477">
        <v>199.99</v>
      </c>
      <c r="J39477">
        <v>2</v>
      </c>
      <c r="K39477">
        <v>197.99</v>
      </c>
      <c r="L39477">
        <v>49.5</v>
      </c>
      <c r="M39477">
        <v>49.5</v>
      </c>
      <c r="N39477">
        <v>4</v>
      </c>
      <c r="O39477">
        <v>2</v>
      </c>
      <c r="P39477">
        <v>1</v>
      </c>
    </row>
    <row r="39478" spans="1:16" x14ac:dyDescent="0.3">
      <c r="A39478" s="1" t="s">
        <v>40552</v>
      </c>
      <c r="B39478" s="2">
        <v>42484.212500000001</v>
      </c>
      <c r="C39478" s="1" t="s">
        <v>52039</v>
      </c>
      <c r="D39478" s="1" t="s">
        <v>1103</v>
      </c>
      <c r="E39478" s="1" t="s">
        <v>796</v>
      </c>
      <c r="F39478">
        <v>1</v>
      </c>
      <c r="G39478" s="1" t="s">
        <v>750</v>
      </c>
      <c r="H39478">
        <v>199.99</v>
      </c>
      <c r="I39478">
        <v>199.99</v>
      </c>
      <c r="J39478">
        <v>6</v>
      </c>
      <c r="K39478">
        <v>193.99</v>
      </c>
      <c r="L39478">
        <v>21.92</v>
      </c>
      <c r="M39478">
        <v>21.92</v>
      </c>
      <c r="N39478">
        <v>5</v>
      </c>
      <c r="O39478">
        <v>4</v>
      </c>
      <c r="P39478">
        <v>1</v>
      </c>
    </row>
    <row r="39479" spans="1:16" x14ac:dyDescent="0.3">
      <c r="A39479" s="1" t="s">
        <v>40553</v>
      </c>
      <c r="B39479" s="2">
        <v>42484.066666666666</v>
      </c>
      <c r="C39479" s="1" t="s">
        <v>39016</v>
      </c>
      <c r="D39479" s="1" t="s">
        <v>1103</v>
      </c>
      <c r="E39479" s="1" t="s">
        <v>796</v>
      </c>
      <c r="F39479">
        <v>1</v>
      </c>
      <c r="G39479" s="1" t="s">
        <v>800</v>
      </c>
      <c r="H39479">
        <v>199.99</v>
      </c>
      <c r="I39479">
        <v>199.99</v>
      </c>
      <c r="J39479">
        <v>10</v>
      </c>
      <c r="K39479">
        <v>189.99</v>
      </c>
      <c r="L39479">
        <v>91.2</v>
      </c>
      <c r="M39479">
        <v>91.2</v>
      </c>
      <c r="N39479">
        <v>2</v>
      </c>
      <c r="O39479">
        <v>1</v>
      </c>
      <c r="P39479">
        <v>1</v>
      </c>
    </row>
    <row r="39480" spans="1:16" x14ac:dyDescent="0.3">
      <c r="A39480" s="1" t="s">
        <v>40554</v>
      </c>
      <c r="B39480" s="2">
        <v>42483.804166666669</v>
      </c>
      <c r="C39480" s="1" t="s">
        <v>28918</v>
      </c>
      <c r="D39480" s="1" t="s">
        <v>1103</v>
      </c>
      <c r="E39480" s="1" t="s">
        <v>796</v>
      </c>
      <c r="F39480">
        <v>1</v>
      </c>
      <c r="G39480" s="1" t="s">
        <v>755</v>
      </c>
      <c r="H39480">
        <v>199.99</v>
      </c>
      <c r="I39480">
        <v>199.99</v>
      </c>
      <c r="J39480">
        <v>18</v>
      </c>
      <c r="K39480">
        <v>181.99</v>
      </c>
      <c r="L39480">
        <v>-309.38</v>
      </c>
      <c r="M39480">
        <v>-309.38</v>
      </c>
      <c r="N39480">
        <v>2</v>
      </c>
      <c r="O39480">
        <v>1</v>
      </c>
      <c r="P39480">
        <v>1</v>
      </c>
    </row>
    <row r="39481" spans="1:16" x14ac:dyDescent="0.3">
      <c r="A39481" s="1" t="s">
        <v>40555</v>
      </c>
      <c r="B39481" s="2">
        <v>42483.672222222223</v>
      </c>
      <c r="C39481" s="1" t="s">
        <v>54170</v>
      </c>
      <c r="D39481" s="1" t="s">
        <v>1103</v>
      </c>
      <c r="E39481" s="1" t="s">
        <v>796</v>
      </c>
      <c r="F39481">
        <v>1</v>
      </c>
      <c r="G39481" s="1" t="s">
        <v>750</v>
      </c>
      <c r="H39481">
        <v>199.99</v>
      </c>
      <c r="I39481">
        <v>199.99</v>
      </c>
      <c r="J39481">
        <v>26</v>
      </c>
      <c r="K39481">
        <v>173.99</v>
      </c>
      <c r="L39481">
        <v>17.399999999999999</v>
      </c>
      <c r="M39481">
        <v>17.399999999999999</v>
      </c>
      <c r="N39481">
        <v>3</v>
      </c>
      <c r="O39481">
        <v>2</v>
      </c>
      <c r="P39481">
        <v>1</v>
      </c>
    </row>
    <row r="39482" spans="1:16" x14ac:dyDescent="0.3">
      <c r="A39482" s="1" t="s">
        <v>40556</v>
      </c>
      <c r="B39482" s="2">
        <v>42483.657638888886</v>
      </c>
      <c r="C39482" s="1" t="s">
        <v>50892</v>
      </c>
      <c r="D39482" s="1" t="s">
        <v>1103</v>
      </c>
      <c r="E39482" s="1" t="s">
        <v>796</v>
      </c>
      <c r="F39482">
        <v>1</v>
      </c>
      <c r="G39482" s="1" t="s">
        <v>750</v>
      </c>
      <c r="H39482">
        <v>199.99</v>
      </c>
      <c r="I39482">
        <v>199.99</v>
      </c>
      <c r="J39482">
        <v>30</v>
      </c>
      <c r="K39482">
        <v>169.99</v>
      </c>
      <c r="L39482">
        <v>40.46</v>
      </c>
      <c r="M39482">
        <v>40.46</v>
      </c>
      <c r="N39482">
        <v>2</v>
      </c>
      <c r="O39482">
        <v>1</v>
      </c>
      <c r="P39482">
        <v>1</v>
      </c>
    </row>
    <row r="39483" spans="1:16" x14ac:dyDescent="0.3">
      <c r="A39483" s="1" t="s">
        <v>40557</v>
      </c>
      <c r="B39483" s="2">
        <v>42483.613888888889</v>
      </c>
      <c r="C39483" s="1" t="s">
        <v>64666</v>
      </c>
      <c r="D39483" s="1" t="s">
        <v>1103</v>
      </c>
      <c r="E39483" s="1" t="s">
        <v>796</v>
      </c>
      <c r="F39483">
        <v>1</v>
      </c>
      <c r="G39483" s="1" t="s">
        <v>755</v>
      </c>
      <c r="H39483">
        <v>199.99</v>
      </c>
      <c r="I39483">
        <v>199.99</v>
      </c>
      <c r="J39483">
        <v>32</v>
      </c>
      <c r="K39483">
        <v>167.99</v>
      </c>
      <c r="L39483">
        <v>80.64</v>
      </c>
      <c r="M39483">
        <v>80.64</v>
      </c>
      <c r="N39483">
        <v>4</v>
      </c>
      <c r="O39483">
        <v>4</v>
      </c>
      <c r="P39483">
        <v>0</v>
      </c>
    </row>
    <row r="39484" spans="1:16" x14ac:dyDescent="0.3">
      <c r="A39484" s="1" t="s">
        <v>40558</v>
      </c>
      <c r="B39484" s="2">
        <v>42483.468055555553</v>
      </c>
      <c r="C39484" s="1" t="s">
        <v>24617</v>
      </c>
      <c r="D39484" s="1" t="s">
        <v>1103</v>
      </c>
      <c r="E39484" s="1" t="s">
        <v>796</v>
      </c>
      <c r="F39484">
        <v>1</v>
      </c>
      <c r="G39484" s="1" t="s">
        <v>750</v>
      </c>
      <c r="H39484">
        <v>199.99</v>
      </c>
      <c r="I39484">
        <v>199.99</v>
      </c>
      <c r="J39484">
        <v>36</v>
      </c>
      <c r="K39484">
        <v>163.99</v>
      </c>
      <c r="L39484">
        <v>-109.38</v>
      </c>
      <c r="M39484">
        <v>-109.38</v>
      </c>
      <c r="N39484">
        <v>4</v>
      </c>
      <c r="O39484">
        <v>4</v>
      </c>
      <c r="P39484">
        <v>0</v>
      </c>
    </row>
    <row r="39485" spans="1:16" x14ac:dyDescent="0.3">
      <c r="A39485" s="1" t="s">
        <v>40559</v>
      </c>
      <c r="B39485" s="2">
        <v>42483.424305555556</v>
      </c>
      <c r="C39485" s="1" t="s">
        <v>42361</v>
      </c>
      <c r="D39485" s="1" t="s">
        <v>1103</v>
      </c>
      <c r="E39485" s="1" t="s">
        <v>796</v>
      </c>
      <c r="F39485">
        <v>1</v>
      </c>
      <c r="G39485" s="1" t="s">
        <v>800</v>
      </c>
      <c r="H39485">
        <v>199.99</v>
      </c>
      <c r="I39485">
        <v>199.99</v>
      </c>
      <c r="J39485">
        <v>40</v>
      </c>
      <c r="K39485">
        <v>159.99</v>
      </c>
      <c r="L39485">
        <v>17.600000000000001</v>
      </c>
      <c r="M39485">
        <v>17.600000000000001</v>
      </c>
      <c r="N39485">
        <v>6</v>
      </c>
      <c r="O39485">
        <v>2</v>
      </c>
      <c r="P39485">
        <v>1</v>
      </c>
    </row>
    <row r="39486" spans="1:16" x14ac:dyDescent="0.3">
      <c r="A39486" s="1" t="s">
        <v>40560</v>
      </c>
      <c r="B39486" s="2">
        <v>42483.249305555553</v>
      </c>
      <c r="C39486" s="1" t="s">
        <v>42820</v>
      </c>
      <c r="D39486" s="1" t="s">
        <v>1103</v>
      </c>
      <c r="E39486" s="1" t="s">
        <v>796</v>
      </c>
      <c r="F39486">
        <v>1</v>
      </c>
      <c r="G39486" s="1" t="s">
        <v>750</v>
      </c>
      <c r="H39486">
        <v>199.99</v>
      </c>
      <c r="I39486">
        <v>199.99</v>
      </c>
      <c r="J39486">
        <v>0</v>
      </c>
      <c r="K39486">
        <v>199.99</v>
      </c>
      <c r="L39486">
        <v>12.6</v>
      </c>
      <c r="M39486">
        <v>12.6</v>
      </c>
      <c r="N39486">
        <v>4</v>
      </c>
      <c r="O39486">
        <v>4</v>
      </c>
      <c r="P39486">
        <v>0</v>
      </c>
    </row>
    <row r="39487" spans="1:16" x14ac:dyDescent="0.3">
      <c r="A39487" s="1" t="s">
        <v>40561</v>
      </c>
      <c r="B39487" s="2">
        <v>42483.044444444444</v>
      </c>
      <c r="C39487" s="1" t="s">
        <v>8635</v>
      </c>
      <c r="D39487" s="1" t="s">
        <v>1103</v>
      </c>
      <c r="E39487" s="1" t="s">
        <v>796</v>
      </c>
      <c r="F39487">
        <v>1</v>
      </c>
      <c r="G39487" s="1" t="s">
        <v>800</v>
      </c>
      <c r="H39487">
        <v>199.99</v>
      </c>
      <c r="I39487">
        <v>199.99</v>
      </c>
      <c r="J39487">
        <v>4</v>
      </c>
      <c r="K39487">
        <v>195.99</v>
      </c>
      <c r="L39487">
        <v>14.7</v>
      </c>
      <c r="M39487">
        <v>14.7</v>
      </c>
      <c r="N39487">
        <v>5</v>
      </c>
      <c r="O39487">
        <v>2</v>
      </c>
      <c r="P39487">
        <v>1</v>
      </c>
    </row>
    <row r="39488" spans="1:16" x14ac:dyDescent="0.3">
      <c r="A39488" s="1" t="s">
        <v>40562</v>
      </c>
      <c r="B39488" s="2">
        <v>42482.97152777778</v>
      </c>
      <c r="C39488" s="1" t="s">
        <v>21675</v>
      </c>
      <c r="D39488" s="1" t="s">
        <v>1103</v>
      </c>
      <c r="E39488" s="1" t="s">
        <v>796</v>
      </c>
      <c r="F39488">
        <v>1</v>
      </c>
      <c r="G39488" s="1" t="s">
        <v>800</v>
      </c>
      <c r="H39488">
        <v>199.99</v>
      </c>
      <c r="I39488">
        <v>199.99</v>
      </c>
      <c r="J39488">
        <v>6</v>
      </c>
      <c r="K39488">
        <v>193.99</v>
      </c>
      <c r="L39488">
        <v>46.56</v>
      </c>
      <c r="M39488">
        <v>46.56</v>
      </c>
      <c r="N39488">
        <v>5</v>
      </c>
      <c r="O39488">
        <v>4</v>
      </c>
      <c r="P39488">
        <v>1</v>
      </c>
    </row>
    <row r="39489" spans="1:16" x14ac:dyDescent="0.3">
      <c r="A39489" s="1" t="s">
        <v>40563</v>
      </c>
      <c r="B39489" s="2">
        <v>42482.869444444441</v>
      </c>
      <c r="C39489" s="1" t="s">
        <v>44904</v>
      </c>
      <c r="D39489" s="1" t="s">
        <v>1103</v>
      </c>
      <c r="E39489" s="1" t="s">
        <v>796</v>
      </c>
      <c r="F39489">
        <v>1</v>
      </c>
      <c r="G39489" s="1" t="s">
        <v>755</v>
      </c>
      <c r="H39489">
        <v>199.99</v>
      </c>
      <c r="I39489">
        <v>199.99</v>
      </c>
      <c r="J39489">
        <v>11</v>
      </c>
      <c r="K39489">
        <v>188.99</v>
      </c>
      <c r="L39489">
        <v>52.92</v>
      </c>
      <c r="M39489">
        <v>52.92</v>
      </c>
      <c r="N39489">
        <v>3</v>
      </c>
      <c r="O39489">
        <v>4</v>
      </c>
      <c r="P39489">
        <v>0</v>
      </c>
    </row>
    <row r="39490" spans="1:16" x14ac:dyDescent="0.3">
      <c r="A39490" s="1" t="s">
        <v>40564</v>
      </c>
      <c r="B39490" s="2">
        <v>42482.75277777778</v>
      </c>
      <c r="C39490" s="1" t="s">
        <v>74805</v>
      </c>
      <c r="D39490" s="1" t="s">
        <v>1103</v>
      </c>
      <c r="E39490" s="1" t="s">
        <v>796</v>
      </c>
      <c r="F39490">
        <v>1</v>
      </c>
      <c r="G39490" s="1" t="s">
        <v>755</v>
      </c>
      <c r="H39490">
        <v>199.99</v>
      </c>
      <c r="I39490">
        <v>199.99</v>
      </c>
      <c r="J39490">
        <v>18</v>
      </c>
      <c r="K39490">
        <v>181.99</v>
      </c>
      <c r="L39490">
        <v>85.54</v>
      </c>
      <c r="M39490">
        <v>85.54</v>
      </c>
      <c r="N39490">
        <v>5</v>
      </c>
      <c r="O39490">
        <v>4</v>
      </c>
      <c r="P39490">
        <v>1</v>
      </c>
    </row>
    <row r="39491" spans="1:16" x14ac:dyDescent="0.3">
      <c r="A39491" s="1" t="s">
        <v>40565</v>
      </c>
      <c r="B39491" s="2">
        <v>42482.636111111111</v>
      </c>
      <c r="C39491" s="1" t="s">
        <v>63080</v>
      </c>
      <c r="D39491" s="1" t="s">
        <v>1103</v>
      </c>
      <c r="E39491" s="1" t="s">
        <v>796</v>
      </c>
      <c r="F39491">
        <v>1</v>
      </c>
      <c r="G39491" s="1" t="s">
        <v>750</v>
      </c>
      <c r="H39491">
        <v>199.99</v>
      </c>
      <c r="I39491">
        <v>199.99</v>
      </c>
      <c r="J39491">
        <v>20</v>
      </c>
      <c r="K39491">
        <v>179.99</v>
      </c>
      <c r="L39491">
        <v>37.799999999999997</v>
      </c>
      <c r="M39491">
        <v>37.799999999999997</v>
      </c>
      <c r="N39491">
        <v>1</v>
      </c>
      <c r="O39491">
        <v>0</v>
      </c>
      <c r="P39491">
        <v>1</v>
      </c>
    </row>
    <row r="39492" spans="1:16" x14ac:dyDescent="0.3">
      <c r="A39492" s="1" t="s">
        <v>40566</v>
      </c>
      <c r="B39492" s="2">
        <v>42482.53402777778</v>
      </c>
      <c r="C39492" s="1" t="s">
        <v>26132</v>
      </c>
      <c r="D39492" s="1" t="s">
        <v>1103</v>
      </c>
      <c r="E39492" s="1" t="s">
        <v>796</v>
      </c>
      <c r="F39492">
        <v>1</v>
      </c>
      <c r="G39492" s="1" t="s">
        <v>800</v>
      </c>
      <c r="H39492">
        <v>199.99</v>
      </c>
      <c r="I39492">
        <v>199.99</v>
      </c>
      <c r="J39492">
        <v>24</v>
      </c>
      <c r="K39492">
        <v>175.99</v>
      </c>
      <c r="L39492">
        <v>61.6</v>
      </c>
      <c r="M39492">
        <v>61.6</v>
      </c>
      <c r="N39492">
        <v>5</v>
      </c>
      <c r="O39492">
        <v>2</v>
      </c>
      <c r="P39492">
        <v>1</v>
      </c>
    </row>
    <row r="39493" spans="1:16" x14ac:dyDescent="0.3">
      <c r="A39493" s="1" t="s">
        <v>40567</v>
      </c>
      <c r="B39493" s="2">
        <v>42482.285416666666</v>
      </c>
      <c r="C39493" s="1" t="s">
        <v>19517</v>
      </c>
      <c r="D39493" s="1" t="s">
        <v>1103</v>
      </c>
      <c r="E39493" s="1" t="s">
        <v>796</v>
      </c>
      <c r="F39493">
        <v>1</v>
      </c>
      <c r="G39493" s="1" t="s">
        <v>755</v>
      </c>
      <c r="H39493">
        <v>199.99</v>
      </c>
      <c r="I39493">
        <v>199.99</v>
      </c>
      <c r="J39493">
        <v>26</v>
      </c>
      <c r="K39493">
        <v>173.99</v>
      </c>
      <c r="L39493">
        <v>-139.19</v>
      </c>
      <c r="M39493">
        <v>-139.19</v>
      </c>
      <c r="N39493">
        <v>3</v>
      </c>
      <c r="O39493">
        <v>4</v>
      </c>
      <c r="P39493">
        <v>0</v>
      </c>
    </row>
    <row r="39494" spans="1:16" x14ac:dyDescent="0.3">
      <c r="A39494" s="1" t="s">
        <v>40568</v>
      </c>
      <c r="B39494" s="2">
        <v>42482.241666666669</v>
      </c>
      <c r="C39494" s="1" t="s">
        <v>9648</v>
      </c>
      <c r="D39494" s="1" t="s">
        <v>1103</v>
      </c>
      <c r="E39494" s="1" t="s">
        <v>796</v>
      </c>
      <c r="F39494">
        <v>1</v>
      </c>
      <c r="G39494" s="1" t="s">
        <v>750</v>
      </c>
      <c r="H39494">
        <v>199.99</v>
      </c>
      <c r="I39494">
        <v>199.99</v>
      </c>
      <c r="J39494">
        <v>30</v>
      </c>
      <c r="K39494">
        <v>169.99</v>
      </c>
      <c r="L39494">
        <v>-36.89</v>
      </c>
      <c r="M39494">
        <v>-36.89</v>
      </c>
      <c r="N39494">
        <v>5</v>
      </c>
      <c r="O39494">
        <v>4</v>
      </c>
      <c r="P39494">
        <v>1</v>
      </c>
    </row>
    <row r="39495" spans="1:16" x14ac:dyDescent="0.3">
      <c r="A39495" s="1" t="s">
        <v>40569</v>
      </c>
      <c r="B39495" s="2">
        <v>42482.11041666667</v>
      </c>
      <c r="C39495" s="1" t="s">
        <v>33436</v>
      </c>
      <c r="D39495" s="1" t="s">
        <v>1103</v>
      </c>
      <c r="E39495" s="1" t="s">
        <v>796</v>
      </c>
      <c r="F39495">
        <v>1</v>
      </c>
      <c r="G39495" s="1" t="s">
        <v>755</v>
      </c>
      <c r="H39495">
        <v>199.99</v>
      </c>
      <c r="I39495">
        <v>199.99</v>
      </c>
      <c r="J39495">
        <v>32</v>
      </c>
      <c r="K39495">
        <v>167.99</v>
      </c>
      <c r="L39495">
        <v>80.64</v>
      </c>
      <c r="M39495">
        <v>80.64</v>
      </c>
      <c r="N39495">
        <v>2</v>
      </c>
      <c r="O39495">
        <v>1</v>
      </c>
      <c r="P39495">
        <v>1</v>
      </c>
    </row>
    <row r="39496" spans="1:16" x14ac:dyDescent="0.3">
      <c r="A39496" s="1" t="s">
        <v>40570</v>
      </c>
      <c r="B39496" s="2">
        <v>42481.877083333333</v>
      </c>
      <c r="C39496" s="1" t="s">
        <v>13912</v>
      </c>
      <c r="D39496" s="1" t="s">
        <v>1103</v>
      </c>
      <c r="E39496" s="1" t="s">
        <v>796</v>
      </c>
      <c r="F39496">
        <v>1</v>
      </c>
      <c r="G39496" s="1" t="s">
        <v>800</v>
      </c>
      <c r="H39496">
        <v>199.99</v>
      </c>
      <c r="I39496">
        <v>199.99</v>
      </c>
      <c r="J39496">
        <v>40</v>
      </c>
      <c r="K39496">
        <v>159.99</v>
      </c>
      <c r="L39496">
        <v>41.6</v>
      </c>
      <c r="M39496">
        <v>41.6</v>
      </c>
      <c r="N39496">
        <v>5</v>
      </c>
      <c r="O39496">
        <v>4</v>
      </c>
      <c r="P39496">
        <v>1</v>
      </c>
    </row>
    <row r="39497" spans="1:16" x14ac:dyDescent="0.3">
      <c r="A39497" s="1" t="s">
        <v>40571</v>
      </c>
      <c r="B39497" s="2">
        <v>42481.847916666666</v>
      </c>
      <c r="C39497" s="1" t="s">
        <v>55819</v>
      </c>
      <c r="D39497" s="1" t="s">
        <v>1103</v>
      </c>
      <c r="E39497" s="1" t="s">
        <v>796</v>
      </c>
      <c r="F39497">
        <v>1</v>
      </c>
      <c r="G39497" s="1" t="s">
        <v>755</v>
      </c>
      <c r="H39497">
        <v>199.99</v>
      </c>
      <c r="I39497">
        <v>199.99</v>
      </c>
      <c r="J39497">
        <v>50</v>
      </c>
      <c r="K39497">
        <v>149.99</v>
      </c>
      <c r="L39497">
        <v>-239.99</v>
      </c>
      <c r="M39497">
        <v>-239.99</v>
      </c>
      <c r="N39497">
        <v>3</v>
      </c>
      <c r="O39497">
        <v>4</v>
      </c>
      <c r="P39497">
        <v>0</v>
      </c>
    </row>
    <row r="39498" spans="1:16" x14ac:dyDescent="0.3">
      <c r="A39498" s="1" t="s">
        <v>40572</v>
      </c>
      <c r="B39498" s="2">
        <v>42481.658333333333</v>
      </c>
      <c r="C39498" s="1" t="s">
        <v>13806</v>
      </c>
      <c r="D39498" s="1" t="s">
        <v>1103</v>
      </c>
      <c r="E39498" s="1" t="s">
        <v>796</v>
      </c>
      <c r="F39498">
        <v>1</v>
      </c>
      <c r="G39498" s="1" t="s">
        <v>800</v>
      </c>
      <c r="H39498">
        <v>199.99</v>
      </c>
      <c r="I39498">
        <v>199.99</v>
      </c>
      <c r="J39498">
        <v>2</v>
      </c>
      <c r="K39498">
        <v>197.99</v>
      </c>
      <c r="L39498">
        <v>-46.13</v>
      </c>
      <c r="M39498">
        <v>-46.13</v>
      </c>
      <c r="N39498">
        <v>5</v>
      </c>
      <c r="O39498">
        <v>4</v>
      </c>
      <c r="P39498">
        <v>1</v>
      </c>
    </row>
    <row r="39499" spans="1:16" x14ac:dyDescent="0.3">
      <c r="A39499" s="1" t="s">
        <v>40573</v>
      </c>
      <c r="B39499" s="2">
        <v>42481.526388888888</v>
      </c>
      <c r="C39499" s="1" t="s">
        <v>60486</v>
      </c>
      <c r="D39499" s="1" t="s">
        <v>1103</v>
      </c>
      <c r="E39499" s="1" t="s">
        <v>796</v>
      </c>
      <c r="F39499">
        <v>1</v>
      </c>
      <c r="G39499" s="1" t="s">
        <v>807</v>
      </c>
      <c r="H39499">
        <v>199.99</v>
      </c>
      <c r="I39499">
        <v>199.99</v>
      </c>
      <c r="J39499">
        <v>10</v>
      </c>
      <c r="K39499">
        <v>189.99</v>
      </c>
      <c r="L39499">
        <v>89.3</v>
      </c>
      <c r="M39499">
        <v>89.3</v>
      </c>
      <c r="N39499">
        <v>6</v>
      </c>
      <c r="O39499">
        <v>2</v>
      </c>
      <c r="P39499">
        <v>1</v>
      </c>
    </row>
    <row r="39500" spans="1:16" x14ac:dyDescent="0.3">
      <c r="A39500" s="1" t="s">
        <v>40574</v>
      </c>
      <c r="B39500" s="2">
        <v>42481.49722222222</v>
      </c>
      <c r="C39500" s="1" t="s">
        <v>5098</v>
      </c>
      <c r="D39500" s="1" t="s">
        <v>1103</v>
      </c>
      <c r="E39500" s="1" t="s">
        <v>796</v>
      </c>
      <c r="F39500">
        <v>1</v>
      </c>
      <c r="G39500" s="1" t="s">
        <v>783</v>
      </c>
      <c r="H39500">
        <v>199.99</v>
      </c>
      <c r="I39500">
        <v>199.99</v>
      </c>
      <c r="J39500">
        <v>14</v>
      </c>
      <c r="K39500">
        <v>185.99</v>
      </c>
      <c r="L39500">
        <v>87.42</v>
      </c>
      <c r="M39500">
        <v>87.42</v>
      </c>
      <c r="N39500">
        <v>4</v>
      </c>
      <c r="O39500">
        <v>4</v>
      </c>
      <c r="P39500">
        <v>0</v>
      </c>
    </row>
    <row r="39501" spans="1:16" x14ac:dyDescent="0.3">
      <c r="A39501" s="1" t="s">
        <v>40575</v>
      </c>
      <c r="B39501" s="2">
        <v>42481.482638888891</v>
      </c>
      <c r="C39501" s="1" t="s">
        <v>63920</v>
      </c>
      <c r="D39501" s="1" t="s">
        <v>1103</v>
      </c>
      <c r="E39501" s="1" t="s">
        <v>796</v>
      </c>
      <c r="F39501">
        <v>1</v>
      </c>
      <c r="G39501" s="1" t="s">
        <v>755</v>
      </c>
      <c r="H39501">
        <v>199.99</v>
      </c>
      <c r="I39501">
        <v>199.99</v>
      </c>
      <c r="J39501">
        <v>18</v>
      </c>
      <c r="K39501">
        <v>181.99</v>
      </c>
      <c r="L39501">
        <v>66.06</v>
      </c>
      <c r="M39501">
        <v>66.06</v>
      </c>
      <c r="N39501">
        <v>3</v>
      </c>
      <c r="O39501">
        <v>2</v>
      </c>
      <c r="P39501">
        <v>1</v>
      </c>
    </row>
    <row r="39502" spans="1:16" x14ac:dyDescent="0.3">
      <c r="A39502" s="1" t="s">
        <v>40576</v>
      </c>
      <c r="B39502" s="2">
        <v>42481.409722222219</v>
      </c>
      <c r="C39502" s="1" t="s">
        <v>64005</v>
      </c>
      <c r="D39502" s="1" t="s">
        <v>1103</v>
      </c>
      <c r="E39502" s="1" t="s">
        <v>796</v>
      </c>
      <c r="F39502">
        <v>1</v>
      </c>
      <c r="G39502" s="1" t="s">
        <v>755</v>
      </c>
      <c r="H39502">
        <v>199.99</v>
      </c>
      <c r="I39502">
        <v>199.99</v>
      </c>
      <c r="J39502">
        <v>20</v>
      </c>
      <c r="K39502">
        <v>179.99</v>
      </c>
      <c r="L39502">
        <v>-143.99</v>
      </c>
      <c r="M39502">
        <v>-143.99</v>
      </c>
      <c r="N39502">
        <v>3</v>
      </c>
      <c r="O39502">
        <v>2</v>
      </c>
      <c r="P39502">
        <v>1</v>
      </c>
    </row>
    <row r="39503" spans="1:16" x14ac:dyDescent="0.3">
      <c r="A39503" s="1" t="s">
        <v>40577</v>
      </c>
      <c r="B39503" s="2">
        <v>42480.898611111108</v>
      </c>
      <c r="C39503" s="1" t="s">
        <v>31985</v>
      </c>
      <c r="D39503" s="1" t="s">
        <v>1103</v>
      </c>
      <c r="E39503" s="1" t="s">
        <v>796</v>
      </c>
      <c r="F39503">
        <v>1</v>
      </c>
      <c r="G39503" s="1" t="s">
        <v>800</v>
      </c>
      <c r="H39503">
        <v>199.99</v>
      </c>
      <c r="I39503">
        <v>199.99</v>
      </c>
      <c r="J39503">
        <v>36</v>
      </c>
      <c r="K39503">
        <v>163.99</v>
      </c>
      <c r="L39503">
        <v>82</v>
      </c>
      <c r="M39503">
        <v>82</v>
      </c>
      <c r="N39503">
        <v>3</v>
      </c>
      <c r="O39503">
        <v>2</v>
      </c>
      <c r="P39503">
        <v>1</v>
      </c>
    </row>
    <row r="39504" spans="1:16" x14ac:dyDescent="0.3">
      <c r="A39504" s="1" t="s">
        <v>40578</v>
      </c>
      <c r="B39504" s="2">
        <v>42480.854861111111</v>
      </c>
      <c r="C39504" s="1" t="s">
        <v>5015</v>
      </c>
      <c r="D39504" s="1" t="s">
        <v>1103</v>
      </c>
      <c r="E39504" s="1" t="s">
        <v>796</v>
      </c>
      <c r="F39504">
        <v>1</v>
      </c>
      <c r="G39504" s="1" t="s">
        <v>996</v>
      </c>
      <c r="H39504">
        <v>199.99</v>
      </c>
      <c r="I39504">
        <v>199.99</v>
      </c>
      <c r="J39504">
        <v>50</v>
      </c>
      <c r="K39504">
        <v>149.99</v>
      </c>
      <c r="L39504">
        <v>54.45</v>
      </c>
      <c r="M39504">
        <v>54.45</v>
      </c>
      <c r="N39504">
        <v>5</v>
      </c>
      <c r="O39504">
        <v>2</v>
      </c>
      <c r="P39504">
        <v>1</v>
      </c>
    </row>
    <row r="39505" spans="1:16" x14ac:dyDescent="0.3">
      <c r="A39505" s="1" t="s">
        <v>40579</v>
      </c>
      <c r="B39505" s="2">
        <v>42480.504861111112</v>
      </c>
      <c r="C39505" s="1" t="s">
        <v>39372</v>
      </c>
      <c r="D39505" s="1" t="s">
        <v>1103</v>
      </c>
      <c r="E39505" s="1" t="s">
        <v>796</v>
      </c>
      <c r="F39505">
        <v>1</v>
      </c>
      <c r="G39505" s="1" t="s">
        <v>750</v>
      </c>
      <c r="H39505">
        <v>199.99</v>
      </c>
      <c r="I39505">
        <v>199.99</v>
      </c>
      <c r="J39505">
        <v>4</v>
      </c>
      <c r="K39505">
        <v>195.99</v>
      </c>
      <c r="L39505">
        <v>92.12</v>
      </c>
      <c r="M39505">
        <v>92.12</v>
      </c>
      <c r="N39505">
        <v>2</v>
      </c>
      <c r="O39505">
        <v>1</v>
      </c>
      <c r="P39505">
        <v>1</v>
      </c>
    </row>
    <row r="39506" spans="1:16" x14ac:dyDescent="0.3">
      <c r="A39506" s="1" t="s">
        <v>40580</v>
      </c>
      <c r="B39506" s="2">
        <v>42480.168749999997</v>
      </c>
      <c r="C39506" s="1" t="s">
        <v>77530</v>
      </c>
      <c r="D39506" s="1" t="s">
        <v>1103</v>
      </c>
      <c r="E39506" s="1" t="s">
        <v>796</v>
      </c>
      <c r="F39506">
        <v>1</v>
      </c>
      <c r="G39506" s="1" t="s">
        <v>750</v>
      </c>
      <c r="H39506">
        <v>199.99</v>
      </c>
      <c r="I39506">
        <v>199.99</v>
      </c>
      <c r="J39506">
        <v>14</v>
      </c>
      <c r="K39506">
        <v>185.99</v>
      </c>
      <c r="L39506">
        <v>69.75</v>
      </c>
      <c r="M39506">
        <v>69.75</v>
      </c>
      <c r="N39506">
        <v>3</v>
      </c>
      <c r="O39506">
        <v>2</v>
      </c>
      <c r="P39506">
        <v>1</v>
      </c>
    </row>
    <row r="39507" spans="1:16" x14ac:dyDescent="0.3">
      <c r="A39507" s="1" t="s">
        <v>40581</v>
      </c>
      <c r="B39507" s="2">
        <v>42480.11041666667</v>
      </c>
      <c r="C39507" s="1" t="s">
        <v>55093</v>
      </c>
      <c r="D39507" s="1" t="s">
        <v>1103</v>
      </c>
      <c r="E39507" s="1" t="s">
        <v>796</v>
      </c>
      <c r="F39507">
        <v>1</v>
      </c>
      <c r="G39507" s="1" t="s">
        <v>755</v>
      </c>
      <c r="H39507">
        <v>199.99</v>
      </c>
      <c r="I39507">
        <v>199.99</v>
      </c>
      <c r="J39507">
        <v>18</v>
      </c>
      <c r="K39507">
        <v>181.99</v>
      </c>
      <c r="L39507">
        <v>13.65</v>
      </c>
      <c r="M39507">
        <v>13.65</v>
      </c>
      <c r="N39507">
        <v>4</v>
      </c>
      <c r="O39507">
        <v>4</v>
      </c>
      <c r="P39507">
        <v>0</v>
      </c>
    </row>
    <row r="39508" spans="1:16" x14ac:dyDescent="0.3">
      <c r="A39508" s="1" t="s">
        <v>40582</v>
      </c>
      <c r="B39508" s="2">
        <v>42480.081250000003</v>
      </c>
      <c r="C39508" s="1" t="s">
        <v>35345</v>
      </c>
      <c r="D39508" s="1" t="s">
        <v>1103</v>
      </c>
      <c r="E39508" s="1" t="s">
        <v>796</v>
      </c>
      <c r="F39508">
        <v>1</v>
      </c>
      <c r="G39508" s="1" t="s">
        <v>800</v>
      </c>
      <c r="H39508">
        <v>199.99</v>
      </c>
      <c r="I39508">
        <v>199.99</v>
      </c>
      <c r="J39508">
        <v>20</v>
      </c>
      <c r="K39508">
        <v>179.99</v>
      </c>
      <c r="L39508">
        <v>90</v>
      </c>
      <c r="M39508">
        <v>90</v>
      </c>
      <c r="N39508">
        <v>2</v>
      </c>
      <c r="O39508">
        <v>4</v>
      </c>
      <c r="P39508">
        <v>0</v>
      </c>
    </row>
    <row r="39509" spans="1:16" x14ac:dyDescent="0.3">
      <c r="A39509" s="1" t="s">
        <v>40583</v>
      </c>
      <c r="B39509" s="2">
        <v>42479.993750000001</v>
      </c>
      <c r="C39509" s="1" t="s">
        <v>54534</v>
      </c>
      <c r="D39509" s="1" t="s">
        <v>1103</v>
      </c>
      <c r="E39509" s="1" t="s">
        <v>796</v>
      </c>
      <c r="F39509">
        <v>1</v>
      </c>
      <c r="G39509" s="1" t="s">
        <v>807</v>
      </c>
      <c r="H39509">
        <v>199.99</v>
      </c>
      <c r="I39509">
        <v>199.99</v>
      </c>
      <c r="J39509">
        <v>30</v>
      </c>
      <c r="K39509">
        <v>169.99</v>
      </c>
      <c r="L39509">
        <v>5.0999999999999996</v>
      </c>
      <c r="M39509">
        <v>5.0999999999999996</v>
      </c>
      <c r="N39509">
        <v>6</v>
      </c>
      <c r="O39509">
        <v>4</v>
      </c>
      <c r="P39509">
        <v>1</v>
      </c>
    </row>
    <row r="39510" spans="1:16" x14ac:dyDescent="0.3">
      <c r="A39510" s="1" t="s">
        <v>40584</v>
      </c>
      <c r="B39510" s="2">
        <v>42479.95</v>
      </c>
      <c r="C39510" s="1" t="s">
        <v>33055</v>
      </c>
      <c r="D39510" s="1" t="s">
        <v>1103</v>
      </c>
      <c r="E39510" s="1" t="s">
        <v>796</v>
      </c>
      <c r="F39510">
        <v>1</v>
      </c>
      <c r="G39510" s="1" t="s">
        <v>755</v>
      </c>
      <c r="H39510">
        <v>199.99</v>
      </c>
      <c r="I39510">
        <v>199.99</v>
      </c>
      <c r="J39510">
        <v>32</v>
      </c>
      <c r="K39510">
        <v>167.99</v>
      </c>
      <c r="L39510">
        <v>10.58</v>
      </c>
      <c r="M39510">
        <v>10.58</v>
      </c>
      <c r="N39510">
        <v>3</v>
      </c>
      <c r="O39510">
        <v>4</v>
      </c>
      <c r="P39510">
        <v>0</v>
      </c>
    </row>
    <row r="39511" spans="1:16" x14ac:dyDescent="0.3">
      <c r="A39511" s="1" t="s">
        <v>40585</v>
      </c>
      <c r="B39511" s="2">
        <v>42479.90625</v>
      </c>
      <c r="C39511" s="1" t="s">
        <v>25813</v>
      </c>
      <c r="D39511" s="1" t="s">
        <v>1103</v>
      </c>
      <c r="E39511" s="1" t="s">
        <v>796</v>
      </c>
      <c r="F39511">
        <v>1</v>
      </c>
      <c r="G39511" s="1" t="s">
        <v>783</v>
      </c>
      <c r="H39511">
        <v>199.99</v>
      </c>
      <c r="I39511">
        <v>199.99</v>
      </c>
      <c r="J39511">
        <v>34</v>
      </c>
      <c r="K39511">
        <v>165.99</v>
      </c>
      <c r="L39511">
        <v>43.16</v>
      </c>
      <c r="M39511">
        <v>43.16</v>
      </c>
      <c r="N39511">
        <v>5</v>
      </c>
      <c r="O39511">
        <v>4</v>
      </c>
      <c r="P39511">
        <v>1</v>
      </c>
    </row>
    <row r="39512" spans="1:16" x14ac:dyDescent="0.3">
      <c r="A39512" s="1" t="s">
        <v>40586</v>
      </c>
      <c r="B39512" s="2">
        <v>42479.760416666664</v>
      </c>
      <c r="C39512" s="1" t="s">
        <v>42444</v>
      </c>
      <c r="D39512" s="1" t="s">
        <v>1103</v>
      </c>
      <c r="E39512" s="1" t="s">
        <v>796</v>
      </c>
      <c r="F39512">
        <v>1</v>
      </c>
      <c r="G39512" s="1" t="s">
        <v>755</v>
      </c>
      <c r="H39512">
        <v>199.99</v>
      </c>
      <c r="I39512">
        <v>199.99</v>
      </c>
      <c r="J39512">
        <v>36</v>
      </c>
      <c r="K39512">
        <v>163.99</v>
      </c>
      <c r="L39512">
        <v>29.19</v>
      </c>
      <c r="M39512">
        <v>29.19</v>
      </c>
      <c r="N39512">
        <v>5</v>
      </c>
      <c r="O39512">
        <v>2</v>
      </c>
      <c r="P39512">
        <v>1</v>
      </c>
    </row>
    <row r="39513" spans="1:16" x14ac:dyDescent="0.3">
      <c r="A39513" s="1" t="s">
        <v>40587</v>
      </c>
      <c r="B39513" s="2">
        <v>42479.731249999997</v>
      </c>
      <c r="C39513" s="1" t="s">
        <v>2162</v>
      </c>
      <c r="D39513" s="1" t="s">
        <v>1103</v>
      </c>
      <c r="E39513" s="1" t="s">
        <v>796</v>
      </c>
      <c r="F39513">
        <v>1</v>
      </c>
      <c r="G39513" s="1" t="s">
        <v>783</v>
      </c>
      <c r="H39513">
        <v>199.99</v>
      </c>
      <c r="I39513">
        <v>199.99</v>
      </c>
      <c r="J39513">
        <v>40</v>
      </c>
      <c r="K39513">
        <v>159.99</v>
      </c>
      <c r="L39513">
        <v>76.8</v>
      </c>
      <c r="M39513">
        <v>76.8</v>
      </c>
      <c r="N39513">
        <v>3</v>
      </c>
      <c r="O39513">
        <v>2</v>
      </c>
      <c r="P39513">
        <v>1</v>
      </c>
    </row>
    <row r="39514" spans="1:16" x14ac:dyDescent="0.3">
      <c r="A39514" s="1" t="s">
        <v>40588</v>
      </c>
      <c r="B39514" s="2">
        <v>42479.556250000001</v>
      </c>
      <c r="C39514" s="1" t="s">
        <v>11421</v>
      </c>
      <c r="D39514" s="1" t="s">
        <v>1103</v>
      </c>
      <c r="E39514" s="1" t="s">
        <v>796</v>
      </c>
      <c r="F39514">
        <v>1</v>
      </c>
      <c r="G39514" s="1" t="s">
        <v>996</v>
      </c>
      <c r="H39514">
        <v>199.99</v>
      </c>
      <c r="I39514">
        <v>199.99</v>
      </c>
      <c r="J39514">
        <v>6</v>
      </c>
      <c r="K39514">
        <v>193.99</v>
      </c>
      <c r="L39514">
        <v>60.72</v>
      </c>
      <c r="M39514">
        <v>60.72</v>
      </c>
      <c r="N39514">
        <v>2</v>
      </c>
      <c r="O39514">
        <v>1</v>
      </c>
      <c r="P39514">
        <v>1</v>
      </c>
    </row>
    <row r="39515" spans="1:16" x14ac:dyDescent="0.3">
      <c r="A39515" s="1" t="s">
        <v>40589</v>
      </c>
      <c r="B39515" s="2">
        <v>42479.234722222223</v>
      </c>
      <c r="C39515" s="1" t="s">
        <v>47529</v>
      </c>
      <c r="D39515" s="1" t="s">
        <v>1103</v>
      </c>
      <c r="E39515" s="1" t="s">
        <v>796</v>
      </c>
      <c r="F39515">
        <v>1</v>
      </c>
      <c r="G39515" s="1" t="s">
        <v>755</v>
      </c>
      <c r="H39515">
        <v>199.99</v>
      </c>
      <c r="I39515">
        <v>199.99</v>
      </c>
      <c r="J39515">
        <v>11</v>
      </c>
      <c r="K39515">
        <v>188.99</v>
      </c>
      <c r="L39515">
        <v>79.38</v>
      </c>
      <c r="M39515">
        <v>79.38</v>
      </c>
      <c r="N39515">
        <v>4</v>
      </c>
      <c r="O39515">
        <v>4</v>
      </c>
      <c r="P39515">
        <v>0</v>
      </c>
    </row>
    <row r="39516" spans="1:16" x14ac:dyDescent="0.3">
      <c r="A39516" s="1" t="s">
        <v>40590</v>
      </c>
      <c r="B39516" s="2">
        <v>42479.015972222223</v>
      </c>
      <c r="C39516" s="1" t="s">
        <v>10464</v>
      </c>
      <c r="D39516" s="1" t="s">
        <v>1103</v>
      </c>
      <c r="E39516" s="1" t="s">
        <v>796</v>
      </c>
      <c r="F39516">
        <v>1</v>
      </c>
      <c r="G39516" s="1" t="s">
        <v>840</v>
      </c>
      <c r="H39516">
        <v>199.99</v>
      </c>
      <c r="I39516">
        <v>199.99</v>
      </c>
      <c r="J39516">
        <v>18</v>
      </c>
      <c r="K39516">
        <v>181.99</v>
      </c>
      <c r="L39516">
        <v>-40.950000000000003</v>
      </c>
      <c r="M39516">
        <v>-40.950000000000003</v>
      </c>
      <c r="N39516">
        <v>4</v>
      </c>
      <c r="O39516">
        <v>4</v>
      </c>
      <c r="P39516">
        <v>0</v>
      </c>
    </row>
    <row r="39517" spans="1:16" x14ac:dyDescent="0.3">
      <c r="A39517" s="1" t="s">
        <v>40591</v>
      </c>
      <c r="B39517" s="2">
        <v>42478.928472222222</v>
      </c>
      <c r="C39517" s="1" t="s">
        <v>61906</v>
      </c>
      <c r="D39517" s="1" t="s">
        <v>1103</v>
      </c>
      <c r="E39517" s="1" t="s">
        <v>796</v>
      </c>
      <c r="F39517">
        <v>1</v>
      </c>
      <c r="G39517" s="1" t="s">
        <v>800</v>
      </c>
      <c r="H39517">
        <v>199.99</v>
      </c>
      <c r="I39517">
        <v>199.99</v>
      </c>
      <c r="J39517">
        <v>20</v>
      </c>
      <c r="K39517">
        <v>179.99</v>
      </c>
      <c r="L39517">
        <v>88.2</v>
      </c>
      <c r="M39517">
        <v>88.2</v>
      </c>
      <c r="N39517">
        <v>3</v>
      </c>
      <c r="O39517">
        <v>4</v>
      </c>
      <c r="P39517">
        <v>0</v>
      </c>
    </row>
    <row r="39518" spans="1:16" x14ac:dyDescent="0.3">
      <c r="A39518" s="1" t="s">
        <v>40592</v>
      </c>
      <c r="B39518" s="2">
        <v>42478.884722222225</v>
      </c>
      <c r="C39518" s="1" t="s">
        <v>17312</v>
      </c>
      <c r="D39518" s="1" t="s">
        <v>1103</v>
      </c>
      <c r="E39518" s="1" t="s">
        <v>796</v>
      </c>
      <c r="F39518">
        <v>1</v>
      </c>
      <c r="G39518" s="1" t="s">
        <v>755</v>
      </c>
      <c r="H39518">
        <v>199.99</v>
      </c>
      <c r="I39518">
        <v>199.99</v>
      </c>
      <c r="J39518">
        <v>24</v>
      </c>
      <c r="K39518">
        <v>175.99</v>
      </c>
      <c r="L39518">
        <v>-11.09</v>
      </c>
      <c r="M39518">
        <v>-11.09</v>
      </c>
      <c r="N39518">
        <v>5</v>
      </c>
      <c r="O39518">
        <v>4</v>
      </c>
      <c r="P39518">
        <v>1</v>
      </c>
    </row>
    <row r="39519" spans="1:16" x14ac:dyDescent="0.3">
      <c r="A39519" s="1" t="s">
        <v>40593</v>
      </c>
      <c r="B39519" s="2">
        <v>42478.344444444447</v>
      </c>
      <c r="C39519" s="1" t="s">
        <v>41953</v>
      </c>
      <c r="D39519" s="1" t="s">
        <v>1103</v>
      </c>
      <c r="E39519" s="1" t="s">
        <v>796</v>
      </c>
      <c r="F39519">
        <v>1</v>
      </c>
      <c r="G39519" s="1" t="s">
        <v>755</v>
      </c>
      <c r="H39519">
        <v>199.99</v>
      </c>
      <c r="I39519">
        <v>199.99</v>
      </c>
      <c r="J39519">
        <v>30</v>
      </c>
      <c r="K39519">
        <v>169.99</v>
      </c>
      <c r="L39519">
        <v>-254.99</v>
      </c>
      <c r="M39519">
        <v>-254.99</v>
      </c>
      <c r="N39519">
        <v>3</v>
      </c>
      <c r="O39519">
        <v>4</v>
      </c>
      <c r="P39519">
        <v>0</v>
      </c>
    </row>
    <row r="39520" spans="1:16" x14ac:dyDescent="0.3">
      <c r="A39520" s="1" t="s">
        <v>40594</v>
      </c>
      <c r="B39520" s="2">
        <v>42478.169444444444</v>
      </c>
      <c r="C39520" s="1" t="s">
        <v>62991</v>
      </c>
      <c r="D39520" s="1" t="s">
        <v>1103</v>
      </c>
      <c r="E39520" s="1" t="s">
        <v>796</v>
      </c>
      <c r="F39520">
        <v>1</v>
      </c>
      <c r="G39520" s="1" t="s">
        <v>800</v>
      </c>
      <c r="H39520">
        <v>199.99</v>
      </c>
      <c r="I39520">
        <v>199.99</v>
      </c>
      <c r="J39520">
        <v>0</v>
      </c>
      <c r="K39520">
        <v>199.99</v>
      </c>
      <c r="L39520">
        <v>94</v>
      </c>
      <c r="M39520">
        <v>94</v>
      </c>
      <c r="N39520">
        <v>0</v>
      </c>
      <c r="O39520">
        <v>0</v>
      </c>
      <c r="P39520">
        <v>0</v>
      </c>
    </row>
    <row r="39521" spans="1:16" x14ac:dyDescent="0.3">
      <c r="A39521" s="1" t="s">
        <v>40595</v>
      </c>
      <c r="B39521" s="2">
        <v>42478.154861111114</v>
      </c>
      <c r="C39521" s="1" t="s">
        <v>4742</v>
      </c>
      <c r="D39521" s="1" t="s">
        <v>1103</v>
      </c>
      <c r="E39521" s="1" t="s">
        <v>796</v>
      </c>
      <c r="F39521">
        <v>1</v>
      </c>
      <c r="G39521" s="1" t="s">
        <v>755</v>
      </c>
      <c r="H39521">
        <v>199.99</v>
      </c>
      <c r="I39521">
        <v>199.99</v>
      </c>
      <c r="J39521">
        <v>2</v>
      </c>
      <c r="K39521">
        <v>197.99</v>
      </c>
      <c r="L39521">
        <v>32.270000000000003</v>
      </c>
      <c r="M39521">
        <v>32.270000000000003</v>
      </c>
      <c r="N39521">
        <v>0</v>
      </c>
      <c r="O39521">
        <v>0</v>
      </c>
      <c r="P39521">
        <v>0</v>
      </c>
    </row>
    <row r="39522" spans="1:16" x14ac:dyDescent="0.3">
      <c r="A39522" s="1" t="s">
        <v>40596</v>
      </c>
      <c r="B39522" s="2">
        <v>42477.847916666666</v>
      </c>
      <c r="C39522" s="1" t="s">
        <v>32369</v>
      </c>
      <c r="D39522" s="1" t="s">
        <v>1103</v>
      </c>
      <c r="E39522" s="1" t="s">
        <v>796</v>
      </c>
      <c r="F39522">
        <v>1</v>
      </c>
      <c r="G39522" s="1" t="s">
        <v>750</v>
      </c>
      <c r="H39522">
        <v>199.99</v>
      </c>
      <c r="I39522">
        <v>199.99</v>
      </c>
      <c r="J39522">
        <v>8</v>
      </c>
      <c r="K39522">
        <v>191.99</v>
      </c>
      <c r="L39522">
        <v>-67.2</v>
      </c>
      <c r="M39522">
        <v>-67.2</v>
      </c>
      <c r="N39522">
        <v>4</v>
      </c>
      <c r="O39522">
        <v>4</v>
      </c>
      <c r="P39522">
        <v>0</v>
      </c>
    </row>
    <row r="39523" spans="1:16" x14ac:dyDescent="0.3">
      <c r="A39523" s="1" t="s">
        <v>40597</v>
      </c>
      <c r="B39523" s="2">
        <v>42477.804166666669</v>
      </c>
      <c r="C39523" s="1" t="s">
        <v>37064</v>
      </c>
      <c r="D39523" s="1" t="s">
        <v>1103</v>
      </c>
      <c r="E39523" s="1" t="s">
        <v>796</v>
      </c>
      <c r="F39523">
        <v>1</v>
      </c>
      <c r="G39523" s="1" t="s">
        <v>755</v>
      </c>
      <c r="H39523">
        <v>199.99</v>
      </c>
      <c r="I39523">
        <v>199.99</v>
      </c>
      <c r="J39523">
        <v>10</v>
      </c>
      <c r="K39523">
        <v>189.99</v>
      </c>
      <c r="L39523">
        <v>87.4</v>
      </c>
      <c r="M39523">
        <v>87.4</v>
      </c>
      <c r="N39523">
        <v>2</v>
      </c>
      <c r="O39523">
        <v>1</v>
      </c>
      <c r="P39523">
        <v>1</v>
      </c>
    </row>
    <row r="39524" spans="1:16" x14ac:dyDescent="0.3">
      <c r="A39524" s="1" t="s">
        <v>40598</v>
      </c>
      <c r="B39524" s="2">
        <v>42477.745833333334</v>
      </c>
      <c r="C39524" s="1" t="s">
        <v>32882</v>
      </c>
      <c r="D39524" s="1" t="s">
        <v>1103</v>
      </c>
      <c r="E39524" s="1" t="s">
        <v>796</v>
      </c>
      <c r="F39524">
        <v>1</v>
      </c>
      <c r="G39524" s="1" t="s">
        <v>783</v>
      </c>
      <c r="H39524">
        <v>199.99</v>
      </c>
      <c r="I39524">
        <v>199.99</v>
      </c>
      <c r="J39524">
        <v>14</v>
      </c>
      <c r="K39524">
        <v>185.99</v>
      </c>
      <c r="L39524">
        <v>62.86</v>
      </c>
      <c r="M39524">
        <v>62.86</v>
      </c>
      <c r="N39524">
        <v>2</v>
      </c>
      <c r="O39524">
        <v>1</v>
      </c>
      <c r="P39524">
        <v>1</v>
      </c>
    </row>
    <row r="39525" spans="1:16" x14ac:dyDescent="0.3">
      <c r="A39525" s="1" t="s">
        <v>40599</v>
      </c>
      <c r="B39525" s="2">
        <v>42477.643750000003</v>
      </c>
      <c r="C39525" s="1" t="s">
        <v>33283</v>
      </c>
      <c r="D39525" s="1" t="s">
        <v>1103</v>
      </c>
      <c r="E39525" s="1" t="s">
        <v>796</v>
      </c>
      <c r="F39525">
        <v>1</v>
      </c>
      <c r="G39525" s="1" t="s">
        <v>755</v>
      </c>
      <c r="H39525">
        <v>199.99</v>
      </c>
      <c r="I39525">
        <v>199.99</v>
      </c>
      <c r="J39525">
        <v>24</v>
      </c>
      <c r="K39525">
        <v>175.99</v>
      </c>
      <c r="L39525">
        <v>55.09</v>
      </c>
      <c r="M39525">
        <v>55.09</v>
      </c>
      <c r="N39525">
        <v>5</v>
      </c>
      <c r="O39525">
        <v>2</v>
      </c>
      <c r="P39525">
        <v>1</v>
      </c>
    </row>
    <row r="39526" spans="1:16" x14ac:dyDescent="0.3">
      <c r="A39526" s="1" t="s">
        <v>40600</v>
      </c>
      <c r="B39526" s="2">
        <v>42477.585416666669</v>
      </c>
      <c r="C39526" s="1" t="s">
        <v>930</v>
      </c>
      <c r="D39526" s="1" t="s">
        <v>1103</v>
      </c>
      <c r="E39526" s="1" t="s">
        <v>796</v>
      </c>
      <c r="F39526">
        <v>1</v>
      </c>
      <c r="G39526" s="1" t="s">
        <v>996</v>
      </c>
      <c r="H39526">
        <v>199.99</v>
      </c>
      <c r="I39526">
        <v>199.99</v>
      </c>
      <c r="J39526">
        <v>30</v>
      </c>
      <c r="K39526">
        <v>169.99</v>
      </c>
      <c r="L39526">
        <v>42.5</v>
      </c>
      <c r="M39526">
        <v>42.5</v>
      </c>
      <c r="N39526">
        <v>6</v>
      </c>
      <c r="O39526">
        <v>4</v>
      </c>
      <c r="P39526">
        <v>1</v>
      </c>
    </row>
    <row r="39527" spans="1:16" x14ac:dyDescent="0.3">
      <c r="A39527" s="1" t="s">
        <v>40601</v>
      </c>
      <c r="B39527" s="2">
        <v>42477.322222222225</v>
      </c>
      <c r="C39527" s="1" t="s">
        <v>36472</v>
      </c>
      <c r="D39527" s="1" t="s">
        <v>1103</v>
      </c>
      <c r="E39527" s="1" t="s">
        <v>796</v>
      </c>
      <c r="F39527">
        <v>1</v>
      </c>
      <c r="G39527" s="1" t="s">
        <v>996</v>
      </c>
      <c r="H39527">
        <v>199.99</v>
      </c>
      <c r="I39527">
        <v>199.99</v>
      </c>
      <c r="J39527">
        <v>34</v>
      </c>
      <c r="K39527">
        <v>165.99</v>
      </c>
      <c r="L39527">
        <v>18.760000000000002</v>
      </c>
      <c r="M39527">
        <v>18.760000000000002</v>
      </c>
      <c r="N39527">
        <v>3</v>
      </c>
      <c r="O39527">
        <v>4</v>
      </c>
      <c r="P39527">
        <v>0</v>
      </c>
    </row>
    <row r="39528" spans="1:16" x14ac:dyDescent="0.3">
      <c r="A39528" s="1" t="s">
        <v>40602</v>
      </c>
      <c r="B39528" s="2">
        <v>42477.147222222222</v>
      </c>
      <c r="C39528" s="1" t="s">
        <v>42395</v>
      </c>
      <c r="D39528" s="1" t="s">
        <v>1103</v>
      </c>
      <c r="E39528" s="1" t="s">
        <v>796</v>
      </c>
      <c r="F39528">
        <v>1</v>
      </c>
      <c r="G39528" s="1" t="s">
        <v>783</v>
      </c>
      <c r="H39528">
        <v>199.99</v>
      </c>
      <c r="I39528">
        <v>199.99</v>
      </c>
      <c r="J39528">
        <v>0</v>
      </c>
      <c r="K39528">
        <v>199.99</v>
      </c>
      <c r="L39528">
        <v>-153.38999999999999</v>
      </c>
      <c r="M39528">
        <v>-153.38999999999999</v>
      </c>
      <c r="N39528">
        <v>6</v>
      </c>
      <c r="O39528">
        <v>2</v>
      </c>
      <c r="P39528">
        <v>1</v>
      </c>
    </row>
    <row r="39529" spans="1:16" x14ac:dyDescent="0.3">
      <c r="A39529" s="1" t="s">
        <v>40603</v>
      </c>
      <c r="B39529" s="2">
        <v>42477.132638888892</v>
      </c>
      <c r="C39529" s="1" t="s">
        <v>72094</v>
      </c>
      <c r="D39529" s="1" t="s">
        <v>1103</v>
      </c>
      <c r="E39529" s="1" t="s">
        <v>796</v>
      </c>
      <c r="F39529">
        <v>1</v>
      </c>
      <c r="G39529" s="1" t="s">
        <v>755</v>
      </c>
      <c r="H39529">
        <v>199.99</v>
      </c>
      <c r="I39529">
        <v>199.99</v>
      </c>
      <c r="J39529">
        <v>4</v>
      </c>
      <c r="K39529">
        <v>195.99</v>
      </c>
      <c r="L39529">
        <v>98</v>
      </c>
      <c r="M39529">
        <v>98</v>
      </c>
      <c r="N39529">
        <v>5</v>
      </c>
      <c r="O39529">
        <v>4</v>
      </c>
      <c r="P39529">
        <v>1</v>
      </c>
    </row>
    <row r="39530" spans="1:16" x14ac:dyDescent="0.3">
      <c r="A39530" s="1" t="s">
        <v>40604</v>
      </c>
      <c r="B39530" s="2">
        <v>42477.074305555558</v>
      </c>
      <c r="C39530" s="1" t="s">
        <v>39003</v>
      </c>
      <c r="D39530" s="1" t="s">
        <v>1103</v>
      </c>
      <c r="E39530" s="1" t="s">
        <v>796</v>
      </c>
      <c r="F39530">
        <v>1</v>
      </c>
      <c r="G39530" s="1" t="s">
        <v>840</v>
      </c>
      <c r="H39530">
        <v>199.99</v>
      </c>
      <c r="I39530">
        <v>199.99</v>
      </c>
      <c r="J39530">
        <v>6</v>
      </c>
      <c r="K39530">
        <v>193.99</v>
      </c>
      <c r="L39530">
        <v>93.12</v>
      </c>
      <c r="M39530">
        <v>93.12</v>
      </c>
      <c r="N39530">
        <v>6</v>
      </c>
      <c r="O39530">
        <v>4</v>
      </c>
      <c r="P39530">
        <v>0</v>
      </c>
    </row>
    <row r="39531" spans="1:16" x14ac:dyDescent="0.3">
      <c r="A39531" s="1" t="s">
        <v>40605</v>
      </c>
      <c r="B39531" s="2">
        <v>42476.621527777781</v>
      </c>
      <c r="C39531" s="1" t="s">
        <v>53082</v>
      </c>
      <c r="D39531" s="1" t="s">
        <v>1103</v>
      </c>
      <c r="E39531" s="1" t="s">
        <v>796</v>
      </c>
      <c r="F39531">
        <v>1</v>
      </c>
      <c r="G39531" s="1" t="s">
        <v>750</v>
      </c>
      <c r="H39531">
        <v>199.99</v>
      </c>
      <c r="I39531">
        <v>199.99</v>
      </c>
      <c r="J39531">
        <v>10</v>
      </c>
      <c r="K39531">
        <v>189.99</v>
      </c>
      <c r="L39531">
        <v>49.4</v>
      </c>
      <c r="M39531">
        <v>49.4</v>
      </c>
      <c r="N39531">
        <v>5</v>
      </c>
      <c r="O39531">
        <v>2</v>
      </c>
      <c r="P39531">
        <v>1</v>
      </c>
    </row>
    <row r="39532" spans="1:16" x14ac:dyDescent="0.3">
      <c r="A39532" s="1" t="s">
        <v>40606</v>
      </c>
      <c r="B39532" s="2">
        <v>42476.563194444447</v>
      </c>
      <c r="C39532" s="1" t="s">
        <v>32474</v>
      </c>
      <c r="D39532" s="1" t="s">
        <v>1103</v>
      </c>
      <c r="E39532" s="1" t="s">
        <v>796</v>
      </c>
      <c r="F39532">
        <v>1</v>
      </c>
      <c r="G39532" s="1" t="s">
        <v>750</v>
      </c>
      <c r="H39532">
        <v>199.99</v>
      </c>
      <c r="I39532">
        <v>199.99</v>
      </c>
      <c r="J39532">
        <v>11</v>
      </c>
      <c r="K39532">
        <v>188.99</v>
      </c>
      <c r="L39532">
        <v>35.53</v>
      </c>
      <c r="M39532">
        <v>35.53</v>
      </c>
      <c r="N39532">
        <v>6</v>
      </c>
      <c r="O39532">
        <v>4</v>
      </c>
      <c r="P39532">
        <v>1</v>
      </c>
    </row>
    <row r="39533" spans="1:16" x14ac:dyDescent="0.3">
      <c r="A39533" s="1" t="s">
        <v>40607</v>
      </c>
      <c r="B39533" s="2">
        <v>42476.519444444442</v>
      </c>
      <c r="C39533" s="1" t="s">
        <v>38872</v>
      </c>
      <c r="D39533" s="1" t="s">
        <v>1103</v>
      </c>
      <c r="E39533" s="1" t="s">
        <v>796</v>
      </c>
      <c r="F39533">
        <v>1</v>
      </c>
      <c r="G39533" s="1" t="s">
        <v>830</v>
      </c>
      <c r="H39533">
        <v>199.99</v>
      </c>
      <c r="I39533">
        <v>199.99</v>
      </c>
      <c r="J39533">
        <v>14</v>
      </c>
      <c r="K39533">
        <v>185.99</v>
      </c>
      <c r="L39533">
        <v>52.08</v>
      </c>
      <c r="M39533">
        <v>52.08</v>
      </c>
      <c r="N39533">
        <v>3</v>
      </c>
      <c r="O39533">
        <v>2</v>
      </c>
      <c r="P39533">
        <v>0</v>
      </c>
    </row>
    <row r="39534" spans="1:16" x14ac:dyDescent="0.3">
      <c r="A39534" s="1" t="s">
        <v>40608</v>
      </c>
      <c r="B39534" s="2">
        <v>42476.402777777781</v>
      </c>
      <c r="C39534" s="1" t="s">
        <v>39371</v>
      </c>
      <c r="D39534" s="1" t="s">
        <v>1103</v>
      </c>
      <c r="E39534" s="1" t="s">
        <v>796</v>
      </c>
      <c r="F39534">
        <v>1</v>
      </c>
      <c r="G39534" s="1" t="s">
        <v>800</v>
      </c>
      <c r="H39534">
        <v>199.99</v>
      </c>
      <c r="I39534">
        <v>199.99</v>
      </c>
      <c r="J39534">
        <v>20</v>
      </c>
      <c r="K39534">
        <v>179.99</v>
      </c>
      <c r="L39534">
        <v>20.34</v>
      </c>
      <c r="M39534">
        <v>20.34</v>
      </c>
      <c r="N39534">
        <v>5</v>
      </c>
      <c r="O39534">
        <v>4</v>
      </c>
      <c r="P39534">
        <v>1</v>
      </c>
    </row>
    <row r="39535" spans="1:16" x14ac:dyDescent="0.3">
      <c r="A39535" s="1" t="s">
        <v>40609</v>
      </c>
      <c r="B39535" s="2">
        <v>42476.329861111109</v>
      </c>
      <c r="C39535" s="1" t="s">
        <v>8633</v>
      </c>
      <c r="D39535" s="1" t="s">
        <v>1103</v>
      </c>
      <c r="E39535" s="1" t="s">
        <v>796</v>
      </c>
      <c r="F39535">
        <v>1</v>
      </c>
      <c r="G39535" s="1" t="s">
        <v>800</v>
      </c>
      <c r="H39535">
        <v>199.99</v>
      </c>
      <c r="I39535">
        <v>199.99</v>
      </c>
      <c r="J39535">
        <v>24</v>
      </c>
      <c r="K39535">
        <v>175.99</v>
      </c>
      <c r="L39535">
        <v>84.48</v>
      </c>
      <c r="M39535">
        <v>84.48</v>
      </c>
      <c r="N39535">
        <v>5</v>
      </c>
      <c r="O39535">
        <v>2</v>
      </c>
      <c r="P39535">
        <v>1</v>
      </c>
    </row>
    <row r="39536" spans="1:16" x14ac:dyDescent="0.3">
      <c r="A39536" s="1" t="s">
        <v>40610</v>
      </c>
      <c r="B39536" s="2">
        <v>42476.286111111112</v>
      </c>
      <c r="C39536" s="1" t="s">
        <v>61899</v>
      </c>
      <c r="D39536" s="1" t="s">
        <v>1103</v>
      </c>
      <c r="E39536" s="1" t="s">
        <v>796</v>
      </c>
      <c r="F39536">
        <v>1</v>
      </c>
      <c r="G39536" s="1" t="s">
        <v>800</v>
      </c>
      <c r="H39536">
        <v>199.99</v>
      </c>
      <c r="I39536">
        <v>199.99</v>
      </c>
      <c r="J39536">
        <v>26</v>
      </c>
      <c r="K39536">
        <v>173.99</v>
      </c>
      <c r="L39536">
        <v>-43.5</v>
      </c>
      <c r="M39536">
        <v>-43.5</v>
      </c>
      <c r="N39536">
        <v>2</v>
      </c>
      <c r="O39536">
        <v>1</v>
      </c>
      <c r="P39536">
        <v>1</v>
      </c>
    </row>
    <row r="39537" spans="1:16" x14ac:dyDescent="0.3">
      <c r="A39537" s="1" t="s">
        <v>40611</v>
      </c>
      <c r="B39537" s="2">
        <v>42476.184027777781</v>
      </c>
      <c r="C39537" s="1" t="s">
        <v>78892</v>
      </c>
      <c r="D39537" s="1" t="s">
        <v>1103</v>
      </c>
      <c r="E39537" s="1" t="s">
        <v>796</v>
      </c>
      <c r="F39537">
        <v>1</v>
      </c>
      <c r="G39537" s="1" t="s">
        <v>996</v>
      </c>
      <c r="H39537">
        <v>199.99</v>
      </c>
      <c r="I39537">
        <v>199.99</v>
      </c>
      <c r="J39537">
        <v>30</v>
      </c>
      <c r="K39537">
        <v>169.99</v>
      </c>
      <c r="L39537">
        <v>-14.96</v>
      </c>
      <c r="M39537">
        <v>-14.96</v>
      </c>
      <c r="N39537">
        <v>5</v>
      </c>
      <c r="O39537">
        <v>4</v>
      </c>
      <c r="P39537">
        <v>1</v>
      </c>
    </row>
    <row r="39538" spans="1:16" x14ac:dyDescent="0.3">
      <c r="A39538" s="1" t="s">
        <v>40612</v>
      </c>
      <c r="B39538" s="2">
        <v>42475.731249999997</v>
      </c>
      <c r="C39538" s="1" t="s">
        <v>21685</v>
      </c>
      <c r="D39538" s="1" t="s">
        <v>1103</v>
      </c>
      <c r="E39538" s="1" t="s">
        <v>796</v>
      </c>
      <c r="F39538">
        <v>1</v>
      </c>
      <c r="G39538" s="1" t="s">
        <v>755</v>
      </c>
      <c r="H39538">
        <v>199.99</v>
      </c>
      <c r="I39538">
        <v>199.99</v>
      </c>
      <c r="J39538">
        <v>0</v>
      </c>
      <c r="K39538">
        <v>199.99</v>
      </c>
      <c r="L39538">
        <v>12.6</v>
      </c>
      <c r="M39538">
        <v>12.6</v>
      </c>
      <c r="N39538">
        <v>4</v>
      </c>
      <c r="O39538">
        <v>2</v>
      </c>
      <c r="P39538">
        <v>1</v>
      </c>
    </row>
    <row r="39539" spans="1:16" x14ac:dyDescent="0.3">
      <c r="A39539" s="1" t="s">
        <v>40613</v>
      </c>
      <c r="B39539" s="2">
        <v>42475.497916666667</v>
      </c>
      <c r="C39539" s="1" t="s">
        <v>58543</v>
      </c>
      <c r="D39539" s="1" t="s">
        <v>1103</v>
      </c>
      <c r="E39539" s="1" t="s">
        <v>796</v>
      </c>
      <c r="F39539">
        <v>1</v>
      </c>
      <c r="G39539" s="1" t="s">
        <v>783</v>
      </c>
      <c r="H39539">
        <v>199.99</v>
      </c>
      <c r="I39539">
        <v>199.99</v>
      </c>
      <c r="J39539">
        <v>6</v>
      </c>
      <c r="K39539">
        <v>193.99</v>
      </c>
      <c r="L39539">
        <v>-25.02</v>
      </c>
      <c r="M39539">
        <v>-25.02</v>
      </c>
      <c r="N39539">
        <v>3</v>
      </c>
      <c r="O39539">
        <v>4</v>
      </c>
      <c r="P39539">
        <v>0</v>
      </c>
    </row>
    <row r="39540" spans="1:16" x14ac:dyDescent="0.3">
      <c r="A39540" s="1" t="s">
        <v>40614</v>
      </c>
      <c r="B39540" s="2">
        <v>42475.45416666667</v>
      </c>
      <c r="C39540" s="1" t="s">
        <v>77349</v>
      </c>
      <c r="D39540" s="1" t="s">
        <v>1103</v>
      </c>
      <c r="E39540" s="1" t="s">
        <v>796</v>
      </c>
      <c r="F39540">
        <v>1</v>
      </c>
      <c r="G39540" s="1" t="s">
        <v>750</v>
      </c>
      <c r="H39540">
        <v>199.99</v>
      </c>
      <c r="I39540">
        <v>199.99</v>
      </c>
      <c r="J39540">
        <v>8</v>
      </c>
      <c r="K39540">
        <v>191.99</v>
      </c>
      <c r="L39540">
        <v>12.1</v>
      </c>
      <c r="M39540">
        <v>12.1</v>
      </c>
      <c r="N39540">
        <v>2</v>
      </c>
      <c r="O39540">
        <v>1</v>
      </c>
      <c r="P39540">
        <v>1</v>
      </c>
    </row>
    <row r="39541" spans="1:16" x14ac:dyDescent="0.3">
      <c r="A39541" s="1" t="s">
        <v>40615</v>
      </c>
      <c r="B39541" s="2">
        <v>42475.395833333336</v>
      </c>
      <c r="C39541" s="1" t="s">
        <v>9366</v>
      </c>
      <c r="D39541" s="1" t="s">
        <v>1103</v>
      </c>
      <c r="E39541" s="1" t="s">
        <v>796</v>
      </c>
      <c r="F39541">
        <v>1</v>
      </c>
      <c r="G39541" s="1" t="s">
        <v>807</v>
      </c>
      <c r="H39541">
        <v>199.99</v>
      </c>
      <c r="I39541">
        <v>199.99</v>
      </c>
      <c r="J39541">
        <v>11</v>
      </c>
      <c r="K39541">
        <v>188.99</v>
      </c>
      <c r="L39541">
        <v>-330.73</v>
      </c>
      <c r="M39541">
        <v>-330.73</v>
      </c>
      <c r="N39541">
        <v>0</v>
      </c>
      <c r="O39541">
        <v>0</v>
      </c>
      <c r="P39541">
        <v>0</v>
      </c>
    </row>
    <row r="39542" spans="1:16" x14ac:dyDescent="0.3">
      <c r="A39542" s="1" t="s">
        <v>40616</v>
      </c>
      <c r="B39542" s="2">
        <v>42475.205555555556</v>
      </c>
      <c r="C39542" s="1" t="s">
        <v>52002</v>
      </c>
      <c r="D39542" s="1" t="s">
        <v>1103</v>
      </c>
      <c r="E39542" s="1" t="s">
        <v>796</v>
      </c>
      <c r="F39542">
        <v>1</v>
      </c>
      <c r="G39542" s="1" t="s">
        <v>750</v>
      </c>
      <c r="H39542">
        <v>199.99</v>
      </c>
      <c r="I39542">
        <v>199.99</v>
      </c>
      <c r="J39542">
        <v>20</v>
      </c>
      <c r="K39542">
        <v>179.99</v>
      </c>
      <c r="L39542">
        <v>20.34</v>
      </c>
      <c r="M39542">
        <v>20.34</v>
      </c>
      <c r="N39542">
        <v>3</v>
      </c>
      <c r="O39542">
        <v>2</v>
      </c>
      <c r="P39542">
        <v>1</v>
      </c>
    </row>
    <row r="39543" spans="1:16" x14ac:dyDescent="0.3">
      <c r="A39543" s="1" t="s">
        <v>40617</v>
      </c>
      <c r="B39543" s="2">
        <v>42475.074305555558</v>
      </c>
      <c r="C39543" s="1" t="s">
        <v>77974</v>
      </c>
      <c r="D39543" s="1" t="s">
        <v>1103</v>
      </c>
      <c r="E39543" s="1" t="s">
        <v>796</v>
      </c>
      <c r="F39543">
        <v>1</v>
      </c>
      <c r="G39543" s="1" t="s">
        <v>996</v>
      </c>
      <c r="H39543">
        <v>199.99</v>
      </c>
      <c r="I39543">
        <v>199.99</v>
      </c>
      <c r="J39543">
        <v>24</v>
      </c>
      <c r="K39543">
        <v>175.99</v>
      </c>
      <c r="L39543">
        <v>5.28</v>
      </c>
      <c r="M39543">
        <v>5.28</v>
      </c>
      <c r="N39543">
        <v>4</v>
      </c>
      <c r="O39543">
        <v>4</v>
      </c>
      <c r="P39543">
        <v>0</v>
      </c>
    </row>
    <row r="39544" spans="1:16" x14ac:dyDescent="0.3">
      <c r="A39544" s="1" t="s">
        <v>40618</v>
      </c>
      <c r="B39544" s="2">
        <v>42474.884722222225</v>
      </c>
      <c r="C39544" s="1" t="s">
        <v>44911</v>
      </c>
      <c r="D39544" s="1" t="s">
        <v>1103</v>
      </c>
      <c r="E39544" s="1" t="s">
        <v>796</v>
      </c>
      <c r="F39544">
        <v>1</v>
      </c>
      <c r="G39544" s="1" t="s">
        <v>750</v>
      </c>
      <c r="H39544">
        <v>199.99</v>
      </c>
      <c r="I39544">
        <v>199.99</v>
      </c>
      <c r="J39544">
        <v>30</v>
      </c>
      <c r="K39544">
        <v>169.99</v>
      </c>
      <c r="L39544">
        <v>83.3</v>
      </c>
      <c r="M39544">
        <v>83.3</v>
      </c>
      <c r="N39544">
        <v>6</v>
      </c>
      <c r="O39544">
        <v>4</v>
      </c>
      <c r="P39544">
        <v>1</v>
      </c>
    </row>
    <row r="39545" spans="1:16" x14ac:dyDescent="0.3">
      <c r="A39545" s="1" t="s">
        <v>40619</v>
      </c>
      <c r="B39545" s="2">
        <v>42474.870138888888</v>
      </c>
      <c r="C39545" s="1" t="s">
        <v>34618</v>
      </c>
      <c r="D39545" s="1" t="s">
        <v>1103</v>
      </c>
      <c r="E39545" s="1" t="s">
        <v>796</v>
      </c>
      <c r="F39545">
        <v>1</v>
      </c>
      <c r="G39545" s="1" t="s">
        <v>750</v>
      </c>
      <c r="H39545">
        <v>199.99</v>
      </c>
      <c r="I39545">
        <v>199.99</v>
      </c>
      <c r="J39545">
        <v>34</v>
      </c>
      <c r="K39545">
        <v>165.99</v>
      </c>
      <c r="L39545">
        <v>12.45</v>
      </c>
      <c r="M39545">
        <v>12.45</v>
      </c>
      <c r="N39545">
        <v>5</v>
      </c>
      <c r="O39545">
        <v>4</v>
      </c>
      <c r="P39545">
        <v>1</v>
      </c>
    </row>
    <row r="39546" spans="1:16" x14ac:dyDescent="0.3">
      <c r="A39546" s="1" t="s">
        <v>40620</v>
      </c>
      <c r="B39546" s="2">
        <v>42474.593055555553</v>
      </c>
      <c r="C39546" s="1" t="s">
        <v>22745</v>
      </c>
      <c r="D39546" s="1" t="s">
        <v>1103</v>
      </c>
      <c r="E39546" s="1" t="s">
        <v>796</v>
      </c>
      <c r="F39546">
        <v>1</v>
      </c>
      <c r="G39546" s="1" t="s">
        <v>750</v>
      </c>
      <c r="H39546">
        <v>199.99</v>
      </c>
      <c r="I39546">
        <v>199.99</v>
      </c>
      <c r="J39546">
        <v>0</v>
      </c>
      <c r="K39546">
        <v>199.99</v>
      </c>
      <c r="L39546">
        <v>75</v>
      </c>
      <c r="M39546">
        <v>75</v>
      </c>
      <c r="N39546">
        <v>6</v>
      </c>
      <c r="O39546">
        <v>2</v>
      </c>
      <c r="P39546">
        <v>1</v>
      </c>
    </row>
    <row r="39547" spans="1:16" x14ac:dyDescent="0.3">
      <c r="A39547" s="1" t="s">
        <v>40621</v>
      </c>
      <c r="B39547" s="2">
        <v>42474.344444444447</v>
      </c>
      <c r="C39547" s="1" t="s">
        <v>28287</v>
      </c>
      <c r="D39547" s="1" t="s">
        <v>1103</v>
      </c>
      <c r="E39547" s="1" t="s">
        <v>796</v>
      </c>
      <c r="F39547">
        <v>1</v>
      </c>
      <c r="G39547" s="1" t="s">
        <v>840</v>
      </c>
      <c r="H39547">
        <v>199.99</v>
      </c>
      <c r="I39547">
        <v>199.99</v>
      </c>
      <c r="J39547">
        <v>4</v>
      </c>
      <c r="K39547">
        <v>195.99</v>
      </c>
      <c r="L39547">
        <v>-28.03</v>
      </c>
      <c r="M39547">
        <v>-28.03</v>
      </c>
      <c r="N39547">
        <v>4</v>
      </c>
      <c r="O39547">
        <v>4</v>
      </c>
      <c r="P39547">
        <v>0</v>
      </c>
    </row>
    <row r="39548" spans="1:16" x14ac:dyDescent="0.3">
      <c r="A39548" s="1" t="s">
        <v>40622</v>
      </c>
      <c r="B39548" s="2">
        <v>42474.256944444445</v>
      </c>
      <c r="C39548" s="1" t="s">
        <v>32645</v>
      </c>
      <c r="D39548" s="1" t="s">
        <v>1103</v>
      </c>
      <c r="E39548" s="1" t="s">
        <v>796</v>
      </c>
      <c r="F39548">
        <v>1</v>
      </c>
      <c r="G39548" s="1" t="s">
        <v>750</v>
      </c>
      <c r="H39548">
        <v>199.99</v>
      </c>
      <c r="I39548">
        <v>199.99</v>
      </c>
      <c r="J39548">
        <v>6</v>
      </c>
      <c r="K39548">
        <v>193.99</v>
      </c>
      <c r="L39548">
        <v>70.42</v>
      </c>
      <c r="M39548">
        <v>70.42</v>
      </c>
      <c r="N39548">
        <v>3</v>
      </c>
      <c r="O39548">
        <v>4</v>
      </c>
      <c r="P39548">
        <v>0</v>
      </c>
    </row>
    <row r="39549" spans="1:16" x14ac:dyDescent="0.3">
      <c r="A39549" s="1" t="s">
        <v>40623</v>
      </c>
      <c r="B39549" s="2">
        <v>42474.184027777781</v>
      </c>
      <c r="C39549" s="1" t="s">
        <v>17094</v>
      </c>
      <c r="D39549" s="1" t="s">
        <v>1103</v>
      </c>
      <c r="E39549" s="1" t="s">
        <v>796</v>
      </c>
      <c r="F39549">
        <v>1</v>
      </c>
      <c r="G39549" s="1" t="s">
        <v>800</v>
      </c>
      <c r="H39549">
        <v>199.99</v>
      </c>
      <c r="I39549">
        <v>199.99</v>
      </c>
      <c r="J39549">
        <v>11</v>
      </c>
      <c r="K39549">
        <v>188.99</v>
      </c>
      <c r="L39549">
        <v>88.83</v>
      </c>
      <c r="M39549">
        <v>88.83</v>
      </c>
      <c r="N39549">
        <v>3</v>
      </c>
      <c r="O39549">
        <v>2</v>
      </c>
      <c r="P39549">
        <v>1</v>
      </c>
    </row>
    <row r="39550" spans="1:16" x14ac:dyDescent="0.3">
      <c r="A39550" s="1" t="s">
        <v>40624</v>
      </c>
      <c r="B39550" s="2">
        <v>42473.716666666667</v>
      </c>
      <c r="C39550" s="1" t="s">
        <v>74413</v>
      </c>
      <c r="D39550" s="1" t="s">
        <v>1103</v>
      </c>
      <c r="E39550" s="1" t="s">
        <v>796</v>
      </c>
      <c r="F39550">
        <v>1</v>
      </c>
      <c r="G39550" s="1" t="s">
        <v>783</v>
      </c>
      <c r="H39550">
        <v>199.99</v>
      </c>
      <c r="I39550">
        <v>199.99</v>
      </c>
      <c r="J39550">
        <v>14</v>
      </c>
      <c r="K39550">
        <v>185.99</v>
      </c>
      <c r="L39550">
        <v>-130.19</v>
      </c>
      <c r="M39550">
        <v>-130.19</v>
      </c>
      <c r="N39550">
        <v>6</v>
      </c>
      <c r="O39550">
        <v>4</v>
      </c>
      <c r="P39550">
        <v>1</v>
      </c>
    </row>
    <row r="39551" spans="1:16" x14ac:dyDescent="0.3">
      <c r="A39551" s="1" t="s">
        <v>40625</v>
      </c>
      <c r="B39551" s="2">
        <v>42473.48333333333</v>
      </c>
      <c r="C39551" s="1" t="s">
        <v>32697</v>
      </c>
      <c r="D39551" s="1" t="s">
        <v>1103</v>
      </c>
      <c r="E39551" s="1" t="s">
        <v>796</v>
      </c>
      <c r="F39551">
        <v>1</v>
      </c>
      <c r="G39551" s="1" t="s">
        <v>750</v>
      </c>
      <c r="H39551">
        <v>199.99</v>
      </c>
      <c r="I39551">
        <v>199.99</v>
      </c>
      <c r="J39551">
        <v>26</v>
      </c>
      <c r="K39551">
        <v>173.99</v>
      </c>
      <c r="L39551">
        <v>80.040000000000006</v>
      </c>
      <c r="M39551">
        <v>80.040000000000006</v>
      </c>
      <c r="N39551">
        <v>5</v>
      </c>
      <c r="O39551">
        <v>4</v>
      </c>
      <c r="P39551">
        <v>1</v>
      </c>
    </row>
    <row r="39552" spans="1:16" x14ac:dyDescent="0.3">
      <c r="A39552" s="1" t="s">
        <v>40626</v>
      </c>
      <c r="B39552" s="2">
        <v>42473.366666666669</v>
      </c>
      <c r="C39552" s="1" t="s">
        <v>67473</v>
      </c>
      <c r="D39552" s="1" t="s">
        <v>1103</v>
      </c>
      <c r="E39552" s="1" t="s">
        <v>796</v>
      </c>
      <c r="F39552">
        <v>1</v>
      </c>
      <c r="G39552" s="1" t="s">
        <v>750</v>
      </c>
      <c r="H39552">
        <v>199.99</v>
      </c>
      <c r="I39552">
        <v>199.99</v>
      </c>
      <c r="J39552">
        <v>30</v>
      </c>
      <c r="K39552">
        <v>169.99</v>
      </c>
      <c r="L39552">
        <v>35.700000000000003</v>
      </c>
      <c r="M39552">
        <v>35.700000000000003</v>
      </c>
      <c r="N39552">
        <v>2</v>
      </c>
      <c r="O39552">
        <v>4</v>
      </c>
      <c r="P39552">
        <v>0</v>
      </c>
    </row>
    <row r="39553" spans="1:16" x14ac:dyDescent="0.3">
      <c r="A39553" s="1" t="s">
        <v>40627</v>
      </c>
      <c r="B39553" s="2">
        <v>42473.220833333333</v>
      </c>
      <c r="C39553" s="1" t="s">
        <v>20288</v>
      </c>
      <c r="D39553" s="1" t="s">
        <v>1103</v>
      </c>
      <c r="E39553" s="1" t="s">
        <v>796</v>
      </c>
      <c r="F39553">
        <v>1</v>
      </c>
      <c r="G39553" s="1" t="s">
        <v>755</v>
      </c>
      <c r="H39553">
        <v>199.99</v>
      </c>
      <c r="I39553">
        <v>199.99</v>
      </c>
      <c r="J39553">
        <v>32</v>
      </c>
      <c r="K39553">
        <v>167.99</v>
      </c>
      <c r="L39553">
        <v>80.64</v>
      </c>
      <c r="M39553">
        <v>80.64</v>
      </c>
      <c r="N39553">
        <v>2</v>
      </c>
      <c r="O39553">
        <v>4</v>
      </c>
      <c r="P39553">
        <v>0</v>
      </c>
    </row>
    <row r="39554" spans="1:16" x14ac:dyDescent="0.3">
      <c r="A39554" s="1" t="s">
        <v>40628</v>
      </c>
      <c r="B39554" s="2">
        <v>42473.206250000003</v>
      </c>
      <c r="C39554" s="1" t="s">
        <v>52072</v>
      </c>
      <c r="D39554" s="1" t="s">
        <v>1103</v>
      </c>
      <c r="E39554" s="1" t="s">
        <v>796</v>
      </c>
      <c r="F39554">
        <v>1</v>
      </c>
      <c r="G39554" s="1" t="s">
        <v>783</v>
      </c>
      <c r="H39554">
        <v>199.99</v>
      </c>
      <c r="I39554">
        <v>199.99</v>
      </c>
      <c r="J39554">
        <v>36</v>
      </c>
      <c r="K39554">
        <v>163.99</v>
      </c>
      <c r="L39554">
        <v>57.4</v>
      </c>
      <c r="M39554">
        <v>57.4</v>
      </c>
      <c r="N39554">
        <v>6</v>
      </c>
      <c r="O39554">
        <v>4</v>
      </c>
      <c r="P39554">
        <v>1</v>
      </c>
    </row>
    <row r="39555" spans="1:16" x14ac:dyDescent="0.3">
      <c r="A39555" s="1" t="s">
        <v>40629</v>
      </c>
      <c r="B39555" s="2">
        <v>42473.088888888888</v>
      </c>
      <c r="C39555" s="1" t="s">
        <v>19760</v>
      </c>
      <c r="D39555" s="1" t="s">
        <v>1103</v>
      </c>
      <c r="E39555" s="1" t="s">
        <v>796</v>
      </c>
      <c r="F39555">
        <v>1</v>
      </c>
      <c r="G39555" s="1" t="s">
        <v>783</v>
      </c>
      <c r="H39555">
        <v>199.99</v>
      </c>
      <c r="I39555">
        <v>199.99</v>
      </c>
      <c r="J39555">
        <v>50</v>
      </c>
      <c r="K39555">
        <v>149.99</v>
      </c>
      <c r="L39555">
        <v>49.5</v>
      </c>
      <c r="M39555">
        <v>49.5</v>
      </c>
      <c r="N39555">
        <v>0</v>
      </c>
      <c r="O39555">
        <v>0</v>
      </c>
      <c r="P39555">
        <v>0</v>
      </c>
    </row>
    <row r="39556" spans="1:16" x14ac:dyDescent="0.3">
      <c r="A39556" s="1" t="s">
        <v>40630</v>
      </c>
      <c r="B39556" s="2">
        <v>42473.05972222222</v>
      </c>
      <c r="C39556" s="1" t="s">
        <v>56192</v>
      </c>
      <c r="D39556" s="1" t="s">
        <v>1103</v>
      </c>
      <c r="E39556" s="1" t="s">
        <v>796</v>
      </c>
      <c r="F39556">
        <v>1</v>
      </c>
      <c r="G39556" s="1" t="s">
        <v>840</v>
      </c>
      <c r="H39556">
        <v>199.99</v>
      </c>
      <c r="I39556">
        <v>199.99</v>
      </c>
      <c r="J39556">
        <v>0</v>
      </c>
      <c r="K39556">
        <v>199.99</v>
      </c>
      <c r="L39556">
        <v>67.599999999999994</v>
      </c>
      <c r="M39556">
        <v>67.599999999999994</v>
      </c>
      <c r="N39556">
        <v>6</v>
      </c>
      <c r="O39556">
        <v>4</v>
      </c>
      <c r="P39556">
        <v>0</v>
      </c>
    </row>
    <row r="39557" spans="1:16" x14ac:dyDescent="0.3">
      <c r="A39557" s="1" t="s">
        <v>40631</v>
      </c>
      <c r="B39557" s="2">
        <v>42472.943055555559</v>
      </c>
      <c r="C39557" s="1" t="s">
        <v>50945</v>
      </c>
      <c r="D39557" s="1" t="s">
        <v>1103</v>
      </c>
      <c r="E39557" s="1" t="s">
        <v>796</v>
      </c>
      <c r="F39557">
        <v>1</v>
      </c>
      <c r="G39557" s="1" t="s">
        <v>800</v>
      </c>
      <c r="H39557">
        <v>199.99</v>
      </c>
      <c r="I39557">
        <v>199.99</v>
      </c>
      <c r="J39557">
        <v>6</v>
      </c>
      <c r="K39557">
        <v>193.99</v>
      </c>
      <c r="L39557">
        <v>77.599999999999994</v>
      </c>
      <c r="M39557">
        <v>77.599999999999994</v>
      </c>
      <c r="N39557">
        <v>3</v>
      </c>
      <c r="O39557">
        <v>4</v>
      </c>
      <c r="P39557">
        <v>0</v>
      </c>
    </row>
    <row r="39558" spans="1:16" x14ac:dyDescent="0.3">
      <c r="A39558" s="1" t="s">
        <v>40632</v>
      </c>
      <c r="B39558" s="2">
        <v>42472.913888888892</v>
      </c>
      <c r="C39558" s="1" t="s">
        <v>21742</v>
      </c>
      <c r="D39558" s="1" t="s">
        <v>1103</v>
      </c>
      <c r="E39558" s="1" t="s">
        <v>796</v>
      </c>
      <c r="F39558">
        <v>1</v>
      </c>
      <c r="G39558" s="1" t="s">
        <v>996</v>
      </c>
      <c r="H39558">
        <v>199.99</v>
      </c>
      <c r="I39558">
        <v>199.99</v>
      </c>
      <c r="J39558">
        <v>8</v>
      </c>
      <c r="K39558">
        <v>191.99</v>
      </c>
      <c r="L39558">
        <v>51.84</v>
      </c>
      <c r="M39558">
        <v>51.84</v>
      </c>
      <c r="N39558">
        <v>2</v>
      </c>
      <c r="O39558">
        <v>1</v>
      </c>
      <c r="P39558">
        <v>1</v>
      </c>
    </row>
    <row r="39559" spans="1:16" x14ac:dyDescent="0.3">
      <c r="A39559" s="1" t="s">
        <v>40633</v>
      </c>
      <c r="B39559" s="2">
        <v>42472.797222222223</v>
      </c>
      <c r="C39559" s="1" t="s">
        <v>39142</v>
      </c>
      <c r="D39559" s="1" t="s">
        <v>1103</v>
      </c>
      <c r="E39559" s="1" t="s">
        <v>796</v>
      </c>
      <c r="F39559">
        <v>1</v>
      </c>
      <c r="G39559" s="1" t="s">
        <v>840</v>
      </c>
      <c r="H39559">
        <v>199.99</v>
      </c>
      <c r="I39559">
        <v>199.99</v>
      </c>
      <c r="J39559">
        <v>14</v>
      </c>
      <c r="K39559">
        <v>185.99</v>
      </c>
      <c r="L39559">
        <v>18.600000000000001</v>
      </c>
      <c r="M39559">
        <v>18.600000000000001</v>
      </c>
      <c r="N39559">
        <v>3</v>
      </c>
      <c r="O39559">
        <v>4</v>
      </c>
      <c r="P39559">
        <v>0</v>
      </c>
    </row>
    <row r="39560" spans="1:16" x14ac:dyDescent="0.3">
      <c r="A39560" s="1" t="s">
        <v>40634</v>
      </c>
      <c r="B39560" s="2">
        <v>42472.753472222219</v>
      </c>
      <c r="C39560" s="1" t="s">
        <v>68790</v>
      </c>
      <c r="D39560" s="1" t="s">
        <v>1103</v>
      </c>
      <c r="E39560" s="1" t="s">
        <v>796</v>
      </c>
      <c r="F39560">
        <v>1</v>
      </c>
      <c r="G39560" s="1" t="s">
        <v>750</v>
      </c>
      <c r="H39560">
        <v>199.99</v>
      </c>
      <c r="I39560">
        <v>199.99</v>
      </c>
      <c r="J39560">
        <v>18</v>
      </c>
      <c r="K39560">
        <v>181.99</v>
      </c>
      <c r="L39560">
        <v>83.72</v>
      </c>
      <c r="M39560">
        <v>83.72</v>
      </c>
      <c r="N39560">
        <v>5</v>
      </c>
      <c r="O39560">
        <v>4</v>
      </c>
      <c r="P39560">
        <v>1</v>
      </c>
    </row>
    <row r="39561" spans="1:16" x14ac:dyDescent="0.3">
      <c r="A39561" s="1" t="s">
        <v>40635</v>
      </c>
      <c r="B39561" s="2">
        <v>42472.373611111114</v>
      </c>
      <c r="C39561" s="1" t="s">
        <v>74480</v>
      </c>
      <c r="D39561" s="1" t="s">
        <v>1103</v>
      </c>
      <c r="E39561" s="1" t="s">
        <v>796</v>
      </c>
      <c r="F39561">
        <v>1</v>
      </c>
      <c r="G39561" s="1" t="s">
        <v>783</v>
      </c>
      <c r="H39561">
        <v>199.99</v>
      </c>
      <c r="I39561">
        <v>199.99</v>
      </c>
      <c r="J39561">
        <v>32</v>
      </c>
      <c r="K39561">
        <v>167.99</v>
      </c>
      <c r="L39561">
        <v>-117.59</v>
      </c>
      <c r="M39561">
        <v>-117.59</v>
      </c>
      <c r="N39561">
        <v>0</v>
      </c>
      <c r="O39561">
        <v>0</v>
      </c>
      <c r="P39561">
        <v>0</v>
      </c>
    </row>
    <row r="39562" spans="1:16" x14ac:dyDescent="0.3">
      <c r="A39562" s="1" t="s">
        <v>40636</v>
      </c>
      <c r="B39562" s="2">
        <v>42472.344444444447</v>
      </c>
      <c r="C39562" s="1" t="s">
        <v>77920</v>
      </c>
      <c r="D39562" s="1" t="s">
        <v>1103</v>
      </c>
      <c r="E39562" s="1" t="s">
        <v>796</v>
      </c>
      <c r="F39562">
        <v>1</v>
      </c>
      <c r="G39562" s="1" t="s">
        <v>755</v>
      </c>
      <c r="H39562">
        <v>199.99</v>
      </c>
      <c r="I39562">
        <v>199.99</v>
      </c>
      <c r="J39562">
        <v>34</v>
      </c>
      <c r="K39562">
        <v>165.99</v>
      </c>
      <c r="L39562">
        <v>69.72</v>
      </c>
      <c r="M39562">
        <v>69.72</v>
      </c>
      <c r="N39562">
        <v>2</v>
      </c>
      <c r="O39562">
        <v>4</v>
      </c>
      <c r="P39562">
        <v>0</v>
      </c>
    </row>
    <row r="39563" spans="1:16" x14ac:dyDescent="0.3">
      <c r="A39563" s="1" t="s">
        <v>40637</v>
      </c>
      <c r="B39563" s="2">
        <v>42472.300694444442</v>
      </c>
      <c r="C39563" s="1" t="s">
        <v>32859</v>
      </c>
      <c r="D39563" s="1" t="s">
        <v>1103</v>
      </c>
      <c r="E39563" s="1" t="s">
        <v>796</v>
      </c>
      <c r="F39563">
        <v>1</v>
      </c>
      <c r="G39563" s="1" t="s">
        <v>755</v>
      </c>
      <c r="H39563">
        <v>199.99</v>
      </c>
      <c r="I39563">
        <v>199.99</v>
      </c>
      <c r="J39563">
        <v>36</v>
      </c>
      <c r="K39563">
        <v>163.99</v>
      </c>
      <c r="L39563">
        <v>42.64</v>
      </c>
      <c r="M39563">
        <v>42.64</v>
      </c>
      <c r="N39563">
        <v>4</v>
      </c>
      <c r="O39563">
        <v>4</v>
      </c>
      <c r="P39563">
        <v>0</v>
      </c>
    </row>
    <row r="39564" spans="1:16" x14ac:dyDescent="0.3">
      <c r="A39564" s="1" t="s">
        <v>40638</v>
      </c>
      <c r="B39564" s="2">
        <v>42472.256944444445</v>
      </c>
      <c r="C39564" s="1" t="s">
        <v>62970</v>
      </c>
      <c r="D39564" s="1" t="s">
        <v>1103</v>
      </c>
      <c r="E39564" s="1" t="s">
        <v>796</v>
      </c>
      <c r="F39564">
        <v>1</v>
      </c>
      <c r="G39564" s="1" t="s">
        <v>750</v>
      </c>
      <c r="H39564">
        <v>199.99</v>
      </c>
      <c r="I39564">
        <v>199.99</v>
      </c>
      <c r="J39564">
        <v>40</v>
      </c>
      <c r="K39564">
        <v>159.99</v>
      </c>
      <c r="L39564">
        <v>-229.27</v>
      </c>
      <c r="M39564">
        <v>-229.27</v>
      </c>
      <c r="N39564">
        <v>6</v>
      </c>
      <c r="O39564">
        <v>4</v>
      </c>
      <c r="P39564">
        <v>1</v>
      </c>
    </row>
    <row r="39565" spans="1:16" x14ac:dyDescent="0.3">
      <c r="A39565" s="1" t="s">
        <v>40639</v>
      </c>
      <c r="B39565" s="2">
        <v>42472.242361111108</v>
      </c>
      <c r="C39565" s="1" t="s">
        <v>53961</v>
      </c>
      <c r="D39565" s="1" t="s">
        <v>1103</v>
      </c>
      <c r="E39565" s="1" t="s">
        <v>796</v>
      </c>
      <c r="F39565">
        <v>1</v>
      </c>
      <c r="G39565" s="1" t="s">
        <v>800</v>
      </c>
      <c r="H39565">
        <v>199.99</v>
      </c>
      <c r="I39565">
        <v>199.99</v>
      </c>
      <c r="J39565">
        <v>50</v>
      </c>
      <c r="K39565">
        <v>149.99</v>
      </c>
      <c r="L39565">
        <v>1.5</v>
      </c>
      <c r="M39565">
        <v>1.5</v>
      </c>
      <c r="N39565">
        <v>5</v>
      </c>
      <c r="O39565">
        <v>2</v>
      </c>
      <c r="P39565">
        <v>1</v>
      </c>
    </row>
    <row r="39566" spans="1:16" x14ac:dyDescent="0.3">
      <c r="A39566" s="1" t="s">
        <v>40640</v>
      </c>
      <c r="B39566" s="2">
        <v>42472.213194444441</v>
      </c>
      <c r="C39566" s="1" t="s">
        <v>13451</v>
      </c>
      <c r="D39566" s="1" t="s">
        <v>1103</v>
      </c>
      <c r="E39566" s="1" t="s">
        <v>796</v>
      </c>
      <c r="F39566">
        <v>1</v>
      </c>
      <c r="G39566" s="1" t="s">
        <v>783</v>
      </c>
      <c r="H39566">
        <v>199.99</v>
      </c>
      <c r="I39566">
        <v>199.99</v>
      </c>
      <c r="J39566">
        <v>0</v>
      </c>
      <c r="K39566">
        <v>199.99</v>
      </c>
      <c r="L39566">
        <v>20</v>
      </c>
      <c r="M39566">
        <v>20</v>
      </c>
      <c r="N39566">
        <v>3</v>
      </c>
      <c r="O39566">
        <v>2</v>
      </c>
      <c r="P39566">
        <v>1</v>
      </c>
    </row>
    <row r="39567" spans="1:16" x14ac:dyDescent="0.3">
      <c r="A39567" s="1" t="s">
        <v>40641</v>
      </c>
      <c r="B39567" s="2">
        <v>42472.184027777781</v>
      </c>
      <c r="C39567" s="1" t="s">
        <v>65223</v>
      </c>
      <c r="D39567" s="1" t="s">
        <v>1103</v>
      </c>
      <c r="E39567" s="1" t="s">
        <v>796</v>
      </c>
      <c r="F39567">
        <v>1</v>
      </c>
      <c r="G39567" s="1" t="s">
        <v>750</v>
      </c>
      <c r="H39567">
        <v>199.99</v>
      </c>
      <c r="I39567">
        <v>199.99</v>
      </c>
      <c r="J39567">
        <v>2</v>
      </c>
      <c r="K39567">
        <v>197.99</v>
      </c>
      <c r="L39567">
        <v>74.25</v>
      </c>
      <c r="M39567">
        <v>74.25</v>
      </c>
      <c r="N39567">
        <v>6</v>
      </c>
      <c r="O39567">
        <v>2</v>
      </c>
      <c r="P39567">
        <v>1</v>
      </c>
    </row>
    <row r="39568" spans="1:16" x14ac:dyDescent="0.3">
      <c r="A39568" s="1" t="s">
        <v>40642</v>
      </c>
      <c r="B39568" s="2">
        <v>42472.023611111108</v>
      </c>
      <c r="C39568" s="1" t="s">
        <v>33351</v>
      </c>
      <c r="D39568" s="1" t="s">
        <v>1103</v>
      </c>
      <c r="E39568" s="1" t="s">
        <v>796</v>
      </c>
      <c r="F39568">
        <v>1</v>
      </c>
      <c r="G39568" s="1" t="s">
        <v>750</v>
      </c>
      <c r="H39568">
        <v>199.99</v>
      </c>
      <c r="I39568">
        <v>199.99</v>
      </c>
      <c r="J39568">
        <v>8</v>
      </c>
      <c r="K39568">
        <v>191.99</v>
      </c>
      <c r="L39568">
        <v>92.16</v>
      </c>
      <c r="M39568">
        <v>92.16</v>
      </c>
      <c r="N39568">
        <v>5</v>
      </c>
      <c r="O39568">
        <v>4</v>
      </c>
      <c r="P39568">
        <v>1</v>
      </c>
    </row>
    <row r="39569" spans="1:16" x14ac:dyDescent="0.3">
      <c r="A39569" s="1" t="s">
        <v>40643</v>
      </c>
      <c r="B39569" s="2">
        <v>42471.950694444444</v>
      </c>
      <c r="C39569" s="1" t="s">
        <v>20206</v>
      </c>
      <c r="D39569" s="1" t="s">
        <v>1103</v>
      </c>
      <c r="E39569" s="1" t="s">
        <v>796</v>
      </c>
      <c r="F39569">
        <v>1</v>
      </c>
      <c r="G39569" s="1" t="s">
        <v>750</v>
      </c>
      <c r="H39569">
        <v>199.99</v>
      </c>
      <c r="I39569">
        <v>199.99</v>
      </c>
      <c r="J39569">
        <v>18</v>
      </c>
      <c r="K39569">
        <v>181.99</v>
      </c>
      <c r="L39569">
        <v>41.86</v>
      </c>
      <c r="M39569">
        <v>41.86</v>
      </c>
      <c r="N39569">
        <v>5</v>
      </c>
      <c r="O39569">
        <v>4</v>
      </c>
      <c r="P39569">
        <v>1</v>
      </c>
    </row>
    <row r="39570" spans="1:16" x14ac:dyDescent="0.3">
      <c r="A39570" s="1" t="s">
        <v>40644</v>
      </c>
      <c r="B39570" s="2">
        <v>42471.936111111114</v>
      </c>
      <c r="C39570" s="1" t="s">
        <v>42088</v>
      </c>
      <c r="D39570" s="1" t="s">
        <v>1103</v>
      </c>
      <c r="E39570" s="1" t="s">
        <v>796</v>
      </c>
      <c r="F39570">
        <v>1</v>
      </c>
      <c r="G39570" s="1" t="s">
        <v>750</v>
      </c>
      <c r="H39570">
        <v>199.99</v>
      </c>
      <c r="I39570">
        <v>199.99</v>
      </c>
      <c r="J39570">
        <v>24</v>
      </c>
      <c r="K39570">
        <v>175.99</v>
      </c>
      <c r="L39570">
        <v>8.8000000000000007</v>
      </c>
      <c r="M39570">
        <v>8.8000000000000007</v>
      </c>
      <c r="N39570">
        <v>4</v>
      </c>
      <c r="O39570">
        <v>4</v>
      </c>
      <c r="P39570">
        <v>0</v>
      </c>
    </row>
    <row r="39571" spans="1:16" x14ac:dyDescent="0.3">
      <c r="A39571" s="1" t="s">
        <v>40645</v>
      </c>
      <c r="B39571" s="2">
        <v>42471.67291666667</v>
      </c>
      <c r="C39571" s="1" t="s">
        <v>35125</v>
      </c>
      <c r="D39571" s="1" t="s">
        <v>1103</v>
      </c>
      <c r="E39571" s="1" t="s">
        <v>796</v>
      </c>
      <c r="F39571">
        <v>1</v>
      </c>
      <c r="G39571" s="1" t="s">
        <v>755</v>
      </c>
      <c r="H39571">
        <v>199.99</v>
      </c>
      <c r="I39571">
        <v>199.99</v>
      </c>
      <c r="J39571">
        <v>36</v>
      </c>
      <c r="K39571">
        <v>163.99</v>
      </c>
      <c r="L39571">
        <v>73.8</v>
      </c>
      <c r="M39571">
        <v>73.8</v>
      </c>
      <c r="N39571">
        <v>2</v>
      </c>
      <c r="O39571">
        <v>1</v>
      </c>
      <c r="P39571">
        <v>1</v>
      </c>
    </row>
    <row r="39572" spans="1:16" x14ac:dyDescent="0.3">
      <c r="A39572" s="1" t="s">
        <v>40646</v>
      </c>
      <c r="B39572" s="2">
        <v>42471.395833333336</v>
      </c>
      <c r="C39572" s="1" t="s">
        <v>76563</v>
      </c>
      <c r="D39572" s="1" t="s">
        <v>1103</v>
      </c>
      <c r="E39572" s="1" t="s">
        <v>796</v>
      </c>
      <c r="F39572">
        <v>1</v>
      </c>
      <c r="G39572" s="1" t="s">
        <v>755</v>
      </c>
      <c r="H39572">
        <v>199.99</v>
      </c>
      <c r="I39572">
        <v>199.99</v>
      </c>
      <c r="J39572">
        <v>4</v>
      </c>
      <c r="K39572">
        <v>195.99</v>
      </c>
      <c r="L39572">
        <v>70.56</v>
      </c>
      <c r="M39572">
        <v>70.56</v>
      </c>
      <c r="N39572">
        <v>2</v>
      </c>
      <c r="O39572">
        <v>4</v>
      </c>
      <c r="P39572">
        <v>0</v>
      </c>
    </row>
    <row r="39573" spans="1:16" x14ac:dyDescent="0.3">
      <c r="A39573" s="1" t="s">
        <v>40647</v>
      </c>
      <c r="B39573" s="2">
        <v>42471.089583333334</v>
      </c>
      <c r="C39573" s="1" t="s">
        <v>35668</v>
      </c>
      <c r="D39573" s="1" t="s">
        <v>1103</v>
      </c>
      <c r="E39573" s="1" t="s">
        <v>796</v>
      </c>
      <c r="F39573">
        <v>1</v>
      </c>
      <c r="G39573" s="1" t="s">
        <v>931</v>
      </c>
      <c r="H39573">
        <v>199.99</v>
      </c>
      <c r="I39573">
        <v>199.99</v>
      </c>
      <c r="J39573">
        <v>14</v>
      </c>
      <c r="K39573">
        <v>185.99</v>
      </c>
      <c r="L39573">
        <v>60.45</v>
      </c>
      <c r="M39573">
        <v>60.45</v>
      </c>
      <c r="N39573">
        <v>6</v>
      </c>
      <c r="O39573">
        <v>4</v>
      </c>
      <c r="P39573">
        <v>1</v>
      </c>
    </row>
    <row r="39574" spans="1:16" x14ac:dyDescent="0.3">
      <c r="A39574" s="1" t="s">
        <v>40648</v>
      </c>
      <c r="B39574" s="2">
        <v>42470.855555555558</v>
      </c>
      <c r="C39574" s="1" t="s">
        <v>24491</v>
      </c>
      <c r="D39574" s="1" t="s">
        <v>1103</v>
      </c>
      <c r="E39574" s="1" t="s">
        <v>796</v>
      </c>
      <c r="F39574">
        <v>1</v>
      </c>
      <c r="G39574" s="1" t="s">
        <v>996</v>
      </c>
      <c r="H39574">
        <v>199.99</v>
      </c>
      <c r="I39574">
        <v>199.99</v>
      </c>
      <c r="J39574">
        <v>18</v>
      </c>
      <c r="K39574">
        <v>181.99</v>
      </c>
      <c r="L39574">
        <v>9.1</v>
      </c>
      <c r="M39574">
        <v>9.1</v>
      </c>
      <c r="N39574">
        <v>1</v>
      </c>
      <c r="O39574">
        <v>0</v>
      </c>
      <c r="P39574">
        <v>1</v>
      </c>
    </row>
    <row r="39575" spans="1:16" x14ac:dyDescent="0.3">
      <c r="A39575" s="1" t="s">
        <v>40649</v>
      </c>
      <c r="B39575" s="2">
        <v>42470.826388888891</v>
      </c>
      <c r="C39575" s="1" t="s">
        <v>18778</v>
      </c>
      <c r="D39575" s="1" t="s">
        <v>1103</v>
      </c>
      <c r="E39575" s="1" t="s">
        <v>796</v>
      </c>
      <c r="F39575">
        <v>1</v>
      </c>
      <c r="G39575" s="1" t="s">
        <v>807</v>
      </c>
      <c r="H39575">
        <v>199.99</v>
      </c>
      <c r="I39575">
        <v>199.99</v>
      </c>
      <c r="J39575">
        <v>20</v>
      </c>
      <c r="K39575">
        <v>179.99</v>
      </c>
      <c r="L39575">
        <v>59.4</v>
      </c>
      <c r="M39575">
        <v>59.4</v>
      </c>
      <c r="N39575">
        <v>1</v>
      </c>
      <c r="O39575">
        <v>0</v>
      </c>
      <c r="P39575">
        <v>1</v>
      </c>
    </row>
    <row r="39576" spans="1:16" x14ac:dyDescent="0.3">
      <c r="A39576" s="1" t="s">
        <v>40650</v>
      </c>
      <c r="B39576" s="2">
        <v>42470.782638888886</v>
      </c>
      <c r="C39576" s="1" t="s">
        <v>66364</v>
      </c>
      <c r="D39576" s="1" t="s">
        <v>1103</v>
      </c>
      <c r="E39576" s="1" t="s">
        <v>796</v>
      </c>
      <c r="F39576">
        <v>1</v>
      </c>
      <c r="G39576" s="1" t="s">
        <v>800</v>
      </c>
      <c r="H39576">
        <v>199.99</v>
      </c>
      <c r="I39576">
        <v>199.99</v>
      </c>
      <c r="J39576">
        <v>32</v>
      </c>
      <c r="K39576">
        <v>167.99</v>
      </c>
      <c r="L39576">
        <v>67.2</v>
      </c>
      <c r="M39576">
        <v>67.2</v>
      </c>
      <c r="N39576">
        <v>5</v>
      </c>
      <c r="O39576">
        <v>4</v>
      </c>
      <c r="P39576">
        <v>1</v>
      </c>
    </row>
    <row r="39577" spans="1:16" x14ac:dyDescent="0.3">
      <c r="A39577" s="1" t="s">
        <v>40651</v>
      </c>
      <c r="B39577" s="2">
        <v>42470.695138888892</v>
      </c>
      <c r="C39577" s="1" t="s">
        <v>23037</v>
      </c>
      <c r="D39577" s="1" t="s">
        <v>1103</v>
      </c>
      <c r="E39577" s="1" t="s">
        <v>796</v>
      </c>
      <c r="F39577">
        <v>1</v>
      </c>
      <c r="G39577" s="1" t="s">
        <v>800</v>
      </c>
      <c r="H39577">
        <v>199.99</v>
      </c>
      <c r="I39577">
        <v>199.99</v>
      </c>
      <c r="J39577">
        <v>34</v>
      </c>
      <c r="K39577">
        <v>165.99</v>
      </c>
      <c r="L39577">
        <v>20.75</v>
      </c>
      <c r="M39577">
        <v>20.75</v>
      </c>
      <c r="N39577">
        <v>4</v>
      </c>
      <c r="O39577">
        <v>2</v>
      </c>
      <c r="P39577">
        <v>1</v>
      </c>
    </row>
    <row r="39578" spans="1:16" x14ac:dyDescent="0.3">
      <c r="A39578" s="1" t="s">
        <v>40652</v>
      </c>
      <c r="B39578" s="2">
        <v>42470.636805555558</v>
      </c>
      <c r="C39578" s="1" t="s">
        <v>24012</v>
      </c>
      <c r="D39578" s="1" t="s">
        <v>1103</v>
      </c>
      <c r="E39578" s="1" t="s">
        <v>796</v>
      </c>
      <c r="F39578">
        <v>1</v>
      </c>
      <c r="G39578" s="1" t="s">
        <v>750</v>
      </c>
      <c r="H39578">
        <v>199.99</v>
      </c>
      <c r="I39578">
        <v>199.99</v>
      </c>
      <c r="J39578">
        <v>36</v>
      </c>
      <c r="K39578">
        <v>163.99</v>
      </c>
      <c r="L39578">
        <v>82</v>
      </c>
      <c r="M39578">
        <v>82</v>
      </c>
      <c r="N39578">
        <v>5</v>
      </c>
      <c r="O39578">
        <v>4</v>
      </c>
      <c r="P39578">
        <v>1</v>
      </c>
    </row>
    <row r="39579" spans="1:16" x14ac:dyDescent="0.3">
      <c r="A39579" s="1" t="s">
        <v>40653</v>
      </c>
      <c r="B39579" s="2">
        <v>42470.359722222223</v>
      </c>
      <c r="C39579" s="1" t="s">
        <v>27879</v>
      </c>
      <c r="D39579" s="1" t="s">
        <v>1103</v>
      </c>
      <c r="E39579" s="1" t="s">
        <v>796</v>
      </c>
      <c r="F39579">
        <v>1</v>
      </c>
      <c r="G39579" s="1" t="s">
        <v>800</v>
      </c>
      <c r="H39579">
        <v>199.99</v>
      </c>
      <c r="I39579">
        <v>199.99</v>
      </c>
      <c r="J39579">
        <v>40</v>
      </c>
      <c r="K39579">
        <v>159.99</v>
      </c>
      <c r="L39579">
        <v>-127.99</v>
      </c>
      <c r="M39579">
        <v>-127.99</v>
      </c>
      <c r="N39579">
        <v>6</v>
      </c>
      <c r="O39579">
        <v>4</v>
      </c>
      <c r="P39579">
        <v>1</v>
      </c>
    </row>
    <row r="39580" spans="1:16" x14ac:dyDescent="0.3">
      <c r="A39580" s="1" t="s">
        <v>40654</v>
      </c>
      <c r="B39580" s="2">
        <v>42470.300694444442</v>
      </c>
      <c r="C39580" s="1" t="s">
        <v>60013</v>
      </c>
      <c r="D39580" s="1" t="s">
        <v>1103</v>
      </c>
      <c r="E39580" s="1" t="s">
        <v>796</v>
      </c>
      <c r="F39580">
        <v>1</v>
      </c>
      <c r="G39580" s="1" t="s">
        <v>750</v>
      </c>
      <c r="H39580">
        <v>199.99</v>
      </c>
      <c r="I39580">
        <v>199.99</v>
      </c>
      <c r="J39580">
        <v>0</v>
      </c>
      <c r="K39580">
        <v>199.99</v>
      </c>
      <c r="L39580">
        <v>-309.98</v>
      </c>
      <c r="M39580">
        <v>-309.98</v>
      </c>
      <c r="N39580">
        <v>2</v>
      </c>
      <c r="O39580">
        <v>1</v>
      </c>
      <c r="P39580">
        <v>1</v>
      </c>
    </row>
    <row r="39581" spans="1:16" x14ac:dyDescent="0.3">
      <c r="A39581" s="1" t="s">
        <v>40655</v>
      </c>
      <c r="B39581" s="2">
        <v>42470.256944444445</v>
      </c>
      <c r="C39581" s="1" t="s">
        <v>59826</v>
      </c>
      <c r="D39581" s="1" t="s">
        <v>1103</v>
      </c>
      <c r="E39581" s="1" t="s">
        <v>796</v>
      </c>
      <c r="F39581">
        <v>1</v>
      </c>
      <c r="G39581" s="1" t="s">
        <v>800</v>
      </c>
      <c r="H39581">
        <v>199.99</v>
      </c>
      <c r="I39581">
        <v>199.99</v>
      </c>
      <c r="J39581">
        <v>2</v>
      </c>
      <c r="K39581">
        <v>197.99</v>
      </c>
      <c r="L39581">
        <v>59.4</v>
      </c>
      <c r="M39581">
        <v>59.4</v>
      </c>
      <c r="N39581">
        <v>4</v>
      </c>
      <c r="O39581">
        <v>4</v>
      </c>
      <c r="P39581">
        <v>0</v>
      </c>
    </row>
    <row r="39582" spans="1:16" x14ac:dyDescent="0.3">
      <c r="A39582" s="1" t="s">
        <v>40656</v>
      </c>
      <c r="B39582" s="2">
        <v>42470.140277777777</v>
      </c>
      <c r="C39582" s="1" t="s">
        <v>58201</v>
      </c>
      <c r="D39582" s="1" t="s">
        <v>1103</v>
      </c>
      <c r="E39582" s="1" t="s">
        <v>796</v>
      </c>
      <c r="F39582">
        <v>1</v>
      </c>
      <c r="G39582" s="1" t="s">
        <v>783</v>
      </c>
      <c r="H39582">
        <v>199.99</v>
      </c>
      <c r="I39582">
        <v>199.99</v>
      </c>
      <c r="J39582">
        <v>4</v>
      </c>
      <c r="K39582">
        <v>195.99</v>
      </c>
      <c r="L39582">
        <v>68.599999999999994</v>
      </c>
      <c r="M39582">
        <v>68.599999999999994</v>
      </c>
      <c r="N39582">
        <v>6</v>
      </c>
      <c r="O39582">
        <v>4</v>
      </c>
      <c r="P39582">
        <v>1</v>
      </c>
    </row>
    <row r="39583" spans="1:16" x14ac:dyDescent="0.3">
      <c r="A39583" s="1" t="s">
        <v>40657</v>
      </c>
      <c r="B39583" s="2">
        <v>42470.111111111109</v>
      </c>
      <c r="C39583" s="1" t="s">
        <v>53438</v>
      </c>
      <c r="D39583" s="1" t="s">
        <v>1103</v>
      </c>
      <c r="E39583" s="1" t="s">
        <v>796</v>
      </c>
      <c r="F39583">
        <v>1</v>
      </c>
      <c r="G39583" s="1" t="s">
        <v>755</v>
      </c>
      <c r="H39583">
        <v>199.99</v>
      </c>
      <c r="I39583">
        <v>199.99</v>
      </c>
      <c r="J39583">
        <v>6</v>
      </c>
      <c r="K39583">
        <v>193.99</v>
      </c>
      <c r="L39583">
        <v>93.12</v>
      </c>
      <c r="M39583">
        <v>93.12</v>
      </c>
      <c r="N39583">
        <v>4</v>
      </c>
      <c r="O39583">
        <v>4</v>
      </c>
      <c r="P39583">
        <v>0</v>
      </c>
    </row>
    <row r="39584" spans="1:16" x14ac:dyDescent="0.3">
      <c r="A39584" s="1" t="s">
        <v>40658</v>
      </c>
      <c r="B39584" s="2">
        <v>42469.965277777781</v>
      </c>
      <c r="C39584" s="1" t="s">
        <v>52216</v>
      </c>
      <c r="D39584" s="1" t="s">
        <v>1103</v>
      </c>
      <c r="E39584" s="1" t="s">
        <v>796</v>
      </c>
      <c r="F39584">
        <v>1</v>
      </c>
      <c r="G39584" s="1" t="s">
        <v>807</v>
      </c>
      <c r="H39584">
        <v>199.99</v>
      </c>
      <c r="I39584">
        <v>199.99</v>
      </c>
      <c r="J39584">
        <v>8</v>
      </c>
      <c r="K39584">
        <v>191.99</v>
      </c>
      <c r="L39584">
        <v>-105.59</v>
      </c>
      <c r="M39584">
        <v>-105.59</v>
      </c>
      <c r="N39584">
        <v>4</v>
      </c>
      <c r="O39584">
        <v>4</v>
      </c>
      <c r="P39584">
        <v>0</v>
      </c>
    </row>
    <row r="39585" spans="1:16" x14ac:dyDescent="0.3">
      <c r="A39585" s="1" t="s">
        <v>40659</v>
      </c>
      <c r="B39585" s="2">
        <v>42469.761111111111</v>
      </c>
      <c r="C39585" s="1" t="s">
        <v>68212</v>
      </c>
      <c r="D39585" s="1" t="s">
        <v>1103</v>
      </c>
      <c r="E39585" s="1" t="s">
        <v>796</v>
      </c>
      <c r="F39585">
        <v>1</v>
      </c>
      <c r="G39585" s="1" t="s">
        <v>783</v>
      </c>
      <c r="H39585">
        <v>199.99</v>
      </c>
      <c r="I39585">
        <v>199.99</v>
      </c>
      <c r="J39585">
        <v>18</v>
      </c>
      <c r="K39585">
        <v>181.99</v>
      </c>
      <c r="L39585">
        <v>45.5</v>
      </c>
      <c r="M39585">
        <v>45.5</v>
      </c>
      <c r="N39585">
        <v>5</v>
      </c>
      <c r="O39585">
        <v>4</v>
      </c>
      <c r="P39585">
        <v>1</v>
      </c>
    </row>
    <row r="39586" spans="1:16" x14ac:dyDescent="0.3">
      <c r="A39586" s="1" t="s">
        <v>40660</v>
      </c>
      <c r="B39586" s="2">
        <v>42469.717361111114</v>
      </c>
      <c r="C39586" s="1" t="s">
        <v>62805</v>
      </c>
      <c r="D39586" s="1" t="s">
        <v>1103</v>
      </c>
      <c r="E39586" s="1" t="s">
        <v>796</v>
      </c>
      <c r="F39586">
        <v>1</v>
      </c>
      <c r="G39586" s="1" t="s">
        <v>783</v>
      </c>
      <c r="H39586">
        <v>199.99</v>
      </c>
      <c r="I39586">
        <v>199.99</v>
      </c>
      <c r="J39586">
        <v>20</v>
      </c>
      <c r="K39586">
        <v>179.99</v>
      </c>
      <c r="L39586">
        <v>13.5</v>
      </c>
      <c r="M39586">
        <v>13.5</v>
      </c>
      <c r="N39586">
        <v>2</v>
      </c>
      <c r="O39586">
        <v>4</v>
      </c>
      <c r="P39586">
        <v>0</v>
      </c>
    </row>
    <row r="39587" spans="1:16" x14ac:dyDescent="0.3">
      <c r="A39587" s="1" t="s">
        <v>40661</v>
      </c>
      <c r="B39587" s="2">
        <v>42469.599999999999</v>
      </c>
      <c r="C39587" s="1" t="s">
        <v>39048</v>
      </c>
      <c r="D39587" s="1" t="s">
        <v>1103</v>
      </c>
      <c r="E39587" s="1" t="s">
        <v>796</v>
      </c>
      <c r="F39587">
        <v>1</v>
      </c>
      <c r="G39587" s="1" t="s">
        <v>755</v>
      </c>
      <c r="H39587">
        <v>199.99</v>
      </c>
      <c r="I39587">
        <v>199.99</v>
      </c>
      <c r="J39587">
        <v>24</v>
      </c>
      <c r="K39587">
        <v>175.99</v>
      </c>
      <c r="L39587">
        <v>15.49</v>
      </c>
      <c r="M39587">
        <v>15.49</v>
      </c>
      <c r="N39587">
        <v>4</v>
      </c>
      <c r="O39587">
        <v>4</v>
      </c>
      <c r="P39587">
        <v>0</v>
      </c>
    </row>
    <row r="39588" spans="1:16" x14ac:dyDescent="0.3">
      <c r="A39588" s="1" t="s">
        <v>40662</v>
      </c>
      <c r="B39588" s="2">
        <v>42469.585416666669</v>
      </c>
      <c r="C39588" s="1" t="s">
        <v>52064</v>
      </c>
      <c r="D39588" s="1" t="s">
        <v>1103</v>
      </c>
      <c r="E39588" s="1" t="s">
        <v>796</v>
      </c>
      <c r="F39588">
        <v>1</v>
      </c>
      <c r="G39588" s="1" t="s">
        <v>750</v>
      </c>
      <c r="H39588">
        <v>199.99</v>
      </c>
      <c r="I39588">
        <v>199.99</v>
      </c>
      <c r="J39588">
        <v>26</v>
      </c>
      <c r="K39588">
        <v>173.99</v>
      </c>
      <c r="L39588">
        <v>64.38</v>
      </c>
      <c r="M39588">
        <v>64.38</v>
      </c>
      <c r="N39588">
        <v>3</v>
      </c>
      <c r="O39588">
        <v>4</v>
      </c>
      <c r="P39588">
        <v>0</v>
      </c>
    </row>
    <row r="39589" spans="1:16" x14ac:dyDescent="0.3">
      <c r="A39589" s="1" t="s">
        <v>40663</v>
      </c>
      <c r="B39589" s="2">
        <v>42469.23541666667</v>
      </c>
      <c r="C39589" s="1" t="s">
        <v>22437</v>
      </c>
      <c r="D39589" s="1" t="s">
        <v>1103</v>
      </c>
      <c r="E39589" s="1" t="s">
        <v>796</v>
      </c>
      <c r="F39589">
        <v>1</v>
      </c>
      <c r="G39589" s="1" t="s">
        <v>800</v>
      </c>
      <c r="H39589">
        <v>199.99</v>
      </c>
      <c r="I39589">
        <v>199.99</v>
      </c>
      <c r="J39589">
        <v>34</v>
      </c>
      <c r="K39589">
        <v>165.99</v>
      </c>
      <c r="L39589">
        <v>-257.29000000000002</v>
      </c>
      <c r="M39589">
        <v>-257.29000000000002</v>
      </c>
      <c r="N39589">
        <v>0</v>
      </c>
      <c r="O39589">
        <v>0</v>
      </c>
      <c r="P39589">
        <v>0</v>
      </c>
    </row>
    <row r="39590" spans="1:16" x14ac:dyDescent="0.3">
      <c r="A39590" s="1" t="s">
        <v>40664</v>
      </c>
      <c r="B39590" s="2">
        <v>42469.133333333331</v>
      </c>
      <c r="C39590" s="1" t="s">
        <v>62358</v>
      </c>
      <c r="D39590" s="1" t="s">
        <v>1103</v>
      </c>
      <c r="E39590" s="1" t="s">
        <v>796</v>
      </c>
      <c r="F39590">
        <v>1</v>
      </c>
      <c r="G39590" s="1" t="s">
        <v>755</v>
      </c>
      <c r="H39590">
        <v>199.99</v>
      </c>
      <c r="I39590">
        <v>199.99</v>
      </c>
      <c r="J39590">
        <v>50</v>
      </c>
      <c r="K39590">
        <v>149.99</v>
      </c>
      <c r="L39590">
        <v>-104.99</v>
      </c>
      <c r="M39590">
        <v>-104.99</v>
      </c>
      <c r="N39590">
        <v>0</v>
      </c>
      <c r="O39590">
        <v>0</v>
      </c>
      <c r="P39590">
        <v>0</v>
      </c>
    </row>
    <row r="39591" spans="1:16" x14ac:dyDescent="0.3">
      <c r="A39591" s="1" t="s">
        <v>40665</v>
      </c>
      <c r="B39591" s="2">
        <v>42469.118750000001</v>
      </c>
      <c r="C39591" s="1" t="s">
        <v>39431</v>
      </c>
      <c r="D39591" s="1" t="s">
        <v>1103</v>
      </c>
      <c r="E39591" s="1" t="s">
        <v>796</v>
      </c>
      <c r="F39591">
        <v>1</v>
      </c>
      <c r="G39591" s="1" t="s">
        <v>783</v>
      </c>
      <c r="H39591">
        <v>199.99</v>
      </c>
      <c r="I39591">
        <v>199.99</v>
      </c>
      <c r="J39591">
        <v>0</v>
      </c>
      <c r="K39591">
        <v>199.99</v>
      </c>
      <c r="L39591">
        <v>6</v>
      </c>
      <c r="M39591">
        <v>6</v>
      </c>
      <c r="N39591">
        <v>6</v>
      </c>
      <c r="O39591">
        <v>4</v>
      </c>
      <c r="P39591">
        <v>1</v>
      </c>
    </row>
    <row r="39592" spans="1:16" x14ac:dyDescent="0.3">
      <c r="A39592" s="1" t="s">
        <v>40666</v>
      </c>
      <c r="B39592" s="2">
        <v>42468.84097222222</v>
      </c>
      <c r="C39592" s="1" t="s">
        <v>4988</v>
      </c>
      <c r="D39592" s="1" t="s">
        <v>1103</v>
      </c>
      <c r="E39592" s="1" t="s">
        <v>796</v>
      </c>
      <c r="F39592">
        <v>1</v>
      </c>
      <c r="G39592" s="1" t="s">
        <v>755</v>
      </c>
      <c r="H39592">
        <v>199.99</v>
      </c>
      <c r="I39592">
        <v>199.99</v>
      </c>
      <c r="J39592">
        <v>4</v>
      </c>
      <c r="K39592">
        <v>195.99</v>
      </c>
      <c r="L39592">
        <v>92.12</v>
      </c>
      <c r="M39592">
        <v>92.12</v>
      </c>
      <c r="N39592">
        <v>2</v>
      </c>
      <c r="O39592">
        <v>1</v>
      </c>
      <c r="P39592">
        <v>1</v>
      </c>
    </row>
    <row r="39593" spans="1:16" x14ac:dyDescent="0.3">
      <c r="A39593" s="1" t="s">
        <v>40667</v>
      </c>
      <c r="B39593" s="2">
        <v>42468.243055555555</v>
      </c>
      <c r="C39593" s="1" t="s">
        <v>18814</v>
      </c>
      <c r="D39593" s="1" t="s">
        <v>1103</v>
      </c>
      <c r="E39593" s="1" t="s">
        <v>796</v>
      </c>
      <c r="F39593">
        <v>1</v>
      </c>
      <c r="G39593" s="1" t="s">
        <v>996</v>
      </c>
      <c r="H39593">
        <v>199.99</v>
      </c>
      <c r="I39593">
        <v>199.99</v>
      </c>
      <c r="J39593">
        <v>11</v>
      </c>
      <c r="K39593">
        <v>188.99</v>
      </c>
      <c r="L39593">
        <v>59.15</v>
      </c>
      <c r="M39593">
        <v>59.15</v>
      </c>
      <c r="N39593">
        <v>6</v>
      </c>
      <c r="O39593">
        <v>4</v>
      </c>
      <c r="P39593">
        <v>1</v>
      </c>
    </row>
    <row r="39594" spans="1:16" x14ac:dyDescent="0.3">
      <c r="A39594" s="1" t="s">
        <v>40668</v>
      </c>
      <c r="B39594" s="2">
        <v>42468.111111111109</v>
      </c>
      <c r="C39594" s="1" t="s">
        <v>19235</v>
      </c>
      <c r="D39594" s="1" t="s">
        <v>1103</v>
      </c>
      <c r="E39594" s="1" t="s">
        <v>796</v>
      </c>
      <c r="F39594">
        <v>1</v>
      </c>
      <c r="G39594" s="1" t="s">
        <v>800</v>
      </c>
      <c r="H39594">
        <v>199.99</v>
      </c>
      <c r="I39594">
        <v>199.99</v>
      </c>
      <c r="J39594">
        <v>14</v>
      </c>
      <c r="K39594">
        <v>185.99</v>
      </c>
      <c r="L39594">
        <v>17.48</v>
      </c>
      <c r="M39594">
        <v>17.48</v>
      </c>
      <c r="N39594">
        <v>2</v>
      </c>
      <c r="O39594">
        <v>4</v>
      </c>
      <c r="P39594">
        <v>0</v>
      </c>
    </row>
    <row r="39595" spans="1:16" x14ac:dyDescent="0.3">
      <c r="A39595" s="1" t="s">
        <v>40669</v>
      </c>
      <c r="B39595" s="2">
        <v>42467.994444444441</v>
      </c>
      <c r="C39595" s="1" t="s">
        <v>38784</v>
      </c>
      <c r="D39595" s="1" t="s">
        <v>1103</v>
      </c>
      <c r="E39595" s="1" t="s">
        <v>796</v>
      </c>
      <c r="F39595">
        <v>1</v>
      </c>
      <c r="G39595" s="1" t="s">
        <v>750</v>
      </c>
      <c r="H39595">
        <v>199.99</v>
      </c>
      <c r="I39595">
        <v>199.99</v>
      </c>
      <c r="J39595">
        <v>18</v>
      </c>
      <c r="K39595">
        <v>181.99</v>
      </c>
      <c r="L39595">
        <v>87.36</v>
      </c>
      <c r="M39595">
        <v>87.36</v>
      </c>
      <c r="N39595">
        <v>4</v>
      </c>
      <c r="O39595">
        <v>4</v>
      </c>
      <c r="P39595">
        <v>0</v>
      </c>
    </row>
    <row r="39596" spans="1:16" x14ac:dyDescent="0.3">
      <c r="A39596" s="1" t="s">
        <v>40670</v>
      </c>
      <c r="B39596" s="2">
        <v>42467.863194444442</v>
      </c>
      <c r="C39596" s="1" t="s">
        <v>71629</v>
      </c>
      <c r="D39596" s="1" t="s">
        <v>1103</v>
      </c>
      <c r="E39596" s="1" t="s">
        <v>796</v>
      </c>
      <c r="F39596">
        <v>1</v>
      </c>
      <c r="G39596" s="1" t="s">
        <v>755</v>
      </c>
      <c r="H39596">
        <v>199.99</v>
      </c>
      <c r="I39596">
        <v>199.99</v>
      </c>
      <c r="J39596">
        <v>20</v>
      </c>
      <c r="K39596">
        <v>179.99</v>
      </c>
      <c r="L39596">
        <v>46.8</v>
      </c>
      <c r="M39596">
        <v>46.8</v>
      </c>
      <c r="N39596">
        <v>5</v>
      </c>
      <c r="O39596">
        <v>2</v>
      </c>
      <c r="P39596">
        <v>1</v>
      </c>
    </row>
    <row r="39597" spans="1:16" x14ac:dyDescent="0.3">
      <c r="A39597" s="1" t="s">
        <v>40671</v>
      </c>
      <c r="B39597" s="2">
        <v>42467.848611111112</v>
      </c>
      <c r="C39597" s="1" t="s">
        <v>23742</v>
      </c>
      <c r="D39597" s="1" t="s">
        <v>1103</v>
      </c>
      <c r="E39597" s="1" t="s">
        <v>796</v>
      </c>
      <c r="F39597">
        <v>1</v>
      </c>
      <c r="G39597" s="1" t="s">
        <v>750</v>
      </c>
      <c r="H39597">
        <v>199.99</v>
      </c>
      <c r="I39597">
        <v>199.99</v>
      </c>
      <c r="J39597">
        <v>24</v>
      </c>
      <c r="K39597">
        <v>175.99</v>
      </c>
      <c r="L39597">
        <v>-32.729999999999997</v>
      </c>
      <c r="M39597">
        <v>-32.729999999999997</v>
      </c>
      <c r="N39597">
        <v>2</v>
      </c>
      <c r="O39597">
        <v>1</v>
      </c>
      <c r="P39597">
        <v>1</v>
      </c>
    </row>
    <row r="39598" spans="1:16" x14ac:dyDescent="0.3">
      <c r="A39598" s="1" t="s">
        <v>40672</v>
      </c>
      <c r="B39598" s="2">
        <v>42467.819444444445</v>
      </c>
      <c r="C39598" s="1" t="s">
        <v>32597</v>
      </c>
      <c r="D39598" s="1" t="s">
        <v>1103</v>
      </c>
      <c r="E39598" s="1" t="s">
        <v>796</v>
      </c>
      <c r="F39598">
        <v>1</v>
      </c>
      <c r="G39598" s="1" t="s">
        <v>783</v>
      </c>
      <c r="H39598">
        <v>199.99</v>
      </c>
      <c r="I39598">
        <v>199.99</v>
      </c>
      <c r="J39598">
        <v>26</v>
      </c>
      <c r="K39598">
        <v>173.99</v>
      </c>
      <c r="L39598">
        <v>46.98</v>
      </c>
      <c r="M39598">
        <v>46.98</v>
      </c>
      <c r="N39598">
        <v>2</v>
      </c>
      <c r="O39598">
        <v>2</v>
      </c>
      <c r="P39598">
        <v>0</v>
      </c>
    </row>
    <row r="39599" spans="1:16" x14ac:dyDescent="0.3">
      <c r="A39599" s="1" t="s">
        <v>40673</v>
      </c>
      <c r="B39599" s="2">
        <v>42467.702777777777</v>
      </c>
      <c r="C39599" s="1" t="s">
        <v>20251</v>
      </c>
      <c r="D39599" s="1" t="s">
        <v>1103</v>
      </c>
      <c r="E39599" s="1" t="s">
        <v>796</v>
      </c>
      <c r="F39599">
        <v>1</v>
      </c>
      <c r="G39599" s="1" t="s">
        <v>755</v>
      </c>
      <c r="H39599">
        <v>199.99</v>
      </c>
      <c r="I39599">
        <v>199.99</v>
      </c>
      <c r="J39599">
        <v>34</v>
      </c>
      <c r="K39599">
        <v>165.99</v>
      </c>
      <c r="L39599">
        <v>54.78</v>
      </c>
      <c r="M39599">
        <v>54.78</v>
      </c>
      <c r="N39599">
        <v>4</v>
      </c>
      <c r="O39599">
        <v>2</v>
      </c>
      <c r="P39599">
        <v>1</v>
      </c>
    </row>
    <row r="39600" spans="1:16" x14ac:dyDescent="0.3">
      <c r="A39600" s="1" t="s">
        <v>40674</v>
      </c>
      <c r="B39600" s="2">
        <v>42467.571527777778</v>
      </c>
      <c r="C39600" s="1" t="s">
        <v>42413</v>
      </c>
      <c r="D39600" s="1" t="s">
        <v>1103</v>
      </c>
      <c r="E39600" s="1" t="s">
        <v>796</v>
      </c>
      <c r="F39600">
        <v>1</v>
      </c>
      <c r="G39600" s="1" t="s">
        <v>755</v>
      </c>
      <c r="H39600">
        <v>199.99</v>
      </c>
      <c r="I39600">
        <v>199.99</v>
      </c>
      <c r="J39600">
        <v>50</v>
      </c>
      <c r="K39600">
        <v>149.99</v>
      </c>
      <c r="L39600">
        <v>52.5</v>
      </c>
      <c r="M39600">
        <v>52.5</v>
      </c>
      <c r="N39600">
        <v>5</v>
      </c>
      <c r="O39600">
        <v>4</v>
      </c>
      <c r="P39600">
        <v>1</v>
      </c>
    </row>
    <row r="39601" spans="1:16" x14ac:dyDescent="0.3">
      <c r="A39601" s="1" t="s">
        <v>40675</v>
      </c>
      <c r="B39601" s="2">
        <v>42467.512499999997</v>
      </c>
      <c r="C39601" s="1" t="s">
        <v>10482</v>
      </c>
      <c r="D39601" s="1" t="s">
        <v>1103</v>
      </c>
      <c r="E39601" s="1" t="s">
        <v>796</v>
      </c>
      <c r="F39601">
        <v>1</v>
      </c>
      <c r="G39601" s="1" t="s">
        <v>783</v>
      </c>
      <c r="H39601">
        <v>199.99</v>
      </c>
      <c r="I39601">
        <v>199.99</v>
      </c>
      <c r="J39601">
        <v>0</v>
      </c>
      <c r="K39601">
        <v>199.99</v>
      </c>
      <c r="L39601">
        <v>52</v>
      </c>
      <c r="M39601">
        <v>52</v>
      </c>
      <c r="N39601">
        <v>6</v>
      </c>
      <c r="O39601">
        <v>4</v>
      </c>
      <c r="P39601">
        <v>1</v>
      </c>
    </row>
    <row r="39602" spans="1:16" x14ac:dyDescent="0.3">
      <c r="A39602" s="1" t="s">
        <v>40676</v>
      </c>
      <c r="B39602" s="2">
        <v>42467.48333333333</v>
      </c>
      <c r="C39602" s="1" t="s">
        <v>78894</v>
      </c>
      <c r="D39602" s="1" t="s">
        <v>1103</v>
      </c>
      <c r="E39602" s="1" t="s">
        <v>796</v>
      </c>
      <c r="F39602">
        <v>1</v>
      </c>
      <c r="G39602" s="1" t="s">
        <v>755</v>
      </c>
      <c r="H39602">
        <v>199.99</v>
      </c>
      <c r="I39602">
        <v>199.99</v>
      </c>
      <c r="J39602">
        <v>2</v>
      </c>
      <c r="K39602">
        <v>197.99</v>
      </c>
      <c r="L39602">
        <v>-5.74</v>
      </c>
      <c r="M39602">
        <v>-5.74</v>
      </c>
      <c r="N39602">
        <v>4</v>
      </c>
      <c r="O39602">
        <v>4</v>
      </c>
      <c r="P39602">
        <v>0</v>
      </c>
    </row>
    <row r="39603" spans="1:16" x14ac:dyDescent="0.3">
      <c r="A39603" s="1" t="s">
        <v>40677</v>
      </c>
      <c r="B39603" s="2">
        <v>42467.439583333333</v>
      </c>
      <c r="C39603" s="1" t="s">
        <v>33094</v>
      </c>
      <c r="D39603" s="1" t="s">
        <v>1103</v>
      </c>
      <c r="E39603" s="1" t="s">
        <v>796</v>
      </c>
      <c r="F39603">
        <v>1</v>
      </c>
      <c r="G39603" s="1" t="s">
        <v>783</v>
      </c>
      <c r="H39603">
        <v>199.99</v>
      </c>
      <c r="I39603">
        <v>199.99</v>
      </c>
      <c r="J39603">
        <v>4</v>
      </c>
      <c r="K39603">
        <v>195.99</v>
      </c>
      <c r="L39603">
        <v>-12.35</v>
      </c>
      <c r="M39603">
        <v>-12.35</v>
      </c>
      <c r="N39603">
        <v>6</v>
      </c>
      <c r="O39603">
        <v>2</v>
      </c>
      <c r="P39603">
        <v>1</v>
      </c>
    </row>
    <row r="39604" spans="1:16" x14ac:dyDescent="0.3">
      <c r="A39604" s="1" t="s">
        <v>40678</v>
      </c>
      <c r="B39604" s="2">
        <v>42467.322916666664</v>
      </c>
      <c r="C39604" s="1" t="s">
        <v>34605</v>
      </c>
      <c r="D39604" s="1" t="s">
        <v>1103</v>
      </c>
      <c r="E39604" s="1" t="s">
        <v>796</v>
      </c>
      <c r="F39604">
        <v>1</v>
      </c>
      <c r="G39604" s="1" t="s">
        <v>800</v>
      </c>
      <c r="H39604">
        <v>199.99</v>
      </c>
      <c r="I39604">
        <v>199.99</v>
      </c>
      <c r="J39604">
        <v>6</v>
      </c>
      <c r="K39604">
        <v>193.99</v>
      </c>
      <c r="L39604">
        <v>63.05</v>
      </c>
      <c r="M39604">
        <v>63.05</v>
      </c>
      <c r="N39604">
        <v>3</v>
      </c>
      <c r="O39604">
        <v>4</v>
      </c>
      <c r="P39604">
        <v>0</v>
      </c>
    </row>
    <row r="39605" spans="1:16" x14ac:dyDescent="0.3">
      <c r="A39605" s="1" t="s">
        <v>40679</v>
      </c>
      <c r="B39605" s="2">
        <v>42467.191666666666</v>
      </c>
      <c r="C39605" s="1" t="s">
        <v>52091</v>
      </c>
      <c r="D39605" s="1" t="s">
        <v>1103</v>
      </c>
      <c r="E39605" s="1" t="s">
        <v>796</v>
      </c>
      <c r="F39605">
        <v>1</v>
      </c>
      <c r="G39605" s="1" t="s">
        <v>755</v>
      </c>
      <c r="H39605">
        <v>199.99</v>
      </c>
      <c r="I39605">
        <v>199.99</v>
      </c>
      <c r="J39605">
        <v>8</v>
      </c>
      <c r="K39605">
        <v>191.99</v>
      </c>
      <c r="L39605">
        <v>94.08</v>
      </c>
      <c r="M39605">
        <v>94.08</v>
      </c>
      <c r="N39605">
        <v>4</v>
      </c>
      <c r="O39605">
        <v>4</v>
      </c>
      <c r="P39605">
        <v>0</v>
      </c>
    </row>
    <row r="39606" spans="1:16" x14ac:dyDescent="0.3">
      <c r="A39606" s="1" t="s">
        <v>40680</v>
      </c>
      <c r="B39606" s="2">
        <v>42467.03125</v>
      </c>
      <c r="C39606" s="1" t="s">
        <v>34553</v>
      </c>
      <c r="D39606" s="1" t="s">
        <v>1103</v>
      </c>
      <c r="E39606" s="1" t="s">
        <v>796</v>
      </c>
      <c r="F39606">
        <v>1</v>
      </c>
      <c r="G39606" s="1" t="s">
        <v>750</v>
      </c>
      <c r="H39606">
        <v>199.99</v>
      </c>
      <c r="I39606">
        <v>199.99</v>
      </c>
      <c r="J39606">
        <v>11</v>
      </c>
      <c r="K39606">
        <v>188.99</v>
      </c>
      <c r="L39606">
        <v>51.03</v>
      </c>
      <c r="M39606">
        <v>51.03</v>
      </c>
      <c r="N39606">
        <v>3</v>
      </c>
      <c r="O39606">
        <v>4</v>
      </c>
      <c r="P39606">
        <v>0</v>
      </c>
    </row>
    <row r="39607" spans="1:16" x14ac:dyDescent="0.3">
      <c r="A39607" s="1" t="s">
        <v>40681</v>
      </c>
      <c r="B39607" s="2">
        <v>42466.82708333333</v>
      </c>
      <c r="C39607" s="1" t="s">
        <v>33275</v>
      </c>
      <c r="D39607" s="1" t="s">
        <v>1103</v>
      </c>
      <c r="E39607" s="1" t="s">
        <v>796</v>
      </c>
      <c r="F39607">
        <v>1</v>
      </c>
      <c r="G39607" s="1" t="s">
        <v>750</v>
      </c>
      <c r="H39607">
        <v>199.99</v>
      </c>
      <c r="I39607">
        <v>199.99</v>
      </c>
      <c r="J39607">
        <v>18</v>
      </c>
      <c r="K39607">
        <v>181.99</v>
      </c>
      <c r="L39607">
        <v>54.6</v>
      </c>
      <c r="M39607">
        <v>54.6</v>
      </c>
      <c r="N39607">
        <v>4</v>
      </c>
      <c r="O39607">
        <v>4</v>
      </c>
      <c r="P39607">
        <v>0</v>
      </c>
    </row>
    <row r="39608" spans="1:16" x14ac:dyDescent="0.3">
      <c r="A39608" s="1" t="s">
        <v>40682</v>
      </c>
      <c r="B39608" s="2">
        <v>42466.8125</v>
      </c>
      <c r="C39608" s="1" t="s">
        <v>70313</v>
      </c>
      <c r="D39608" s="1" t="s">
        <v>1103</v>
      </c>
      <c r="E39608" s="1" t="s">
        <v>796</v>
      </c>
      <c r="F39608">
        <v>1</v>
      </c>
      <c r="G39608" s="1" t="s">
        <v>996</v>
      </c>
      <c r="H39608">
        <v>199.99</v>
      </c>
      <c r="I39608">
        <v>199.99</v>
      </c>
      <c r="J39608">
        <v>20</v>
      </c>
      <c r="K39608">
        <v>179.99</v>
      </c>
      <c r="L39608">
        <v>82.8</v>
      </c>
      <c r="M39608">
        <v>82.8</v>
      </c>
      <c r="N39608">
        <v>3</v>
      </c>
      <c r="O39608">
        <v>4</v>
      </c>
      <c r="P39608">
        <v>0</v>
      </c>
    </row>
    <row r="39609" spans="1:16" x14ac:dyDescent="0.3">
      <c r="A39609" s="1" t="s">
        <v>40683</v>
      </c>
      <c r="B39609" s="2">
        <v>42466.709722222222</v>
      </c>
      <c r="C39609" s="1" t="s">
        <v>42292</v>
      </c>
      <c r="D39609" s="1" t="s">
        <v>1103</v>
      </c>
      <c r="E39609" s="1" t="s">
        <v>796</v>
      </c>
      <c r="F39609">
        <v>1</v>
      </c>
      <c r="G39609" s="1" t="s">
        <v>996</v>
      </c>
      <c r="H39609">
        <v>199.99</v>
      </c>
      <c r="I39609">
        <v>199.99</v>
      </c>
      <c r="J39609">
        <v>30</v>
      </c>
      <c r="K39609">
        <v>169.99</v>
      </c>
      <c r="L39609">
        <v>28.39</v>
      </c>
      <c r="M39609">
        <v>28.39</v>
      </c>
      <c r="N39609">
        <v>6</v>
      </c>
      <c r="O39609">
        <v>4</v>
      </c>
      <c r="P39609">
        <v>1</v>
      </c>
    </row>
    <row r="39610" spans="1:16" x14ac:dyDescent="0.3">
      <c r="A39610" s="1" t="s">
        <v>40684</v>
      </c>
      <c r="B39610" s="2">
        <v>42466.476388888892</v>
      </c>
      <c r="C39610" s="1" t="s">
        <v>76604</v>
      </c>
      <c r="D39610" s="1" t="s">
        <v>1103</v>
      </c>
      <c r="E39610" s="1" t="s">
        <v>796</v>
      </c>
      <c r="F39610">
        <v>1</v>
      </c>
      <c r="G39610" s="1" t="s">
        <v>755</v>
      </c>
      <c r="H39610">
        <v>199.99</v>
      </c>
      <c r="I39610">
        <v>199.99</v>
      </c>
      <c r="J39610">
        <v>36</v>
      </c>
      <c r="K39610">
        <v>163.99</v>
      </c>
      <c r="L39610">
        <v>24.6</v>
      </c>
      <c r="M39610">
        <v>24.6</v>
      </c>
      <c r="N39610">
        <v>5</v>
      </c>
      <c r="O39610">
        <v>4</v>
      </c>
      <c r="P39610">
        <v>1</v>
      </c>
    </row>
    <row r="39611" spans="1:16" x14ac:dyDescent="0.3">
      <c r="A39611" s="1" t="s">
        <v>40685</v>
      </c>
      <c r="B39611" s="2">
        <v>42466.345138888886</v>
      </c>
      <c r="C39611" s="1" t="s">
        <v>1103</v>
      </c>
      <c r="D39611" s="1" t="s">
        <v>1103</v>
      </c>
      <c r="E39611" s="1" t="s">
        <v>796</v>
      </c>
      <c r="F39611">
        <v>1</v>
      </c>
      <c r="G39611" s="1" t="s">
        <v>996</v>
      </c>
      <c r="H39611">
        <v>199.99</v>
      </c>
      <c r="I39611">
        <v>199.99</v>
      </c>
      <c r="J39611">
        <v>50</v>
      </c>
      <c r="K39611">
        <v>149.99</v>
      </c>
      <c r="L39611">
        <v>-119.99</v>
      </c>
      <c r="M39611">
        <v>-119.99</v>
      </c>
      <c r="N39611">
        <v>6</v>
      </c>
      <c r="O39611">
        <v>4</v>
      </c>
      <c r="P39611">
        <v>1</v>
      </c>
    </row>
    <row r="39612" spans="1:16" x14ac:dyDescent="0.3">
      <c r="A39612" s="1" t="s">
        <v>40686</v>
      </c>
      <c r="B39612" s="2">
        <v>42466.301388888889</v>
      </c>
      <c r="C39612" s="1" t="s">
        <v>3748</v>
      </c>
      <c r="D39612" s="1" t="s">
        <v>1103</v>
      </c>
      <c r="E39612" s="1" t="s">
        <v>796</v>
      </c>
      <c r="F39612">
        <v>1</v>
      </c>
      <c r="G39612" s="1" t="s">
        <v>807</v>
      </c>
      <c r="H39612">
        <v>199.99</v>
      </c>
      <c r="I39612">
        <v>199.99</v>
      </c>
      <c r="J39612">
        <v>2</v>
      </c>
      <c r="K39612">
        <v>197.99</v>
      </c>
      <c r="L39612">
        <v>47.12</v>
      </c>
      <c r="M39612">
        <v>47.12</v>
      </c>
      <c r="N39612">
        <v>3</v>
      </c>
      <c r="O39612">
        <v>4</v>
      </c>
      <c r="P39612">
        <v>0</v>
      </c>
    </row>
    <row r="39613" spans="1:16" x14ac:dyDescent="0.3">
      <c r="A39613" s="1" t="s">
        <v>40687</v>
      </c>
      <c r="B39613" s="2">
        <v>42466.286805555559</v>
      </c>
      <c r="C39613" s="1" t="s">
        <v>57068</v>
      </c>
      <c r="D39613" s="1" t="s">
        <v>1103</v>
      </c>
      <c r="E39613" s="1" t="s">
        <v>796</v>
      </c>
      <c r="F39613">
        <v>1</v>
      </c>
      <c r="G39613" s="1" t="s">
        <v>800</v>
      </c>
      <c r="H39613">
        <v>199.99</v>
      </c>
      <c r="I39613">
        <v>199.99</v>
      </c>
      <c r="J39613">
        <v>4</v>
      </c>
      <c r="K39613">
        <v>195.99</v>
      </c>
      <c r="L39613">
        <v>58.8</v>
      </c>
      <c r="M39613">
        <v>58.8</v>
      </c>
      <c r="N39613">
        <v>2</v>
      </c>
      <c r="O39613">
        <v>4</v>
      </c>
      <c r="P39613">
        <v>0</v>
      </c>
    </row>
    <row r="39614" spans="1:16" x14ac:dyDescent="0.3">
      <c r="A39614" s="1" t="s">
        <v>40688</v>
      </c>
      <c r="B39614" s="2">
        <v>42466.228472222225</v>
      </c>
      <c r="C39614" s="1" t="s">
        <v>22144</v>
      </c>
      <c r="D39614" s="1" t="s">
        <v>1103</v>
      </c>
      <c r="E39614" s="1" t="s">
        <v>796</v>
      </c>
      <c r="F39614">
        <v>1</v>
      </c>
      <c r="G39614" s="1" t="s">
        <v>783</v>
      </c>
      <c r="H39614">
        <v>199.99</v>
      </c>
      <c r="I39614">
        <v>199.99</v>
      </c>
      <c r="J39614">
        <v>6</v>
      </c>
      <c r="K39614">
        <v>193.99</v>
      </c>
      <c r="L39614">
        <v>-129.38999999999999</v>
      </c>
      <c r="M39614">
        <v>-129.38999999999999</v>
      </c>
      <c r="N39614">
        <v>3</v>
      </c>
      <c r="O39614">
        <v>4</v>
      </c>
      <c r="P39614">
        <v>0</v>
      </c>
    </row>
    <row r="39615" spans="1:16" x14ac:dyDescent="0.3">
      <c r="A39615" s="1" t="s">
        <v>40689</v>
      </c>
      <c r="B39615" s="2">
        <v>42465.965277777781</v>
      </c>
      <c r="C39615" s="1" t="s">
        <v>65865</v>
      </c>
      <c r="D39615" s="1" t="s">
        <v>1103</v>
      </c>
      <c r="E39615" s="1" t="s">
        <v>796</v>
      </c>
      <c r="F39615">
        <v>1</v>
      </c>
      <c r="G39615" s="1" t="s">
        <v>755</v>
      </c>
      <c r="H39615">
        <v>199.99</v>
      </c>
      <c r="I39615">
        <v>199.99</v>
      </c>
      <c r="J39615">
        <v>11</v>
      </c>
      <c r="K39615">
        <v>188.99</v>
      </c>
      <c r="L39615">
        <v>68.599999999999994</v>
      </c>
      <c r="M39615">
        <v>68.599999999999994</v>
      </c>
      <c r="N39615">
        <v>5</v>
      </c>
      <c r="O39615">
        <v>4</v>
      </c>
      <c r="P39615">
        <v>1</v>
      </c>
    </row>
    <row r="39616" spans="1:16" x14ac:dyDescent="0.3">
      <c r="A39616" s="1" t="s">
        <v>40690</v>
      </c>
      <c r="B39616" s="2">
        <v>42465.761111111111</v>
      </c>
      <c r="C39616" s="1" t="s">
        <v>62367</v>
      </c>
      <c r="D39616" s="1" t="s">
        <v>1103</v>
      </c>
      <c r="E39616" s="1" t="s">
        <v>796</v>
      </c>
      <c r="F39616">
        <v>1</v>
      </c>
      <c r="G39616" s="1" t="s">
        <v>755</v>
      </c>
      <c r="H39616">
        <v>199.99</v>
      </c>
      <c r="I39616">
        <v>199.99</v>
      </c>
      <c r="J39616">
        <v>18</v>
      </c>
      <c r="K39616">
        <v>181.99</v>
      </c>
      <c r="L39616">
        <v>81.900000000000006</v>
      </c>
      <c r="M39616">
        <v>81.900000000000006</v>
      </c>
      <c r="N39616">
        <v>6</v>
      </c>
      <c r="O39616">
        <v>2</v>
      </c>
      <c r="P39616">
        <v>1</v>
      </c>
    </row>
    <row r="39617" spans="1:16" x14ac:dyDescent="0.3">
      <c r="A39617" s="1" t="s">
        <v>40691</v>
      </c>
      <c r="B39617" s="2">
        <v>42465.571527777778</v>
      </c>
      <c r="C39617" s="1" t="s">
        <v>46613</v>
      </c>
      <c r="D39617" s="1" t="s">
        <v>1103</v>
      </c>
      <c r="E39617" s="1" t="s">
        <v>796</v>
      </c>
      <c r="F39617">
        <v>1</v>
      </c>
      <c r="G39617" s="1" t="s">
        <v>830</v>
      </c>
      <c r="H39617">
        <v>199.99</v>
      </c>
      <c r="I39617">
        <v>199.99</v>
      </c>
      <c r="J39617">
        <v>20</v>
      </c>
      <c r="K39617">
        <v>179.99</v>
      </c>
      <c r="L39617">
        <v>10.8</v>
      </c>
      <c r="M39617">
        <v>10.8</v>
      </c>
      <c r="N39617">
        <v>3</v>
      </c>
      <c r="O39617">
        <v>4</v>
      </c>
      <c r="P39617">
        <v>0</v>
      </c>
    </row>
    <row r="39618" spans="1:16" x14ac:dyDescent="0.3">
      <c r="A39618" s="1" t="s">
        <v>40692</v>
      </c>
      <c r="B39618" s="2">
        <v>42465.542361111111</v>
      </c>
      <c r="C39618" s="1" t="s">
        <v>39317</v>
      </c>
      <c r="D39618" s="1" t="s">
        <v>1103</v>
      </c>
      <c r="E39618" s="1" t="s">
        <v>796</v>
      </c>
      <c r="F39618">
        <v>1</v>
      </c>
      <c r="G39618" s="1" t="s">
        <v>750</v>
      </c>
      <c r="H39618">
        <v>199.99</v>
      </c>
      <c r="I39618">
        <v>199.99</v>
      </c>
      <c r="J39618">
        <v>24</v>
      </c>
      <c r="K39618">
        <v>175.99</v>
      </c>
      <c r="L39618">
        <v>86.24</v>
      </c>
      <c r="M39618">
        <v>86.24</v>
      </c>
      <c r="N39618">
        <v>6</v>
      </c>
      <c r="O39618">
        <v>4</v>
      </c>
      <c r="P39618">
        <v>1</v>
      </c>
    </row>
    <row r="39619" spans="1:16" x14ac:dyDescent="0.3">
      <c r="A39619" s="1" t="s">
        <v>40693</v>
      </c>
      <c r="B39619" s="2">
        <v>42465.498611111114</v>
      </c>
      <c r="C39619" s="1" t="s">
        <v>42217</v>
      </c>
      <c r="D39619" s="1" t="s">
        <v>1103</v>
      </c>
      <c r="E39619" s="1" t="s">
        <v>796</v>
      </c>
      <c r="F39619">
        <v>1</v>
      </c>
      <c r="G39619" s="1" t="s">
        <v>807</v>
      </c>
      <c r="H39619">
        <v>199.99</v>
      </c>
      <c r="I39619">
        <v>199.99</v>
      </c>
      <c r="J39619">
        <v>26</v>
      </c>
      <c r="K39619">
        <v>173.99</v>
      </c>
      <c r="L39619">
        <v>81.78</v>
      </c>
      <c r="M39619">
        <v>81.78</v>
      </c>
      <c r="N39619">
        <v>3</v>
      </c>
      <c r="O39619">
        <v>4</v>
      </c>
      <c r="P39619">
        <v>0</v>
      </c>
    </row>
    <row r="39620" spans="1:16" x14ac:dyDescent="0.3">
      <c r="A39620" s="1" t="s">
        <v>40694</v>
      </c>
      <c r="B39620" s="2">
        <v>42465.206250000003</v>
      </c>
      <c r="C39620" s="1" t="s">
        <v>78856</v>
      </c>
      <c r="D39620" s="1" t="s">
        <v>1103</v>
      </c>
      <c r="E39620" s="1" t="s">
        <v>796</v>
      </c>
      <c r="F39620">
        <v>1</v>
      </c>
      <c r="G39620" s="1" t="s">
        <v>783</v>
      </c>
      <c r="H39620">
        <v>199.99</v>
      </c>
      <c r="I39620">
        <v>199.99</v>
      </c>
      <c r="J39620">
        <v>40</v>
      </c>
      <c r="K39620">
        <v>159.99</v>
      </c>
      <c r="L39620">
        <v>52.8</v>
      </c>
      <c r="M39620">
        <v>52.8</v>
      </c>
      <c r="N39620">
        <v>3</v>
      </c>
      <c r="O39620">
        <v>2</v>
      </c>
      <c r="P39620">
        <v>1</v>
      </c>
    </row>
    <row r="39621" spans="1:16" x14ac:dyDescent="0.3">
      <c r="A39621" s="1" t="s">
        <v>40695</v>
      </c>
      <c r="B39621" s="2">
        <v>42465.191666666666</v>
      </c>
      <c r="C39621" s="1" t="s">
        <v>73894</v>
      </c>
      <c r="D39621" s="1" t="s">
        <v>1103</v>
      </c>
      <c r="E39621" s="1" t="s">
        <v>796</v>
      </c>
      <c r="F39621">
        <v>1</v>
      </c>
      <c r="G39621" s="1" t="s">
        <v>840</v>
      </c>
      <c r="H39621">
        <v>199.99</v>
      </c>
      <c r="I39621">
        <v>199.99</v>
      </c>
      <c r="J39621">
        <v>50</v>
      </c>
      <c r="K39621">
        <v>149.99</v>
      </c>
      <c r="L39621">
        <v>11.25</v>
      </c>
      <c r="M39621">
        <v>11.25</v>
      </c>
      <c r="N39621">
        <v>2</v>
      </c>
      <c r="O39621">
        <v>1</v>
      </c>
      <c r="P39621">
        <v>0</v>
      </c>
    </row>
    <row r="39622" spans="1:16" x14ac:dyDescent="0.3">
      <c r="A39622" s="1" t="s">
        <v>40696</v>
      </c>
      <c r="B39622" s="2">
        <v>42465.118750000001</v>
      </c>
      <c r="C39622" s="1" t="s">
        <v>33086</v>
      </c>
      <c r="D39622" s="1" t="s">
        <v>1103</v>
      </c>
      <c r="E39622" s="1" t="s">
        <v>796</v>
      </c>
      <c r="F39622">
        <v>1</v>
      </c>
      <c r="G39622" s="1" t="s">
        <v>750</v>
      </c>
      <c r="H39622">
        <v>199.99</v>
      </c>
      <c r="I39622">
        <v>199.99</v>
      </c>
      <c r="J39622">
        <v>0</v>
      </c>
      <c r="K39622">
        <v>199.99</v>
      </c>
      <c r="L39622">
        <v>42.2</v>
      </c>
      <c r="M39622">
        <v>42.2</v>
      </c>
      <c r="N39622">
        <v>2</v>
      </c>
      <c r="O39622">
        <v>4</v>
      </c>
      <c r="P39622">
        <v>0</v>
      </c>
    </row>
    <row r="39623" spans="1:16" x14ac:dyDescent="0.3">
      <c r="A39623" s="1" t="s">
        <v>40697</v>
      </c>
      <c r="B39623" s="2">
        <v>42464.914583333331</v>
      </c>
      <c r="C39623" s="1" t="s">
        <v>68081</v>
      </c>
      <c r="D39623" s="1" t="s">
        <v>1103</v>
      </c>
      <c r="E39623" s="1" t="s">
        <v>796</v>
      </c>
      <c r="F39623">
        <v>1</v>
      </c>
      <c r="G39623" s="1" t="s">
        <v>807</v>
      </c>
      <c r="H39623">
        <v>199.99</v>
      </c>
      <c r="I39623">
        <v>199.99</v>
      </c>
      <c r="J39623">
        <v>2</v>
      </c>
      <c r="K39623">
        <v>197.99</v>
      </c>
      <c r="L39623">
        <v>71.28</v>
      </c>
      <c r="M39623">
        <v>71.28</v>
      </c>
      <c r="N39623">
        <v>2</v>
      </c>
      <c r="O39623">
        <v>1</v>
      </c>
      <c r="P39623">
        <v>1</v>
      </c>
    </row>
    <row r="39624" spans="1:16" x14ac:dyDescent="0.3">
      <c r="A39624" s="1" t="s">
        <v>40698</v>
      </c>
      <c r="B39624" s="2">
        <v>42464.9</v>
      </c>
      <c r="C39624" s="1" t="s">
        <v>28259</v>
      </c>
      <c r="D39624" s="1" t="s">
        <v>1103</v>
      </c>
      <c r="E39624" s="1" t="s">
        <v>796</v>
      </c>
      <c r="F39624">
        <v>1</v>
      </c>
      <c r="G39624" s="1" t="s">
        <v>800</v>
      </c>
      <c r="H39624">
        <v>199.99</v>
      </c>
      <c r="I39624">
        <v>199.99</v>
      </c>
      <c r="J39624">
        <v>6</v>
      </c>
      <c r="K39624">
        <v>193.99</v>
      </c>
      <c r="L39624">
        <v>-129.38999999999999</v>
      </c>
      <c r="M39624">
        <v>-129.38999999999999</v>
      </c>
      <c r="N39624">
        <v>2</v>
      </c>
      <c r="O39624">
        <v>2</v>
      </c>
      <c r="P39624">
        <v>0</v>
      </c>
    </row>
    <row r="39625" spans="1:16" x14ac:dyDescent="0.3">
      <c r="A39625" s="1" t="s">
        <v>40699</v>
      </c>
      <c r="B39625" s="2">
        <v>42464.885416666664</v>
      </c>
      <c r="C39625" s="1" t="s">
        <v>33791</v>
      </c>
      <c r="D39625" s="1" t="s">
        <v>1103</v>
      </c>
      <c r="E39625" s="1" t="s">
        <v>796</v>
      </c>
      <c r="F39625">
        <v>1</v>
      </c>
      <c r="G39625" s="1" t="s">
        <v>750</v>
      </c>
      <c r="H39625">
        <v>199.99</v>
      </c>
      <c r="I39625">
        <v>199.99</v>
      </c>
      <c r="J39625">
        <v>8</v>
      </c>
      <c r="K39625">
        <v>191.99</v>
      </c>
      <c r="L39625">
        <v>51.84</v>
      </c>
      <c r="M39625">
        <v>51.84</v>
      </c>
      <c r="N39625">
        <v>6</v>
      </c>
      <c r="O39625">
        <v>2</v>
      </c>
      <c r="P39625">
        <v>1</v>
      </c>
    </row>
    <row r="39626" spans="1:16" x14ac:dyDescent="0.3">
      <c r="A39626" s="1" t="s">
        <v>40700</v>
      </c>
      <c r="B39626" s="2">
        <v>42464.695833333331</v>
      </c>
      <c r="C39626" s="1" t="s">
        <v>42851</v>
      </c>
      <c r="D39626" s="1" t="s">
        <v>1103</v>
      </c>
      <c r="E39626" s="1" t="s">
        <v>796</v>
      </c>
      <c r="F39626">
        <v>1</v>
      </c>
      <c r="G39626" s="1" t="s">
        <v>755</v>
      </c>
      <c r="H39626">
        <v>199.99</v>
      </c>
      <c r="I39626">
        <v>199.99</v>
      </c>
      <c r="J39626">
        <v>11</v>
      </c>
      <c r="K39626">
        <v>188.99</v>
      </c>
      <c r="L39626">
        <v>86.94</v>
      </c>
      <c r="M39626">
        <v>86.94</v>
      </c>
      <c r="N39626">
        <v>3</v>
      </c>
      <c r="O39626">
        <v>2</v>
      </c>
      <c r="P39626">
        <v>1</v>
      </c>
    </row>
    <row r="39627" spans="1:16" x14ac:dyDescent="0.3">
      <c r="A39627" s="1" t="s">
        <v>40701</v>
      </c>
      <c r="B39627" s="2">
        <v>42464.651388888888</v>
      </c>
      <c r="C39627" s="1" t="s">
        <v>66268</v>
      </c>
      <c r="D39627" s="1" t="s">
        <v>1103</v>
      </c>
      <c r="E39627" s="1" t="s">
        <v>796</v>
      </c>
      <c r="F39627">
        <v>1</v>
      </c>
      <c r="G39627" s="1" t="s">
        <v>750</v>
      </c>
      <c r="H39627">
        <v>199.99</v>
      </c>
      <c r="I39627">
        <v>199.99</v>
      </c>
      <c r="J39627">
        <v>14</v>
      </c>
      <c r="K39627">
        <v>185.99</v>
      </c>
      <c r="L39627">
        <v>16.37</v>
      </c>
      <c r="M39627">
        <v>16.37</v>
      </c>
      <c r="N39627">
        <v>2</v>
      </c>
      <c r="O39627">
        <v>1</v>
      </c>
      <c r="P39627">
        <v>1</v>
      </c>
    </row>
    <row r="39628" spans="1:16" x14ac:dyDescent="0.3">
      <c r="A39628" s="1" t="s">
        <v>40702</v>
      </c>
      <c r="B39628" s="2">
        <v>42464.505555555559</v>
      </c>
      <c r="C39628" s="1" t="s">
        <v>51975</v>
      </c>
      <c r="D39628" s="1" t="s">
        <v>1103</v>
      </c>
      <c r="E39628" s="1" t="s">
        <v>796</v>
      </c>
      <c r="F39628">
        <v>1</v>
      </c>
      <c r="G39628" s="1" t="s">
        <v>996</v>
      </c>
      <c r="H39628">
        <v>199.99</v>
      </c>
      <c r="I39628">
        <v>199.99</v>
      </c>
      <c r="J39628">
        <v>18</v>
      </c>
      <c r="K39628">
        <v>181.99</v>
      </c>
      <c r="L39628">
        <v>34.21</v>
      </c>
      <c r="M39628">
        <v>34.21</v>
      </c>
      <c r="N39628">
        <v>5</v>
      </c>
      <c r="O39628">
        <v>4</v>
      </c>
      <c r="P39628">
        <v>1</v>
      </c>
    </row>
    <row r="39629" spans="1:16" x14ac:dyDescent="0.3">
      <c r="A39629" s="1" t="s">
        <v>40703</v>
      </c>
      <c r="B39629" s="2">
        <v>42464.301388888889</v>
      </c>
      <c r="C39629" s="1" t="s">
        <v>52047</v>
      </c>
      <c r="D39629" s="1" t="s">
        <v>1103</v>
      </c>
      <c r="E39629" s="1" t="s">
        <v>796</v>
      </c>
      <c r="F39629">
        <v>1</v>
      </c>
      <c r="G39629" s="1" t="s">
        <v>800</v>
      </c>
      <c r="H39629">
        <v>199.99</v>
      </c>
      <c r="I39629">
        <v>199.99</v>
      </c>
      <c r="J39629">
        <v>24</v>
      </c>
      <c r="K39629">
        <v>175.99</v>
      </c>
      <c r="L39629">
        <v>45.76</v>
      </c>
      <c r="M39629">
        <v>45.76</v>
      </c>
      <c r="N39629">
        <v>6</v>
      </c>
      <c r="O39629">
        <v>2</v>
      </c>
      <c r="P39629">
        <v>1</v>
      </c>
    </row>
    <row r="39630" spans="1:16" x14ac:dyDescent="0.3">
      <c r="A39630" s="1" t="s">
        <v>40704</v>
      </c>
      <c r="B39630" s="2">
        <v>42464.243055555555</v>
      </c>
      <c r="C39630" s="1" t="s">
        <v>12816</v>
      </c>
      <c r="D39630" s="1" t="s">
        <v>1103</v>
      </c>
      <c r="E39630" s="1" t="s">
        <v>796</v>
      </c>
      <c r="F39630">
        <v>1</v>
      </c>
      <c r="G39630" s="1" t="s">
        <v>750</v>
      </c>
      <c r="H39630">
        <v>199.99</v>
      </c>
      <c r="I39630">
        <v>199.99</v>
      </c>
      <c r="J39630">
        <v>26</v>
      </c>
      <c r="K39630">
        <v>173.99</v>
      </c>
      <c r="L39630">
        <v>40.020000000000003</v>
      </c>
      <c r="M39630">
        <v>40.020000000000003</v>
      </c>
      <c r="N39630">
        <v>2</v>
      </c>
      <c r="O39630">
        <v>4</v>
      </c>
      <c r="P39630">
        <v>0</v>
      </c>
    </row>
    <row r="39631" spans="1:16" x14ac:dyDescent="0.3">
      <c r="A39631" s="1" t="s">
        <v>40705</v>
      </c>
      <c r="B39631" s="2">
        <v>42464.213888888888</v>
      </c>
      <c r="C39631" s="1" t="s">
        <v>65669</v>
      </c>
      <c r="D39631" s="1" t="s">
        <v>1103</v>
      </c>
      <c r="E39631" s="1" t="s">
        <v>796</v>
      </c>
      <c r="F39631">
        <v>1</v>
      </c>
      <c r="G39631" s="1" t="s">
        <v>800</v>
      </c>
      <c r="H39631">
        <v>199.99</v>
      </c>
      <c r="I39631">
        <v>199.99</v>
      </c>
      <c r="J39631">
        <v>32</v>
      </c>
      <c r="K39631">
        <v>167.99</v>
      </c>
      <c r="L39631">
        <v>72.239999999999995</v>
      </c>
      <c r="M39631">
        <v>72.239999999999995</v>
      </c>
      <c r="N39631">
        <v>2</v>
      </c>
      <c r="O39631">
        <v>1</v>
      </c>
      <c r="P39631">
        <v>1</v>
      </c>
    </row>
    <row r="39632" spans="1:16" x14ac:dyDescent="0.3">
      <c r="A39632" s="1" t="s">
        <v>40706</v>
      </c>
      <c r="B39632" s="2">
        <v>42464.140972222223</v>
      </c>
      <c r="C39632" s="1" t="s">
        <v>63038</v>
      </c>
      <c r="D39632" s="1" t="s">
        <v>1103</v>
      </c>
      <c r="E39632" s="1" t="s">
        <v>796</v>
      </c>
      <c r="F39632">
        <v>1</v>
      </c>
      <c r="G39632" s="1" t="s">
        <v>800</v>
      </c>
      <c r="H39632">
        <v>199.99</v>
      </c>
      <c r="I39632">
        <v>199.99</v>
      </c>
      <c r="J39632">
        <v>40</v>
      </c>
      <c r="K39632">
        <v>159.99</v>
      </c>
      <c r="L39632">
        <v>8</v>
      </c>
      <c r="M39632">
        <v>8</v>
      </c>
      <c r="N39632">
        <v>5</v>
      </c>
      <c r="O39632">
        <v>4</v>
      </c>
      <c r="P39632">
        <v>1</v>
      </c>
    </row>
    <row r="39633" spans="1:16" x14ac:dyDescent="0.3">
      <c r="A39633" s="1" t="s">
        <v>40707</v>
      </c>
      <c r="B39633" s="2">
        <v>42464.111805555556</v>
      </c>
      <c r="C39633" s="1" t="s">
        <v>39399</v>
      </c>
      <c r="D39633" s="1" t="s">
        <v>1103</v>
      </c>
      <c r="E39633" s="1" t="s">
        <v>796</v>
      </c>
      <c r="F39633">
        <v>1</v>
      </c>
      <c r="G39633" s="1" t="s">
        <v>800</v>
      </c>
      <c r="H39633">
        <v>199.99</v>
      </c>
      <c r="I39633">
        <v>199.99</v>
      </c>
      <c r="J39633">
        <v>50</v>
      </c>
      <c r="K39633">
        <v>149.99</v>
      </c>
      <c r="L39633">
        <v>20.7</v>
      </c>
      <c r="M39633">
        <v>20.7</v>
      </c>
      <c r="N39633">
        <v>3</v>
      </c>
      <c r="O39633">
        <v>2</v>
      </c>
      <c r="P39633">
        <v>1</v>
      </c>
    </row>
    <row r="39634" spans="1:16" x14ac:dyDescent="0.3">
      <c r="A39634" s="1" t="s">
        <v>40708</v>
      </c>
      <c r="B39634" s="2">
        <v>42463.834027777775</v>
      </c>
      <c r="C39634" s="1" t="s">
        <v>34251</v>
      </c>
      <c r="D39634" s="1" t="s">
        <v>1103</v>
      </c>
      <c r="E39634" s="1" t="s">
        <v>796</v>
      </c>
      <c r="F39634">
        <v>1</v>
      </c>
      <c r="G39634" s="1" t="s">
        <v>830</v>
      </c>
      <c r="H39634">
        <v>199.99</v>
      </c>
      <c r="I39634">
        <v>199.99</v>
      </c>
      <c r="J39634">
        <v>2</v>
      </c>
      <c r="K39634">
        <v>197.99</v>
      </c>
      <c r="L39634">
        <v>24.75</v>
      </c>
      <c r="M39634">
        <v>24.75</v>
      </c>
      <c r="N39634">
        <v>2</v>
      </c>
      <c r="O39634">
        <v>1</v>
      </c>
      <c r="P39634">
        <v>0</v>
      </c>
    </row>
    <row r="39635" spans="1:16" x14ac:dyDescent="0.3">
      <c r="A39635" s="1" t="s">
        <v>40709</v>
      </c>
      <c r="B39635" s="2">
        <v>42463.644444444442</v>
      </c>
      <c r="C39635" s="1" t="s">
        <v>43450</v>
      </c>
      <c r="D39635" s="1" t="s">
        <v>1103</v>
      </c>
      <c r="E39635" s="1" t="s">
        <v>796</v>
      </c>
      <c r="F39635">
        <v>1</v>
      </c>
      <c r="G39635" s="1" t="s">
        <v>750</v>
      </c>
      <c r="H39635">
        <v>199.99</v>
      </c>
      <c r="I39635">
        <v>199.99</v>
      </c>
      <c r="J39635">
        <v>4</v>
      </c>
      <c r="K39635">
        <v>195.99</v>
      </c>
      <c r="L39635">
        <v>41.35</v>
      </c>
      <c r="M39635">
        <v>41.35</v>
      </c>
      <c r="N39635">
        <v>6</v>
      </c>
      <c r="O39635">
        <v>4</v>
      </c>
      <c r="P39635">
        <v>1</v>
      </c>
    </row>
    <row r="39636" spans="1:16" x14ac:dyDescent="0.3">
      <c r="A39636" s="1" t="s">
        <v>40710</v>
      </c>
      <c r="B39636" s="2">
        <v>42463.411111111112</v>
      </c>
      <c r="C39636" s="1" t="s">
        <v>1829</v>
      </c>
      <c r="D39636" s="1" t="s">
        <v>1103</v>
      </c>
      <c r="E39636" s="1" t="s">
        <v>796</v>
      </c>
      <c r="F39636">
        <v>1</v>
      </c>
      <c r="G39636" s="1" t="s">
        <v>807</v>
      </c>
      <c r="H39636">
        <v>199.99</v>
      </c>
      <c r="I39636">
        <v>199.99</v>
      </c>
      <c r="J39636">
        <v>11</v>
      </c>
      <c r="K39636">
        <v>188.99</v>
      </c>
      <c r="L39636">
        <v>77.489999999999995</v>
      </c>
      <c r="M39636">
        <v>77.489999999999995</v>
      </c>
      <c r="N39636">
        <v>2</v>
      </c>
      <c r="O39636">
        <v>1</v>
      </c>
      <c r="P39636">
        <v>1</v>
      </c>
    </row>
    <row r="39637" spans="1:16" x14ac:dyDescent="0.3">
      <c r="A39637" s="1" t="s">
        <v>40711</v>
      </c>
      <c r="B39637" s="2">
        <v>42463.396527777775</v>
      </c>
      <c r="C39637" s="1" t="s">
        <v>17117</v>
      </c>
      <c r="D39637" s="1" t="s">
        <v>1103</v>
      </c>
      <c r="E39637" s="1" t="s">
        <v>796</v>
      </c>
      <c r="F39637">
        <v>1</v>
      </c>
      <c r="G39637" s="1" t="s">
        <v>783</v>
      </c>
      <c r="H39637">
        <v>199.99</v>
      </c>
      <c r="I39637">
        <v>199.99</v>
      </c>
      <c r="J39637">
        <v>14</v>
      </c>
      <c r="K39637">
        <v>185.99</v>
      </c>
      <c r="L39637">
        <v>48.36</v>
      </c>
      <c r="M39637">
        <v>48.36</v>
      </c>
      <c r="N39637">
        <v>2</v>
      </c>
      <c r="O39637">
        <v>1</v>
      </c>
      <c r="P39637">
        <v>1</v>
      </c>
    </row>
    <row r="39638" spans="1:16" x14ac:dyDescent="0.3">
      <c r="A39638" s="1" t="s">
        <v>40712</v>
      </c>
      <c r="B39638" s="2">
        <v>42463.381944444445</v>
      </c>
      <c r="C39638" s="1" t="s">
        <v>77476</v>
      </c>
      <c r="D39638" s="1" t="s">
        <v>1103</v>
      </c>
      <c r="E39638" s="1" t="s">
        <v>796</v>
      </c>
      <c r="F39638">
        <v>1</v>
      </c>
      <c r="G39638" s="1" t="s">
        <v>755</v>
      </c>
      <c r="H39638">
        <v>199.99</v>
      </c>
      <c r="I39638">
        <v>199.99</v>
      </c>
      <c r="J39638">
        <v>18</v>
      </c>
      <c r="K39638">
        <v>181.99</v>
      </c>
      <c r="L39638">
        <v>68.25</v>
      </c>
      <c r="M39638">
        <v>68.25</v>
      </c>
      <c r="N39638">
        <v>3</v>
      </c>
      <c r="O39638">
        <v>4</v>
      </c>
      <c r="P39638">
        <v>0</v>
      </c>
    </row>
    <row r="39639" spans="1:16" x14ac:dyDescent="0.3">
      <c r="A39639" s="1" t="s">
        <v>40713</v>
      </c>
      <c r="B39639" s="2">
        <v>42463.23541666667</v>
      </c>
      <c r="C39639" s="1" t="s">
        <v>1889</v>
      </c>
      <c r="D39639" s="1" t="s">
        <v>1103</v>
      </c>
      <c r="E39639" s="1" t="s">
        <v>796</v>
      </c>
      <c r="F39639">
        <v>1</v>
      </c>
      <c r="G39639" s="1" t="s">
        <v>800</v>
      </c>
      <c r="H39639">
        <v>199.99</v>
      </c>
      <c r="I39639">
        <v>199.99</v>
      </c>
      <c r="J39639">
        <v>20</v>
      </c>
      <c r="K39639">
        <v>179.99</v>
      </c>
      <c r="L39639">
        <v>30.6</v>
      </c>
      <c r="M39639">
        <v>30.6</v>
      </c>
      <c r="N39639">
        <v>3</v>
      </c>
      <c r="O39639">
        <v>4</v>
      </c>
      <c r="P39639">
        <v>0</v>
      </c>
    </row>
    <row r="39640" spans="1:16" x14ac:dyDescent="0.3">
      <c r="A39640" s="1" t="s">
        <v>40714</v>
      </c>
      <c r="B39640" s="2">
        <v>42462.958333333336</v>
      </c>
      <c r="C39640" s="1" t="s">
        <v>39176</v>
      </c>
      <c r="D39640" s="1" t="s">
        <v>1103</v>
      </c>
      <c r="E39640" s="1" t="s">
        <v>796</v>
      </c>
      <c r="F39640">
        <v>1</v>
      </c>
      <c r="G39640" s="1" t="s">
        <v>807</v>
      </c>
      <c r="H39640">
        <v>199.99</v>
      </c>
      <c r="I39640">
        <v>199.99</v>
      </c>
      <c r="J39640">
        <v>32</v>
      </c>
      <c r="K39640">
        <v>167.99</v>
      </c>
      <c r="L39640">
        <v>56.78</v>
      </c>
      <c r="M39640">
        <v>56.78</v>
      </c>
      <c r="N39640">
        <v>4</v>
      </c>
      <c r="O39640">
        <v>4</v>
      </c>
      <c r="P39640">
        <v>0</v>
      </c>
    </row>
    <row r="39641" spans="1:16" x14ac:dyDescent="0.3">
      <c r="A39641" s="1" t="s">
        <v>40715</v>
      </c>
      <c r="B39641" s="2">
        <v>42462.724999999999</v>
      </c>
      <c r="C39641" s="1" t="s">
        <v>38995</v>
      </c>
      <c r="D39641" s="1" t="s">
        <v>1103</v>
      </c>
      <c r="E39641" s="1" t="s">
        <v>796</v>
      </c>
      <c r="F39641">
        <v>1</v>
      </c>
      <c r="G39641" s="1" t="s">
        <v>783</v>
      </c>
      <c r="H39641">
        <v>199.99</v>
      </c>
      <c r="I39641">
        <v>199.99</v>
      </c>
      <c r="J39641">
        <v>36</v>
      </c>
      <c r="K39641">
        <v>163.99</v>
      </c>
      <c r="L39641">
        <v>70.52</v>
      </c>
      <c r="M39641">
        <v>70.52</v>
      </c>
      <c r="N39641">
        <v>2</v>
      </c>
      <c r="O39641">
        <v>1</v>
      </c>
      <c r="P39641">
        <v>1</v>
      </c>
    </row>
    <row r="39642" spans="1:16" x14ac:dyDescent="0.3">
      <c r="A39642" s="1" t="s">
        <v>40716</v>
      </c>
      <c r="B39642" s="2">
        <v>42462.637499999997</v>
      </c>
      <c r="C39642" s="1" t="s">
        <v>10430</v>
      </c>
      <c r="D39642" s="1" t="s">
        <v>1103</v>
      </c>
      <c r="E39642" s="1" t="s">
        <v>796</v>
      </c>
      <c r="F39642">
        <v>1</v>
      </c>
      <c r="G39642" s="1" t="s">
        <v>996</v>
      </c>
      <c r="H39642">
        <v>199.99</v>
      </c>
      <c r="I39642">
        <v>199.99</v>
      </c>
      <c r="J39642">
        <v>50</v>
      </c>
      <c r="K39642">
        <v>149.99</v>
      </c>
      <c r="L39642">
        <v>-262.49</v>
      </c>
      <c r="M39642">
        <v>-262.49</v>
      </c>
      <c r="N39642">
        <v>2</v>
      </c>
      <c r="O39642">
        <v>4</v>
      </c>
      <c r="P39642">
        <v>0</v>
      </c>
    </row>
    <row r="39643" spans="1:16" x14ac:dyDescent="0.3">
      <c r="A39643" s="1" t="s">
        <v>40717</v>
      </c>
      <c r="B39643" s="2">
        <v>42462.60833333333</v>
      </c>
      <c r="C39643" s="1" t="s">
        <v>73716</v>
      </c>
      <c r="D39643" s="1" t="s">
        <v>1103</v>
      </c>
      <c r="E39643" s="1" t="s">
        <v>796</v>
      </c>
      <c r="F39643">
        <v>1</v>
      </c>
      <c r="G39643" s="1" t="s">
        <v>800</v>
      </c>
      <c r="H39643">
        <v>199.99</v>
      </c>
      <c r="I39643">
        <v>199.99</v>
      </c>
      <c r="J39643">
        <v>0</v>
      </c>
      <c r="K39643">
        <v>199.99</v>
      </c>
      <c r="L39643">
        <v>67.599999999999994</v>
      </c>
      <c r="M39643">
        <v>67.599999999999994</v>
      </c>
      <c r="N39643">
        <v>5</v>
      </c>
      <c r="O39643">
        <v>4</v>
      </c>
      <c r="P39643">
        <v>1</v>
      </c>
    </row>
    <row r="39644" spans="1:16" x14ac:dyDescent="0.3">
      <c r="A39644" s="1" t="s">
        <v>40718</v>
      </c>
      <c r="B39644" s="2">
        <v>42462.549305555556</v>
      </c>
      <c r="C39644" s="1" t="s">
        <v>39085</v>
      </c>
      <c r="D39644" s="1" t="s">
        <v>1103</v>
      </c>
      <c r="E39644" s="1" t="s">
        <v>796</v>
      </c>
      <c r="F39644">
        <v>1</v>
      </c>
      <c r="G39644" s="1" t="s">
        <v>800</v>
      </c>
      <c r="H39644">
        <v>199.99</v>
      </c>
      <c r="I39644">
        <v>199.99</v>
      </c>
      <c r="J39644">
        <v>2</v>
      </c>
      <c r="K39644">
        <v>197.99</v>
      </c>
      <c r="L39644">
        <v>22.37</v>
      </c>
      <c r="M39644">
        <v>22.37</v>
      </c>
      <c r="N39644">
        <v>6</v>
      </c>
      <c r="O39644">
        <v>4</v>
      </c>
      <c r="P39644">
        <v>1</v>
      </c>
    </row>
    <row r="39645" spans="1:16" x14ac:dyDescent="0.3">
      <c r="A39645" s="1" t="s">
        <v>40719</v>
      </c>
      <c r="B39645" s="2">
        <v>42462.520138888889</v>
      </c>
      <c r="C39645" s="1" t="s">
        <v>33073</v>
      </c>
      <c r="D39645" s="1" t="s">
        <v>1103</v>
      </c>
      <c r="E39645" s="1" t="s">
        <v>796</v>
      </c>
      <c r="F39645">
        <v>1</v>
      </c>
      <c r="G39645" s="1" t="s">
        <v>755</v>
      </c>
      <c r="H39645">
        <v>199.99</v>
      </c>
      <c r="I39645">
        <v>199.99</v>
      </c>
      <c r="J39645">
        <v>6</v>
      </c>
      <c r="K39645">
        <v>193.99</v>
      </c>
      <c r="L39645">
        <v>24.25</v>
      </c>
      <c r="M39645">
        <v>24.25</v>
      </c>
      <c r="N39645">
        <v>4</v>
      </c>
      <c r="O39645">
        <v>4</v>
      </c>
      <c r="P39645">
        <v>0</v>
      </c>
    </row>
    <row r="39646" spans="1:16" x14ac:dyDescent="0.3">
      <c r="A39646" s="1" t="s">
        <v>40720</v>
      </c>
      <c r="B39646" s="2">
        <v>42462.315972222219</v>
      </c>
      <c r="C39646" s="1" t="s">
        <v>20334</v>
      </c>
      <c r="D39646" s="1" t="s">
        <v>1103</v>
      </c>
      <c r="E39646" s="1" t="s">
        <v>796</v>
      </c>
      <c r="F39646">
        <v>1</v>
      </c>
      <c r="G39646" s="1" t="s">
        <v>800</v>
      </c>
      <c r="H39646">
        <v>199.99</v>
      </c>
      <c r="I39646">
        <v>199.99</v>
      </c>
      <c r="J39646">
        <v>10</v>
      </c>
      <c r="K39646">
        <v>189.99</v>
      </c>
      <c r="L39646">
        <v>53.2</v>
      </c>
      <c r="M39646">
        <v>53.2</v>
      </c>
      <c r="N39646">
        <v>5</v>
      </c>
      <c r="O39646">
        <v>4</v>
      </c>
      <c r="P39646">
        <v>1</v>
      </c>
    </row>
    <row r="39647" spans="1:16" x14ac:dyDescent="0.3">
      <c r="A39647" s="1" t="s">
        <v>40721</v>
      </c>
      <c r="B39647" s="2">
        <v>42462.053472222222</v>
      </c>
      <c r="C39647" s="1" t="s">
        <v>17808</v>
      </c>
      <c r="D39647" s="1" t="s">
        <v>1103</v>
      </c>
      <c r="E39647" s="1" t="s">
        <v>796</v>
      </c>
      <c r="F39647">
        <v>1</v>
      </c>
      <c r="G39647" s="1" t="s">
        <v>783</v>
      </c>
      <c r="H39647">
        <v>199.99</v>
      </c>
      <c r="I39647">
        <v>199.99</v>
      </c>
      <c r="J39647">
        <v>20</v>
      </c>
      <c r="K39647">
        <v>179.99</v>
      </c>
      <c r="L39647">
        <v>63</v>
      </c>
      <c r="M39647">
        <v>63</v>
      </c>
      <c r="N39647">
        <v>2</v>
      </c>
      <c r="O39647">
        <v>1</v>
      </c>
      <c r="P39647">
        <v>1</v>
      </c>
    </row>
    <row r="39648" spans="1:16" x14ac:dyDescent="0.3">
      <c r="A39648" s="1" t="s">
        <v>40722</v>
      </c>
      <c r="B39648" s="2">
        <v>42461.878472222219</v>
      </c>
      <c r="C39648" s="1" t="s">
        <v>20827</v>
      </c>
      <c r="D39648" s="1" t="s">
        <v>1103</v>
      </c>
      <c r="E39648" s="1" t="s">
        <v>796</v>
      </c>
      <c r="F39648">
        <v>1</v>
      </c>
      <c r="G39648" s="1" t="s">
        <v>800</v>
      </c>
      <c r="H39648">
        <v>199.99</v>
      </c>
      <c r="I39648">
        <v>199.99</v>
      </c>
      <c r="J39648">
        <v>24</v>
      </c>
      <c r="K39648">
        <v>175.99</v>
      </c>
      <c r="L39648">
        <v>11.09</v>
      </c>
      <c r="M39648">
        <v>11.09</v>
      </c>
      <c r="N39648">
        <v>5</v>
      </c>
      <c r="O39648">
        <v>4</v>
      </c>
      <c r="P39648">
        <v>1</v>
      </c>
    </row>
    <row r="39649" spans="1:16" x14ac:dyDescent="0.3">
      <c r="A39649" s="1" t="s">
        <v>40723</v>
      </c>
      <c r="B39649" s="2">
        <v>42461.863194444442</v>
      </c>
      <c r="C39649" s="1" t="s">
        <v>69312</v>
      </c>
      <c r="D39649" s="1" t="s">
        <v>1103</v>
      </c>
      <c r="E39649" s="1" t="s">
        <v>796</v>
      </c>
      <c r="F39649">
        <v>1</v>
      </c>
      <c r="G39649" s="1" t="s">
        <v>800</v>
      </c>
      <c r="H39649">
        <v>199.99</v>
      </c>
      <c r="I39649">
        <v>199.99</v>
      </c>
      <c r="J39649">
        <v>30</v>
      </c>
      <c r="K39649">
        <v>169.99</v>
      </c>
      <c r="L39649">
        <v>4.25</v>
      </c>
      <c r="M39649">
        <v>4.25</v>
      </c>
      <c r="N39649">
        <v>4</v>
      </c>
      <c r="O39649">
        <v>2</v>
      </c>
      <c r="P39649">
        <v>1</v>
      </c>
    </row>
    <row r="39650" spans="1:16" x14ac:dyDescent="0.3">
      <c r="A39650" s="1" t="s">
        <v>40724</v>
      </c>
      <c r="B39650" s="2">
        <v>42461.352777777778</v>
      </c>
      <c r="C39650" s="1" t="s">
        <v>35834</v>
      </c>
      <c r="D39650" s="1" t="s">
        <v>1103</v>
      </c>
      <c r="E39650" s="1" t="s">
        <v>796</v>
      </c>
      <c r="F39650">
        <v>1</v>
      </c>
      <c r="G39650" s="1" t="s">
        <v>755</v>
      </c>
      <c r="H39650">
        <v>199.99</v>
      </c>
      <c r="I39650">
        <v>199.99</v>
      </c>
      <c r="J39650">
        <v>40</v>
      </c>
      <c r="K39650">
        <v>159.99</v>
      </c>
      <c r="L39650">
        <v>12</v>
      </c>
      <c r="M39650">
        <v>12</v>
      </c>
      <c r="N39650">
        <v>4</v>
      </c>
      <c r="O39650">
        <v>4</v>
      </c>
      <c r="P39650">
        <v>0</v>
      </c>
    </row>
    <row r="39651" spans="1:16" x14ac:dyDescent="0.3">
      <c r="A39651" s="1" t="s">
        <v>40725</v>
      </c>
      <c r="B39651" s="2">
        <v>42460.8125</v>
      </c>
      <c r="C39651" s="1" t="s">
        <v>73257</v>
      </c>
      <c r="D39651" s="1" t="s">
        <v>1103</v>
      </c>
      <c r="E39651" s="1" t="s">
        <v>796</v>
      </c>
      <c r="F39651">
        <v>1</v>
      </c>
      <c r="G39651" s="1" t="s">
        <v>800</v>
      </c>
      <c r="H39651">
        <v>199.99</v>
      </c>
      <c r="I39651">
        <v>199.99</v>
      </c>
      <c r="J39651">
        <v>8</v>
      </c>
      <c r="K39651">
        <v>191.99</v>
      </c>
      <c r="L39651">
        <v>-33.6</v>
      </c>
      <c r="M39651">
        <v>-33.6</v>
      </c>
      <c r="N39651">
        <v>2</v>
      </c>
      <c r="O39651">
        <v>1</v>
      </c>
      <c r="P39651">
        <v>1</v>
      </c>
    </row>
    <row r="39652" spans="1:16" x14ac:dyDescent="0.3">
      <c r="A39652" s="1" t="s">
        <v>40726</v>
      </c>
      <c r="B39652" s="2">
        <v>42460.739583333336</v>
      </c>
      <c r="C39652" s="1" t="s">
        <v>60314</v>
      </c>
      <c r="D39652" s="1" t="s">
        <v>1103</v>
      </c>
      <c r="E39652" s="1" t="s">
        <v>796</v>
      </c>
      <c r="F39652">
        <v>1</v>
      </c>
      <c r="G39652" s="1" t="s">
        <v>755</v>
      </c>
      <c r="H39652">
        <v>199.99</v>
      </c>
      <c r="I39652">
        <v>199.99</v>
      </c>
      <c r="J39652">
        <v>10</v>
      </c>
      <c r="K39652">
        <v>189.99</v>
      </c>
      <c r="L39652">
        <v>-128.24</v>
      </c>
      <c r="M39652">
        <v>-128.24</v>
      </c>
      <c r="N39652">
        <v>2</v>
      </c>
      <c r="O39652">
        <v>4</v>
      </c>
      <c r="P39652">
        <v>0</v>
      </c>
    </row>
    <row r="39653" spans="1:16" x14ac:dyDescent="0.3">
      <c r="A39653" s="1" t="s">
        <v>40727</v>
      </c>
      <c r="B39653" s="2">
        <v>42460.710416666669</v>
      </c>
      <c r="C39653" s="1" t="s">
        <v>78342</v>
      </c>
      <c r="D39653" s="1" t="s">
        <v>1103</v>
      </c>
      <c r="E39653" s="1" t="s">
        <v>796</v>
      </c>
      <c r="F39653">
        <v>1</v>
      </c>
      <c r="G39653" s="1" t="s">
        <v>800</v>
      </c>
      <c r="H39653">
        <v>199.99</v>
      </c>
      <c r="I39653">
        <v>199.99</v>
      </c>
      <c r="J39653">
        <v>14</v>
      </c>
      <c r="K39653">
        <v>185.99</v>
      </c>
      <c r="L39653">
        <v>87.42</v>
      </c>
      <c r="M39653">
        <v>87.42</v>
      </c>
      <c r="N39653">
        <v>5</v>
      </c>
      <c r="O39653">
        <v>4</v>
      </c>
      <c r="P39653">
        <v>1</v>
      </c>
    </row>
    <row r="39654" spans="1:16" x14ac:dyDescent="0.3">
      <c r="A39654" s="1" t="s">
        <v>40728</v>
      </c>
      <c r="B39654" s="2">
        <v>42460.622916666667</v>
      </c>
      <c r="C39654" s="1" t="s">
        <v>18293</v>
      </c>
      <c r="D39654" s="1" t="s">
        <v>1103</v>
      </c>
      <c r="E39654" s="1" t="s">
        <v>796</v>
      </c>
      <c r="F39654">
        <v>1</v>
      </c>
      <c r="G39654" s="1" t="s">
        <v>755</v>
      </c>
      <c r="H39654">
        <v>199.99</v>
      </c>
      <c r="I39654">
        <v>199.99</v>
      </c>
      <c r="J39654">
        <v>30</v>
      </c>
      <c r="K39654">
        <v>169.99</v>
      </c>
      <c r="L39654">
        <v>-6.46</v>
      </c>
      <c r="M39654">
        <v>-6.46</v>
      </c>
      <c r="N39654">
        <v>4</v>
      </c>
      <c r="O39654">
        <v>4</v>
      </c>
      <c r="P39654">
        <v>0</v>
      </c>
    </row>
    <row r="39655" spans="1:16" x14ac:dyDescent="0.3">
      <c r="A39655" s="1" t="s">
        <v>40729</v>
      </c>
      <c r="B39655" s="2">
        <v>42460.535416666666</v>
      </c>
      <c r="C39655" s="1" t="s">
        <v>24466</v>
      </c>
      <c r="D39655" s="1" t="s">
        <v>1103</v>
      </c>
      <c r="E39655" s="1" t="s">
        <v>796</v>
      </c>
      <c r="F39655">
        <v>1</v>
      </c>
      <c r="G39655" s="1" t="s">
        <v>840</v>
      </c>
      <c r="H39655">
        <v>199.99</v>
      </c>
      <c r="I39655">
        <v>199.99</v>
      </c>
      <c r="J39655">
        <v>32</v>
      </c>
      <c r="K39655">
        <v>167.99</v>
      </c>
      <c r="L39655">
        <v>43.68</v>
      </c>
      <c r="M39655">
        <v>43.68</v>
      </c>
      <c r="N39655">
        <v>3</v>
      </c>
      <c r="O39655">
        <v>4</v>
      </c>
      <c r="P39655">
        <v>0</v>
      </c>
    </row>
    <row r="39656" spans="1:16" x14ac:dyDescent="0.3">
      <c r="A39656" s="1" t="s">
        <v>40730</v>
      </c>
      <c r="B39656" s="2">
        <v>42460.506249999999</v>
      </c>
      <c r="C39656" s="1" t="s">
        <v>44744</v>
      </c>
      <c r="D39656" s="1" t="s">
        <v>1103</v>
      </c>
      <c r="E39656" s="1" t="s">
        <v>796</v>
      </c>
      <c r="F39656">
        <v>1</v>
      </c>
      <c r="G39656" s="1" t="s">
        <v>800</v>
      </c>
      <c r="H39656">
        <v>199.99</v>
      </c>
      <c r="I39656">
        <v>199.99</v>
      </c>
      <c r="J39656">
        <v>34</v>
      </c>
      <c r="K39656">
        <v>165.99</v>
      </c>
      <c r="L39656">
        <v>53.95</v>
      </c>
      <c r="M39656">
        <v>53.95</v>
      </c>
      <c r="N39656">
        <v>6</v>
      </c>
      <c r="O39656">
        <v>4</v>
      </c>
      <c r="P39656">
        <v>1</v>
      </c>
    </row>
    <row r="39657" spans="1:16" x14ac:dyDescent="0.3">
      <c r="A39657" s="1" t="s">
        <v>40731</v>
      </c>
      <c r="B39657" s="2">
        <v>42460.286805555559</v>
      </c>
      <c r="C39657" s="1" t="s">
        <v>10714</v>
      </c>
      <c r="D39657" s="1" t="s">
        <v>1103</v>
      </c>
      <c r="E39657" s="1" t="s">
        <v>796</v>
      </c>
      <c r="F39657">
        <v>1</v>
      </c>
      <c r="G39657" s="1" t="s">
        <v>755</v>
      </c>
      <c r="H39657">
        <v>199.99</v>
      </c>
      <c r="I39657">
        <v>199.99</v>
      </c>
      <c r="J39657">
        <v>40</v>
      </c>
      <c r="K39657">
        <v>159.99</v>
      </c>
      <c r="L39657">
        <v>32</v>
      </c>
      <c r="M39657">
        <v>32</v>
      </c>
      <c r="N39657">
        <v>6</v>
      </c>
      <c r="O39657">
        <v>4</v>
      </c>
      <c r="P39657">
        <v>1</v>
      </c>
    </row>
    <row r="39658" spans="1:16" x14ac:dyDescent="0.3">
      <c r="A39658" s="1" t="s">
        <v>40732</v>
      </c>
      <c r="B39658" s="2">
        <v>42459.96597222222</v>
      </c>
      <c r="C39658" s="1" t="s">
        <v>33417</v>
      </c>
      <c r="D39658" s="1" t="s">
        <v>1103</v>
      </c>
      <c r="E39658" s="1" t="s">
        <v>796</v>
      </c>
      <c r="F39658">
        <v>1</v>
      </c>
      <c r="G39658" s="1" t="s">
        <v>755</v>
      </c>
      <c r="H39658">
        <v>199.99</v>
      </c>
      <c r="I39658">
        <v>199.99</v>
      </c>
      <c r="J39658">
        <v>8</v>
      </c>
      <c r="K39658">
        <v>191.99</v>
      </c>
      <c r="L39658">
        <v>-13.63</v>
      </c>
      <c r="M39658">
        <v>-13.63</v>
      </c>
      <c r="N39658">
        <v>4</v>
      </c>
      <c r="O39658">
        <v>4</v>
      </c>
      <c r="P39658">
        <v>0</v>
      </c>
    </row>
    <row r="39659" spans="1:16" x14ac:dyDescent="0.3">
      <c r="A39659" s="1" t="s">
        <v>40733</v>
      </c>
      <c r="B39659" s="2">
        <v>42459.527777777781</v>
      </c>
      <c r="C39659" s="1" t="s">
        <v>67261</v>
      </c>
      <c r="D39659" s="1" t="s">
        <v>1103</v>
      </c>
      <c r="E39659" s="1" t="s">
        <v>796</v>
      </c>
      <c r="F39659">
        <v>1</v>
      </c>
      <c r="G39659" s="1" t="s">
        <v>783</v>
      </c>
      <c r="H39659">
        <v>199.99</v>
      </c>
      <c r="I39659">
        <v>199.99</v>
      </c>
      <c r="J39659">
        <v>18</v>
      </c>
      <c r="K39659">
        <v>181.99</v>
      </c>
      <c r="L39659">
        <v>-34.76</v>
      </c>
      <c r="M39659">
        <v>-34.76</v>
      </c>
      <c r="N39659">
        <v>4</v>
      </c>
      <c r="O39659">
        <v>4</v>
      </c>
      <c r="P39659">
        <v>0</v>
      </c>
    </row>
    <row r="39660" spans="1:16" x14ac:dyDescent="0.3">
      <c r="A39660" s="1" t="s">
        <v>40734</v>
      </c>
      <c r="B39660" s="2">
        <v>42459.44027777778</v>
      </c>
      <c r="C39660" s="1" t="s">
        <v>13766</v>
      </c>
      <c r="D39660" s="1" t="s">
        <v>1103</v>
      </c>
      <c r="E39660" s="1" t="s">
        <v>796</v>
      </c>
      <c r="F39660">
        <v>1</v>
      </c>
      <c r="G39660" s="1" t="s">
        <v>755</v>
      </c>
      <c r="H39660">
        <v>199.99</v>
      </c>
      <c r="I39660">
        <v>199.99</v>
      </c>
      <c r="J39660">
        <v>24</v>
      </c>
      <c r="K39660">
        <v>175.99</v>
      </c>
      <c r="L39660">
        <v>49.28</v>
      </c>
      <c r="M39660">
        <v>49.28</v>
      </c>
      <c r="N39660">
        <v>3</v>
      </c>
      <c r="O39660">
        <v>4</v>
      </c>
      <c r="P39660">
        <v>0</v>
      </c>
    </row>
    <row r="39661" spans="1:16" x14ac:dyDescent="0.3">
      <c r="A39661" s="1" t="s">
        <v>40735</v>
      </c>
      <c r="B39661" s="2">
        <v>42459.119444444441</v>
      </c>
      <c r="C39661" s="1" t="s">
        <v>22775</v>
      </c>
      <c r="D39661" s="1" t="s">
        <v>1103</v>
      </c>
      <c r="E39661" s="1" t="s">
        <v>796</v>
      </c>
      <c r="F39661">
        <v>1</v>
      </c>
      <c r="G39661" s="1" t="s">
        <v>755</v>
      </c>
      <c r="H39661">
        <v>199.99</v>
      </c>
      <c r="I39661">
        <v>199.99</v>
      </c>
      <c r="J39661">
        <v>32</v>
      </c>
      <c r="K39661">
        <v>167.99</v>
      </c>
      <c r="L39661">
        <v>18.98</v>
      </c>
      <c r="M39661">
        <v>18.98</v>
      </c>
      <c r="N39661">
        <v>6</v>
      </c>
      <c r="O39661">
        <v>4</v>
      </c>
      <c r="P39661">
        <v>1</v>
      </c>
    </row>
    <row r="39662" spans="1:16" x14ac:dyDescent="0.3">
      <c r="A39662" s="1" t="s">
        <v>40736</v>
      </c>
      <c r="B39662" s="2">
        <v>42458.958333333336</v>
      </c>
      <c r="C39662" s="1" t="s">
        <v>66083</v>
      </c>
      <c r="D39662" s="1" t="s">
        <v>1103</v>
      </c>
      <c r="E39662" s="1" t="s">
        <v>796</v>
      </c>
      <c r="F39662">
        <v>1</v>
      </c>
      <c r="G39662" s="1" t="s">
        <v>783</v>
      </c>
      <c r="H39662">
        <v>199.99</v>
      </c>
      <c r="I39662">
        <v>199.99</v>
      </c>
      <c r="J39662">
        <v>50</v>
      </c>
      <c r="K39662">
        <v>149.99</v>
      </c>
      <c r="L39662">
        <v>-109.94</v>
      </c>
      <c r="M39662">
        <v>-109.94</v>
      </c>
      <c r="N39662">
        <v>5</v>
      </c>
      <c r="O39662">
        <v>4</v>
      </c>
      <c r="P39662">
        <v>1</v>
      </c>
    </row>
    <row r="39663" spans="1:16" x14ac:dyDescent="0.3">
      <c r="A39663" s="1" t="s">
        <v>40737</v>
      </c>
      <c r="B39663" s="2">
        <v>42458.60833333333</v>
      </c>
      <c r="C39663" s="1" t="s">
        <v>74249</v>
      </c>
      <c r="D39663" s="1" t="s">
        <v>1103</v>
      </c>
      <c r="E39663" s="1" t="s">
        <v>796</v>
      </c>
      <c r="F39663">
        <v>1</v>
      </c>
      <c r="G39663" s="1" t="s">
        <v>783</v>
      </c>
      <c r="H39663">
        <v>199.99</v>
      </c>
      <c r="I39663">
        <v>199.99</v>
      </c>
      <c r="J39663">
        <v>4</v>
      </c>
      <c r="K39663">
        <v>195.99</v>
      </c>
      <c r="L39663">
        <v>54.88</v>
      </c>
      <c r="M39663">
        <v>54.88</v>
      </c>
      <c r="N39663">
        <v>6</v>
      </c>
      <c r="O39663">
        <v>2</v>
      </c>
      <c r="P39663">
        <v>1</v>
      </c>
    </row>
    <row r="39664" spans="1:16" x14ac:dyDescent="0.3">
      <c r="A39664" s="1" t="s">
        <v>40738</v>
      </c>
      <c r="B39664" s="2">
        <v>42458.59375</v>
      </c>
      <c r="C39664" s="1" t="s">
        <v>47635</v>
      </c>
      <c r="D39664" s="1" t="s">
        <v>1103</v>
      </c>
      <c r="E39664" s="1" t="s">
        <v>796</v>
      </c>
      <c r="F39664">
        <v>1</v>
      </c>
      <c r="G39664" s="1" t="s">
        <v>800</v>
      </c>
      <c r="H39664">
        <v>199.99</v>
      </c>
      <c r="I39664">
        <v>199.99</v>
      </c>
      <c r="J39664">
        <v>6</v>
      </c>
      <c r="K39664">
        <v>193.99</v>
      </c>
      <c r="L39664">
        <v>14.55</v>
      </c>
      <c r="M39664">
        <v>14.55</v>
      </c>
      <c r="N39664">
        <v>5</v>
      </c>
      <c r="O39664">
        <v>2</v>
      </c>
      <c r="P39664">
        <v>1</v>
      </c>
    </row>
    <row r="39665" spans="1:16" x14ac:dyDescent="0.3">
      <c r="A39665" s="1" t="s">
        <v>40739</v>
      </c>
      <c r="B39665" s="2">
        <v>42458.447916666664</v>
      </c>
      <c r="C39665" s="1" t="s">
        <v>5755</v>
      </c>
      <c r="D39665" s="1" t="s">
        <v>1103</v>
      </c>
      <c r="E39665" s="1" t="s">
        <v>796</v>
      </c>
      <c r="F39665">
        <v>1</v>
      </c>
      <c r="G39665" s="1" t="s">
        <v>755</v>
      </c>
      <c r="H39665">
        <v>199.99</v>
      </c>
      <c r="I39665">
        <v>199.99</v>
      </c>
      <c r="J39665">
        <v>11</v>
      </c>
      <c r="K39665">
        <v>188.99</v>
      </c>
      <c r="L39665">
        <v>54.81</v>
      </c>
      <c r="M39665">
        <v>54.81</v>
      </c>
      <c r="N39665">
        <v>5</v>
      </c>
      <c r="O39665">
        <v>2</v>
      </c>
      <c r="P39665">
        <v>1</v>
      </c>
    </row>
    <row r="39666" spans="1:16" x14ac:dyDescent="0.3">
      <c r="A39666" s="1" t="s">
        <v>40740</v>
      </c>
      <c r="B39666" s="2">
        <v>42458.375</v>
      </c>
      <c r="C39666" s="1" t="s">
        <v>33173</v>
      </c>
      <c r="D39666" s="1" t="s">
        <v>1103</v>
      </c>
      <c r="E39666" s="1" t="s">
        <v>796</v>
      </c>
      <c r="F39666">
        <v>1</v>
      </c>
      <c r="G39666" s="1" t="s">
        <v>800</v>
      </c>
      <c r="H39666">
        <v>199.99</v>
      </c>
      <c r="I39666">
        <v>199.99</v>
      </c>
      <c r="J39666">
        <v>18</v>
      </c>
      <c r="K39666">
        <v>181.99</v>
      </c>
      <c r="L39666">
        <v>43.31</v>
      </c>
      <c r="M39666">
        <v>43.31</v>
      </c>
      <c r="N39666">
        <v>5</v>
      </c>
      <c r="O39666">
        <v>2</v>
      </c>
      <c r="P39666">
        <v>1</v>
      </c>
    </row>
    <row r="39667" spans="1:16" x14ac:dyDescent="0.3">
      <c r="A39667" s="1" t="s">
        <v>40741</v>
      </c>
      <c r="B39667" s="2">
        <v>42458.345833333333</v>
      </c>
      <c r="C39667" s="1" t="s">
        <v>67446</v>
      </c>
      <c r="D39667" s="1" t="s">
        <v>1103</v>
      </c>
      <c r="E39667" s="1" t="s">
        <v>796</v>
      </c>
      <c r="F39667">
        <v>1</v>
      </c>
      <c r="G39667" s="1" t="s">
        <v>750</v>
      </c>
      <c r="H39667">
        <v>199.99</v>
      </c>
      <c r="I39667">
        <v>199.99</v>
      </c>
      <c r="J39667">
        <v>20</v>
      </c>
      <c r="K39667">
        <v>179.99</v>
      </c>
      <c r="L39667">
        <v>60.84</v>
      </c>
      <c r="M39667">
        <v>60.84</v>
      </c>
      <c r="N39667">
        <v>3</v>
      </c>
      <c r="O39667">
        <v>2</v>
      </c>
      <c r="P39667">
        <v>1</v>
      </c>
    </row>
    <row r="39668" spans="1:16" x14ac:dyDescent="0.3">
      <c r="A39668" s="1" t="s">
        <v>40742</v>
      </c>
      <c r="B39668" s="2">
        <v>42458.243055555555</v>
      </c>
      <c r="C39668" s="1" t="s">
        <v>65664</v>
      </c>
      <c r="D39668" s="1" t="s">
        <v>1103</v>
      </c>
      <c r="E39668" s="1" t="s">
        <v>796</v>
      </c>
      <c r="F39668">
        <v>1</v>
      </c>
      <c r="G39668" s="1" t="s">
        <v>996</v>
      </c>
      <c r="H39668">
        <v>199.99</v>
      </c>
      <c r="I39668">
        <v>199.99</v>
      </c>
      <c r="J39668">
        <v>30</v>
      </c>
      <c r="K39668">
        <v>169.99</v>
      </c>
      <c r="L39668">
        <v>21.25</v>
      </c>
      <c r="M39668">
        <v>21.25</v>
      </c>
      <c r="N39668">
        <v>0</v>
      </c>
      <c r="O39668">
        <v>0</v>
      </c>
      <c r="P39668">
        <v>0</v>
      </c>
    </row>
    <row r="39669" spans="1:16" x14ac:dyDescent="0.3">
      <c r="A39669" s="1" t="s">
        <v>40743</v>
      </c>
      <c r="B39669" s="2">
        <v>42458.082638888889</v>
      </c>
      <c r="C39669" s="1" t="s">
        <v>77463</v>
      </c>
      <c r="D39669" s="1" t="s">
        <v>1103</v>
      </c>
      <c r="E39669" s="1" t="s">
        <v>796</v>
      </c>
      <c r="F39669">
        <v>1</v>
      </c>
      <c r="G39669" s="1" t="s">
        <v>750</v>
      </c>
      <c r="H39669">
        <v>199.99</v>
      </c>
      <c r="I39669">
        <v>199.99</v>
      </c>
      <c r="J39669">
        <v>34</v>
      </c>
      <c r="K39669">
        <v>165.99</v>
      </c>
      <c r="L39669">
        <v>43.16</v>
      </c>
      <c r="M39669">
        <v>43.16</v>
      </c>
      <c r="N39669">
        <v>0</v>
      </c>
      <c r="O39669">
        <v>0</v>
      </c>
      <c r="P39669">
        <v>0</v>
      </c>
    </row>
    <row r="39670" spans="1:16" x14ac:dyDescent="0.3">
      <c r="A39670" s="1" t="s">
        <v>40744</v>
      </c>
      <c r="B39670" s="2">
        <v>42457.995138888888</v>
      </c>
      <c r="C39670" s="1" t="s">
        <v>34471</v>
      </c>
      <c r="D39670" s="1" t="s">
        <v>1103</v>
      </c>
      <c r="E39670" s="1" t="s">
        <v>796</v>
      </c>
      <c r="F39670">
        <v>1</v>
      </c>
      <c r="G39670" s="1" t="s">
        <v>750</v>
      </c>
      <c r="H39670">
        <v>199.99</v>
      </c>
      <c r="I39670">
        <v>199.99</v>
      </c>
      <c r="J39670">
        <v>36</v>
      </c>
      <c r="K39670">
        <v>163.99</v>
      </c>
      <c r="L39670">
        <v>75.44</v>
      </c>
      <c r="M39670">
        <v>75.44</v>
      </c>
      <c r="N39670">
        <v>4</v>
      </c>
      <c r="O39670">
        <v>2</v>
      </c>
      <c r="P39670">
        <v>1</v>
      </c>
    </row>
    <row r="39671" spans="1:16" x14ac:dyDescent="0.3">
      <c r="A39671" s="1" t="s">
        <v>40745</v>
      </c>
      <c r="B39671" s="2">
        <v>42457.630555555559</v>
      </c>
      <c r="C39671" s="1" t="s">
        <v>10360</v>
      </c>
      <c r="D39671" s="1" t="s">
        <v>1103</v>
      </c>
      <c r="E39671" s="1" t="s">
        <v>796</v>
      </c>
      <c r="F39671">
        <v>1</v>
      </c>
      <c r="G39671" s="1" t="s">
        <v>755</v>
      </c>
      <c r="H39671">
        <v>199.99</v>
      </c>
      <c r="I39671">
        <v>199.99</v>
      </c>
      <c r="J39671">
        <v>4</v>
      </c>
      <c r="K39671">
        <v>195.99</v>
      </c>
      <c r="L39671">
        <v>94.08</v>
      </c>
      <c r="M39671">
        <v>94.08</v>
      </c>
      <c r="N39671">
        <v>1</v>
      </c>
      <c r="O39671">
        <v>0</v>
      </c>
      <c r="P39671">
        <v>1</v>
      </c>
    </row>
    <row r="39672" spans="1:16" x14ac:dyDescent="0.3">
      <c r="A39672" s="1" t="s">
        <v>40746</v>
      </c>
      <c r="B39672" s="2">
        <v>42457.498611111114</v>
      </c>
      <c r="C39672" s="1" t="s">
        <v>70417</v>
      </c>
      <c r="D39672" s="1" t="s">
        <v>1103</v>
      </c>
      <c r="E39672" s="1" t="s">
        <v>796</v>
      </c>
      <c r="F39672">
        <v>1</v>
      </c>
      <c r="G39672" s="1" t="s">
        <v>750</v>
      </c>
      <c r="H39672">
        <v>199.99</v>
      </c>
      <c r="I39672">
        <v>199.99</v>
      </c>
      <c r="J39672">
        <v>8</v>
      </c>
      <c r="K39672">
        <v>191.99</v>
      </c>
      <c r="L39672">
        <v>19.2</v>
      </c>
      <c r="M39672">
        <v>19.2</v>
      </c>
      <c r="N39672">
        <v>2</v>
      </c>
      <c r="O39672">
        <v>1</v>
      </c>
      <c r="P39672">
        <v>1</v>
      </c>
    </row>
    <row r="39673" spans="1:16" x14ac:dyDescent="0.3">
      <c r="A39673" s="1" t="s">
        <v>40747</v>
      </c>
      <c r="B39673" s="2">
        <v>42457.484027777777</v>
      </c>
      <c r="C39673" s="1" t="s">
        <v>33206</v>
      </c>
      <c r="D39673" s="1" t="s">
        <v>1103</v>
      </c>
      <c r="E39673" s="1" t="s">
        <v>796</v>
      </c>
      <c r="F39673">
        <v>1</v>
      </c>
      <c r="G39673" s="1" t="s">
        <v>755</v>
      </c>
      <c r="H39673">
        <v>199.99</v>
      </c>
      <c r="I39673">
        <v>199.99</v>
      </c>
      <c r="J39673">
        <v>10</v>
      </c>
      <c r="K39673">
        <v>189.99</v>
      </c>
      <c r="L39673">
        <v>91.2</v>
      </c>
      <c r="M39673">
        <v>91.2</v>
      </c>
      <c r="N39673">
        <v>2</v>
      </c>
      <c r="O39673">
        <v>1</v>
      </c>
      <c r="P39673">
        <v>1</v>
      </c>
    </row>
    <row r="39674" spans="1:16" x14ac:dyDescent="0.3">
      <c r="A39674" s="1" t="s">
        <v>40748</v>
      </c>
      <c r="B39674" s="2">
        <v>42457.381944444445</v>
      </c>
      <c r="C39674" s="1" t="s">
        <v>66556</v>
      </c>
      <c r="D39674" s="1" t="s">
        <v>1103</v>
      </c>
      <c r="E39674" s="1" t="s">
        <v>796</v>
      </c>
      <c r="F39674">
        <v>1</v>
      </c>
      <c r="G39674" s="1" t="s">
        <v>800</v>
      </c>
      <c r="H39674">
        <v>199.99</v>
      </c>
      <c r="I39674">
        <v>199.99</v>
      </c>
      <c r="J39674">
        <v>18</v>
      </c>
      <c r="K39674">
        <v>181.99</v>
      </c>
      <c r="L39674">
        <v>70.98</v>
      </c>
      <c r="M39674">
        <v>70.98</v>
      </c>
      <c r="N39674">
        <v>2</v>
      </c>
      <c r="O39674">
        <v>4</v>
      </c>
      <c r="P39674">
        <v>0</v>
      </c>
    </row>
    <row r="39675" spans="1:16" x14ac:dyDescent="0.3">
      <c r="A39675" s="1" t="s">
        <v>40749</v>
      </c>
      <c r="B39675" s="2">
        <v>42457.192361111112</v>
      </c>
      <c r="C39675" s="1" t="s">
        <v>33187</v>
      </c>
      <c r="D39675" s="1" t="s">
        <v>1103</v>
      </c>
      <c r="E39675" s="1" t="s">
        <v>796</v>
      </c>
      <c r="F39675">
        <v>1</v>
      </c>
      <c r="G39675" s="1" t="s">
        <v>750</v>
      </c>
      <c r="H39675">
        <v>199.99</v>
      </c>
      <c r="I39675">
        <v>199.99</v>
      </c>
      <c r="J39675">
        <v>20</v>
      </c>
      <c r="K39675">
        <v>179.99</v>
      </c>
      <c r="L39675">
        <v>45</v>
      </c>
      <c r="M39675">
        <v>45</v>
      </c>
      <c r="N39675">
        <v>4</v>
      </c>
      <c r="O39675">
        <v>2</v>
      </c>
      <c r="P39675">
        <v>1</v>
      </c>
    </row>
    <row r="39676" spans="1:16" x14ac:dyDescent="0.3">
      <c r="A39676" s="1" t="s">
        <v>40750</v>
      </c>
      <c r="B39676" s="2">
        <v>42457.090277777781</v>
      </c>
      <c r="C39676" s="1" t="s">
        <v>2133</v>
      </c>
      <c r="D39676" s="1" t="s">
        <v>1103</v>
      </c>
      <c r="E39676" s="1" t="s">
        <v>796</v>
      </c>
      <c r="F39676">
        <v>1</v>
      </c>
      <c r="G39676" s="1" t="s">
        <v>830</v>
      </c>
      <c r="H39676">
        <v>199.99</v>
      </c>
      <c r="I39676">
        <v>199.99</v>
      </c>
      <c r="J39676">
        <v>24</v>
      </c>
      <c r="K39676">
        <v>175.99</v>
      </c>
      <c r="L39676">
        <v>15.49</v>
      </c>
      <c r="M39676">
        <v>15.49</v>
      </c>
      <c r="N39676">
        <v>2</v>
      </c>
      <c r="O39676">
        <v>1</v>
      </c>
      <c r="P39676">
        <v>0</v>
      </c>
    </row>
    <row r="39677" spans="1:16" x14ac:dyDescent="0.3">
      <c r="A39677" s="1" t="s">
        <v>40751</v>
      </c>
      <c r="B39677" s="2">
        <v>42456.885416666664</v>
      </c>
      <c r="C39677" s="1" t="s">
        <v>39311</v>
      </c>
      <c r="D39677" s="1" t="s">
        <v>1103</v>
      </c>
      <c r="E39677" s="1" t="s">
        <v>796</v>
      </c>
      <c r="F39677">
        <v>1</v>
      </c>
      <c r="G39677" s="1" t="s">
        <v>750</v>
      </c>
      <c r="H39677">
        <v>199.99</v>
      </c>
      <c r="I39677">
        <v>199.99</v>
      </c>
      <c r="J39677">
        <v>30</v>
      </c>
      <c r="K39677">
        <v>169.99</v>
      </c>
      <c r="L39677">
        <v>79.900000000000006</v>
      </c>
      <c r="M39677">
        <v>79.900000000000006</v>
      </c>
      <c r="N39677">
        <v>3</v>
      </c>
      <c r="O39677">
        <v>4</v>
      </c>
      <c r="P39677">
        <v>0</v>
      </c>
    </row>
    <row r="39678" spans="1:16" x14ac:dyDescent="0.3">
      <c r="A39678" s="1" t="s">
        <v>40752</v>
      </c>
      <c r="B39678" s="2">
        <v>42456.739583333336</v>
      </c>
      <c r="C39678" s="1" t="s">
        <v>62952</v>
      </c>
      <c r="D39678" s="1" t="s">
        <v>1103</v>
      </c>
      <c r="E39678" s="1" t="s">
        <v>796</v>
      </c>
      <c r="F39678">
        <v>1</v>
      </c>
      <c r="G39678" s="1" t="s">
        <v>750</v>
      </c>
      <c r="H39678">
        <v>199.99</v>
      </c>
      <c r="I39678">
        <v>199.99</v>
      </c>
      <c r="J39678">
        <v>36</v>
      </c>
      <c r="K39678">
        <v>163.99</v>
      </c>
      <c r="L39678">
        <v>78.72</v>
      </c>
      <c r="M39678">
        <v>78.72</v>
      </c>
      <c r="N39678">
        <v>3</v>
      </c>
      <c r="O39678">
        <v>2</v>
      </c>
      <c r="P39678">
        <v>1</v>
      </c>
    </row>
    <row r="39679" spans="1:16" x14ac:dyDescent="0.3">
      <c r="A39679" s="1" t="s">
        <v>40753</v>
      </c>
      <c r="B39679" s="2">
        <v>42456.155555555553</v>
      </c>
      <c r="C39679" s="1" t="s">
        <v>35829</v>
      </c>
      <c r="D39679" s="1" t="s">
        <v>1103</v>
      </c>
      <c r="E39679" s="1" t="s">
        <v>796</v>
      </c>
      <c r="F39679">
        <v>1</v>
      </c>
      <c r="G39679" s="1" t="s">
        <v>830</v>
      </c>
      <c r="H39679">
        <v>199.99</v>
      </c>
      <c r="I39679">
        <v>199.99</v>
      </c>
      <c r="J39679">
        <v>6</v>
      </c>
      <c r="K39679">
        <v>193.99</v>
      </c>
      <c r="L39679">
        <v>21.92</v>
      </c>
      <c r="M39679">
        <v>21.92</v>
      </c>
      <c r="N39679">
        <v>3</v>
      </c>
      <c r="O39679">
        <v>4</v>
      </c>
      <c r="P39679">
        <v>0</v>
      </c>
    </row>
    <row r="39680" spans="1:16" x14ac:dyDescent="0.3">
      <c r="A39680" s="1" t="s">
        <v>40754</v>
      </c>
      <c r="B39680" s="2">
        <v>42456.068055555559</v>
      </c>
      <c r="C39680" s="1" t="s">
        <v>52096</v>
      </c>
      <c r="D39680" s="1" t="s">
        <v>1103</v>
      </c>
      <c r="E39680" s="1" t="s">
        <v>796</v>
      </c>
      <c r="F39680">
        <v>1</v>
      </c>
      <c r="G39680" s="1" t="s">
        <v>931</v>
      </c>
      <c r="H39680">
        <v>199.99</v>
      </c>
      <c r="I39680">
        <v>199.99</v>
      </c>
      <c r="J39680">
        <v>11</v>
      </c>
      <c r="K39680">
        <v>188.99</v>
      </c>
      <c r="L39680">
        <v>66.150000000000006</v>
      </c>
      <c r="M39680">
        <v>66.150000000000006</v>
      </c>
      <c r="N39680">
        <v>2</v>
      </c>
      <c r="O39680">
        <v>2</v>
      </c>
      <c r="P39680">
        <v>0</v>
      </c>
    </row>
    <row r="39681" spans="1:16" x14ac:dyDescent="0.3">
      <c r="A39681" s="1" t="s">
        <v>40755</v>
      </c>
      <c r="B39681" s="2">
        <v>42455.586805555555</v>
      </c>
      <c r="C39681" s="1" t="s">
        <v>1043</v>
      </c>
      <c r="D39681" s="1" t="s">
        <v>1103</v>
      </c>
      <c r="E39681" s="1" t="s">
        <v>796</v>
      </c>
      <c r="F39681">
        <v>1</v>
      </c>
      <c r="G39681" s="1" t="s">
        <v>807</v>
      </c>
      <c r="H39681">
        <v>199.99</v>
      </c>
      <c r="I39681">
        <v>199.99</v>
      </c>
      <c r="J39681">
        <v>34</v>
      </c>
      <c r="K39681">
        <v>165.99</v>
      </c>
      <c r="L39681">
        <v>51.46</v>
      </c>
      <c r="M39681">
        <v>51.46</v>
      </c>
      <c r="N39681">
        <v>4</v>
      </c>
      <c r="O39681">
        <v>4</v>
      </c>
      <c r="P39681">
        <v>0</v>
      </c>
    </row>
    <row r="39682" spans="1:16" x14ac:dyDescent="0.3">
      <c r="A39682" s="1" t="s">
        <v>40756</v>
      </c>
      <c r="B39682" s="2">
        <v>42455.572222222225</v>
      </c>
      <c r="C39682" s="1" t="s">
        <v>58656</v>
      </c>
      <c r="D39682" s="1" t="s">
        <v>1103</v>
      </c>
      <c r="E39682" s="1" t="s">
        <v>796</v>
      </c>
      <c r="F39682">
        <v>1</v>
      </c>
      <c r="G39682" s="1" t="s">
        <v>830</v>
      </c>
      <c r="H39682">
        <v>199.99</v>
      </c>
      <c r="I39682">
        <v>199.99</v>
      </c>
      <c r="J39682">
        <v>36</v>
      </c>
      <c r="K39682">
        <v>163.99</v>
      </c>
      <c r="L39682">
        <v>61.5</v>
      </c>
      <c r="M39682">
        <v>61.5</v>
      </c>
      <c r="N39682">
        <v>3</v>
      </c>
      <c r="O39682">
        <v>4</v>
      </c>
      <c r="P39682">
        <v>0</v>
      </c>
    </row>
    <row r="39683" spans="1:16" x14ac:dyDescent="0.3">
      <c r="A39683" s="1" t="s">
        <v>40757</v>
      </c>
      <c r="B39683" s="2">
        <v>42455.411111111112</v>
      </c>
      <c r="C39683" s="1" t="s">
        <v>53986</v>
      </c>
      <c r="D39683" s="1" t="s">
        <v>1103</v>
      </c>
      <c r="E39683" s="1" t="s">
        <v>796</v>
      </c>
      <c r="F39683">
        <v>1</v>
      </c>
      <c r="G39683" s="1" t="s">
        <v>750</v>
      </c>
      <c r="H39683">
        <v>199.99</v>
      </c>
      <c r="I39683">
        <v>199.99</v>
      </c>
      <c r="J39683">
        <v>50</v>
      </c>
      <c r="K39683">
        <v>149.99</v>
      </c>
      <c r="L39683">
        <v>-119.99</v>
      </c>
      <c r="M39683">
        <v>-119.99</v>
      </c>
      <c r="N39683">
        <v>2</v>
      </c>
      <c r="O39683">
        <v>4</v>
      </c>
      <c r="P39683">
        <v>0</v>
      </c>
    </row>
    <row r="39684" spans="1:16" x14ac:dyDescent="0.3">
      <c r="A39684" s="1" t="s">
        <v>40758</v>
      </c>
      <c r="B39684" s="2">
        <v>42455.22152777778</v>
      </c>
      <c r="C39684" s="1" t="s">
        <v>23046</v>
      </c>
      <c r="D39684" s="1" t="s">
        <v>1103</v>
      </c>
      <c r="E39684" s="1" t="s">
        <v>796</v>
      </c>
      <c r="F39684">
        <v>1</v>
      </c>
      <c r="G39684" s="1" t="s">
        <v>807</v>
      </c>
      <c r="H39684">
        <v>199.99</v>
      </c>
      <c r="I39684">
        <v>199.99</v>
      </c>
      <c r="J39684">
        <v>0</v>
      </c>
      <c r="K39684">
        <v>199.99</v>
      </c>
      <c r="L39684">
        <v>62.6</v>
      </c>
      <c r="M39684">
        <v>62.6</v>
      </c>
      <c r="N39684">
        <v>4</v>
      </c>
      <c r="O39684">
        <v>4</v>
      </c>
      <c r="P39684">
        <v>0</v>
      </c>
    </row>
    <row r="39685" spans="1:16" x14ac:dyDescent="0.3">
      <c r="A39685" s="1" t="s">
        <v>40759</v>
      </c>
      <c r="B39685" s="2">
        <v>42455.177777777775</v>
      </c>
      <c r="C39685" s="1" t="s">
        <v>23762</v>
      </c>
      <c r="D39685" s="1" t="s">
        <v>1103</v>
      </c>
      <c r="E39685" s="1" t="s">
        <v>796</v>
      </c>
      <c r="F39685">
        <v>1</v>
      </c>
      <c r="G39685" s="1" t="s">
        <v>807</v>
      </c>
      <c r="H39685">
        <v>199.99</v>
      </c>
      <c r="I39685">
        <v>199.99</v>
      </c>
      <c r="J39685">
        <v>4</v>
      </c>
      <c r="K39685">
        <v>195.99</v>
      </c>
      <c r="L39685">
        <v>51.55</v>
      </c>
      <c r="M39685">
        <v>51.55</v>
      </c>
      <c r="N39685">
        <v>6</v>
      </c>
      <c r="O39685">
        <v>4</v>
      </c>
      <c r="P39685">
        <v>1</v>
      </c>
    </row>
    <row r="39686" spans="1:16" x14ac:dyDescent="0.3">
      <c r="A39686" s="1" t="s">
        <v>40760</v>
      </c>
      <c r="B39686" s="2">
        <v>42454.915277777778</v>
      </c>
      <c r="C39686" s="1" t="s">
        <v>39171</v>
      </c>
      <c r="D39686" s="1" t="s">
        <v>1103</v>
      </c>
      <c r="E39686" s="1" t="s">
        <v>796</v>
      </c>
      <c r="F39686">
        <v>1</v>
      </c>
      <c r="G39686" s="1" t="s">
        <v>783</v>
      </c>
      <c r="H39686">
        <v>199.99</v>
      </c>
      <c r="I39686">
        <v>199.99</v>
      </c>
      <c r="J39686">
        <v>11</v>
      </c>
      <c r="K39686">
        <v>188.99</v>
      </c>
      <c r="L39686">
        <v>88.83</v>
      </c>
      <c r="M39686">
        <v>88.83</v>
      </c>
      <c r="N39686">
        <v>3</v>
      </c>
      <c r="O39686">
        <v>2</v>
      </c>
      <c r="P39686">
        <v>1</v>
      </c>
    </row>
    <row r="39687" spans="1:16" x14ac:dyDescent="0.3">
      <c r="A39687" s="1" t="s">
        <v>40761</v>
      </c>
      <c r="B39687" s="2">
        <v>42454.813194444447</v>
      </c>
      <c r="C39687" s="1" t="s">
        <v>45573</v>
      </c>
      <c r="D39687" s="1" t="s">
        <v>1103</v>
      </c>
      <c r="E39687" s="1" t="s">
        <v>796</v>
      </c>
      <c r="F39687">
        <v>1</v>
      </c>
      <c r="G39687" s="1" t="s">
        <v>755</v>
      </c>
      <c r="H39687">
        <v>199.99</v>
      </c>
      <c r="I39687">
        <v>199.99</v>
      </c>
      <c r="J39687">
        <v>14</v>
      </c>
      <c r="K39687">
        <v>185.99</v>
      </c>
      <c r="L39687">
        <v>-124.06</v>
      </c>
      <c r="M39687">
        <v>-124.06</v>
      </c>
      <c r="N39687">
        <v>6</v>
      </c>
      <c r="O39687">
        <v>4</v>
      </c>
      <c r="P39687">
        <v>1</v>
      </c>
    </row>
    <row r="39688" spans="1:16" x14ac:dyDescent="0.3">
      <c r="A39688" s="1" t="s">
        <v>40762</v>
      </c>
      <c r="B39688" s="2">
        <v>42454.754166666666</v>
      </c>
      <c r="C39688" s="1" t="s">
        <v>55146</v>
      </c>
      <c r="D39688" s="1" t="s">
        <v>1103</v>
      </c>
      <c r="E39688" s="1" t="s">
        <v>796</v>
      </c>
      <c r="F39688">
        <v>1</v>
      </c>
      <c r="G39688" s="1" t="s">
        <v>800</v>
      </c>
      <c r="H39688">
        <v>199.99</v>
      </c>
      <c r="I39688">
        <v>199.99</v>
      </c>
      <c r="J39688">
        <v>20</v>
      </c>
      <c r="K39688">
        <v>179.99</v>
      </c>
      <c r="L39688">
        <v>86.4</v>
      </c>
      <c r="M39688">
        <v>86.4</v>
      </c>
      <c r="N39688">
        <v>2</v>
      </c>
      <c r="O39688">
        <v>2</v>
      </c>
      <c r="P39688">
        <v>0</v>
      </c>
    </row>
    <row r="39689" spans="1:16" x14ac:dyDescent="0.3">
      <c r="A39689" s="1" t="s">
        <v>40763</v>
      </c>
      <c r="B39689" s="2">
        <v>42454.652083333334</v>
      </c>
      <c r="C39689" s="1" t="s">
        <v>73203</v>
      </c>
      <c r="D39689" s="1" t="s">
        <v>1103</v>
      </c>
      <c r="E39689" s="1" t="s">
        <v>796</v>
      </c>
      <c r="F39689">
        <v>1</v>
      </c>
      <c r="G39689" s="1" t="s">
        <v>755</v>
      </c>
      <c r="H39689">
        <v>199.99</v>
      </c>
      <c r="I39689">
        <v>199.99</v>
      </c>
      <c r="J39689">
        <v>26</v>
      </c>
      <c r="K39689">
        <v>173.99</v>
      </c>
      <c r="L39689">
        <v>60.9</v>
      </c>
      <c r="M39689">
        <v>60.9</v>
      </c>
      <c r="N39689">
        <v>5</v>
      </c>
      <c r="O39689">
        <v>4</v>
      </c>
      <c r="P39689">
        <v>1</v>
      </c>
    </row>
    <row r="39690" spans="1:16" x14ac:dyDescent="0.3">
      <c r="A39690" s="1" t="s">
        <v>40764</v>
      </c>
      <c r="B39690" s="2">
        <v>42454.60833333333</v>
      </c>
      <c r="C39690" s="1" t="s">
        <v>62984</v>
      </c>
      <c r="D39690" s="1" t="s">
        <v>1103</v>
      </c>
      <c r="E39690" s="1" t="s">
        <v>796</v>
      </c>
      <c r="F39690">
        <v>1</v>
      </c>
      <c r="G39690" s="1" t="s">
        <v>800</v>
      </c>
      <c r="H39690">
        <v>199.99</v>
      </c>
      <c r="I39690">
        <v>199.99</v>
      </c>
      <c r="J39690">
        <v>30</v>
      </c>
      <c r="K39690">
        <v>169.99</v>
      </c>
      <c r="L39690">
        <v>57.8</v>
      </c>
      <c r="M39690">
        <v>57.8</v>
      </c>
      <c r="N39690">
        <v>2</v>
      </c>
      <c r="O39690">
        <v>4</v>
      </c>
      <c r="P39690">
        <v>0</v>
      </c>
    </row>
    <row r="39691" spans="1:16" x14ac:dyDescent="0.3">
      <c r="A39691" s="1" t="s">
        <v>40765</v>
      </c>
      <c r="B39691" s="2">
        <v>42454.564583333333</v>
      </c>
      <c r="C39691" s="1" t="s">
        <v>45612</v>
      </c>
      <c r="D39691" s="1" t="s">
        <v>1103</v>
      </c>
      <c r="E39691" s="1" t="s">
        <v>796</v>
      </c>
      <c r="F39691">
        <v>1</v>
      </c>
      <c r="G39691" s="1" t="s">
        <v>783</v>
      </c>
      <c r="H39691">
        <v>199.99</v>
      </c>
      <c r="I39691">
        <v>199.99</v>
      </c>
      <c r="J39691">
        <v>34</v>
      </c>
      <c r="K39691">
        <v>165.99</v>
      </c>
      <c r="L39691">
        <v>69.72</v>
      </c>
      <c r="M39691">
        <v>69.72</v>
      </c>
      <c r="N39691">
        <v>1</v>
      </c>
      <c r="O39691">
        <v>0</v>
      </c>
      <c r="P39691">
        <v>1</v>
      </c>
    </row>
    <row r="39692" spans="1:16" x14ac:dyDescent="0.3">
      <c r="A39692" s="1" t="s">
        <v>40766</v>
      </c>
      <c r="B39692" s="2">
        <v>42454.535416666666</v>
      </c>
      <c r="C39692" s="1" t="s">
        <v>18253</v>
      </c>
      <c r="D39692" s="1" t="s">
        <v>1103</v>
      </c>
      <c r="E39692" s="1" t="s">
        <v>796</v>
      </c>
      <c r="F39692">
        <v>1</v>
      </c>
      <c r="G39692" s="1" t="s">
        <v>783</v>
      </c>
      <c r="H39692">
        <v>199.99</v>
      </c>
      <c r="I39692">
        <v>199.99</v>
      </c>
      <c r="J39692">
        <v>36</v>
      </c>
      <c r="K39692">
        <v>163.99</v>
      </c>
      <c r="L39692">
        <v>28.7</v>
      </c>
      <c r="M39692">
        <v>28.7</v>
      </c>
      <c r="N39692">
        <v>1</v>
      </c>
      <c r="O39692">
        <v>0</v>
      </c>
      <c r="P39692">
        <v>1</v>
      </c>
    </row>
    <row r="39693" spans="1:16" x14ac:dyDescent="0.3">
      <c r="A39693" s="1" t="s">
        <v>40767</v>
      </c>
      <c r="B39693" s="2">
        <v>42454.447916666664</v>
      </c>
      <c r="C39693" s="1" t="s">
        <v>68557</v>
      </c>
      <c r="D39693" s="1" t="s">
        <v>1103</v>
      </c>
      <c r="E39693" s="1" t="s">
        <v>796</v>
      </c>
      <c r="F39693">
        <v>1</v>
      </c>
      <c r="G39693" s="1" t="s">
        <v>755</v>
      </c>
      <c r="H39693">
        <v>199.99</v>
      </c>
      <c r="I39693">
        <v>199.99</v>
      </c>
      <c r="J39693">
        <v>50</v>
      </c>
      <c r="K39693">
        <v>149.99</v>
      </c>
      <c r="L39693">
        <v>-109.94</v>
      </c>
      <c r="M39693">
        <v>-109.94</v>
      </c>
      <c r="N39693">
        <v>6</v>
      </c>
      <c r="O39693">
        <v>4</v>
      </c>
      <c r="P39693">
        <v>1</v>
      </c>
    </row>
    <row r="39694" spans="1:16" x14ac:dyDescent="0.3">
      <c r="A39694" s="1" t="s">
        <v>40768</v>
      </c>
      <c r="B39694" s="2">
        <v>42454.331250000003</v>
      </c>
      <c r="C39694" s="1" t="s">
        <v>7395</v>
      </c>
      <c r="D39694" s="1" t="s">
        <v>1103</v>
      </c>
      <c r="E39694" s="1" t="s">
        <v>796</v>
      </c>
      <c r="F39694">
        <v>1</v>
      </c>
      <c r="G39694" s="1" t="s">
        <v>755</v>
      </c>
      <c r="H39694">
        <v>199.99</v>
      </c>
      <c r="I39694">
        <v>199.99</v>
      </c>
      <c r="J39694">
        <v>2</v>
      </c>
      <c r="K39694">
        <v>197.99</v>
      </c>
      <c r="L39694">
        <v>-158.38999999999999</v>
      </c>
      <c r="M39694">
        <v>-158.38999999999999</v>
      </c>
      <c r="N39694">
        <v>3</v>
      </c>
      <c r="O39694">
        <v>4</v>
      </c>
      <c r="P39694">
        <v>0</v>
      </c>
    </row>
    <row r="39695" spans="1:16" x14ac:dyDescent="0.3">
      <c r="A39695" s="1" t="s">
        <v>40769</v>
      </c>
      <c r="B39695" s="2">
        <v>42454.229166666664</v>
      </c>
      <c r="C39695" s="1" t="s">
        <v>25833</v>
      </c>
      <c r="D39695" s="1" t="s">
        <v>1103</v>
      </c>
      <c r="E39695" s="1" t="s">
        <v>796</v>
      </c>
      <c r="F39695">
        <v>1</v>
      </c>
      <c r="G39695" s="1" t="s">
        <v>783</v>
      </c>
      <c r="H39695">
        <v>199.99</v>
      </c>
      <c r="I39695">
        <v>199.99</v>
      </c>
      <c r="J39695">
        <v>4</v>
      </c>
      <c r="K39695">
        <v>195.99</v>
      </c>
      <c r="L39695">
        <v>-49</v>
      </c>
      <c r="M39695">
        <v>-49</v>
      </c>
      <c r="N39695">
        <v>6</v>
      </c>
      <c r="O39695">
        <v>2</v>
      </c>
      <c r="P39695">
        <v>1</v>
      </c>
    </row>
    <row r="39696" spans="1:16" x14ac:dyDescent="0.3">
      <c r="A39696" s="1" t="s">
        <v>40770</v>
      </c>
      <c r="B39696" s="2">
        <v>42454.15625</v>
      </c>
      <c r="C39696" s="1" t="s">
        <v>55665</v>
      </c>
      <c r="D39696" s="1" t="s">
        <v>1103</v>
      </c>
      <c r="E39696" s="1" t="s">
        <v>796</v>
      </c>
      <c r="F39696">
        <v>1</v>
      </c>
      <c r="G39696" s="1" t="s">
        <v>800</v>
      </c>
      <c r="H39696">
        <v>199.99</v>
      </c>
      <c r="I39696">
        <v>199.99</v>
      </c>
      <c r="J39696">
        <v>8</v>
      </c>
      <c r="K39696">
        <v>191.99</v>
      </c>
      <c r="L39696">
        <v>63.36</v>
      </c>
      <c r="M39696">
        <v>63.36</v>
      </c>
      <c r="N39696">
        <v>6</v>
      </c>
      <c r="O39696">
        <v>4</v>
      </c>
      <c r="P39696">
        <v>1</v>
      </c>
    </row>
    <row r="39697" spans="1:16" x14ac:dyDescent="0.3">
      <c r="A39697" s="1" t="s">
        <v>40771</v>
      </c>
      <c r="B39697" s="2">
        <v>42454.082638888889</v>
      </c>
      <c r="C39697" s="1" t="s">
        <v>27118</v>
      </c>
      <c r="D39697" s="1" t="s">
        <v>1103</v>
      </c>
      <c r="E39697" s="1" t="s">
        <v>796</v>
      </c>
      <c r="F39697">
        <v>1</v>
      </c>
      <c r="G39697" s="1" t="s">
        <v>996</v>
      </c>
      <c r="H39697">
        <v>199.99</v>
      </c>
      <c r="I39697">
        <v>199.99</v>
      </c>
      <c r="J39697">
        <v>11</v>
      </c>
      <c r="K39697">
        <v>188.99</v>
      </c>
      <c r="L39697">
        <v>88.83</v>
      </c>
      <c r="M39697">
        <v>88.83</v>
      </c>
      <c r="N39697">
        <v>6</v>
      </c>
      <c r="O39697">
        <v>4</v>
      </c>
      <c r="P39697">
        <v>1</v>
      </c>
    </row>
    <row r="39698" spans="1:16" x14ac:dyDescent="0.3">
      <c r="A39698" s="1" t="s">
        <v>40772</v>
      </c>
      <c r="B39698" s="2">
        <v>42453.936805555553</v>
      </c>
      <c r="C39698" s="1" t="s">
        <v>52108</v>
      </c>
      <c r="D39698" s="1" t="s">
        <v>1103</v>
      </c>
      <c r="E39698" s="1" t="s">
        <v>796</v>
      </c>
      <c r="F39698">
        <v>1</v>
      </c>
      <c r="G39698" s="1" t="s">
        <v>755</v>
      </c>
      <c r="H39698">
        <v>199.99</v>
      </c>
      <c r="I39698">
        <v>199.99</v>
      </c>
      <c r="J39698">
        <v>20</v>
      </c>
      <c r="K39698">
        <v>179.99</v>
      </c>
      <c r="L39698">
        <v>-33.840000000000003</v>
      </c>
      <c r="M39698">
        <v>-33.840000000000003</v>
      </c>
      <c r="N39698">
        <v>6</v>
      </c>
      <c r="O39698">
        <v>4</v>
      </c>
      <c r="P39698">
        <v>1</v>
      </c>
    </row>
    <row r="39699" spans="1:16" x14ac:dyDescent="0.3">
      <c r="A39699" s="1" t="s">
        <v>40773</v>
      </c>
      <c r="B39699" s="2">
        <v>42453.790972222225</v>
      </c>
      <c r="C39699" s="1" t="s">
        <v>13421</v>
      </c>
      <c r="D39699" s="1" t="s">
        <v>1103</v>
      </c>
      <c r="E39699" s="1" t="s">
        <v>796</v>
      </c>
      <c r="F39699">
        <v>1</v>
      </c>
      <c r="G39699" s="1" t="s">
        <v>996</v>
      </c>
      <c r="H39699">
        <v>199.99</v>
      </c>
      <c r="I39699">
        <v>199.99</v>
      </c>
      <c r="J39699">
        <v>30</v>
      </c>
      <c r="K39699">
        <v>169.99</v>
      </c>
      <c r="L39699">
        <v>42.5</v>
      </c>
      <c r="M39699">
        <v>42.5</v>
      </c>
      <c r="N39699">
        <v>6</v>
      </c>
      <c r="O39699">
        <v>4</v>
      </c>
      <c r="P39699">
        <v>1</v>
      </c>
    </row>
    <row r="39700" spans="1:16" x14ac:dyDescent="0.3">
      <c r="A39700" s="1" t="s">
        <v>40774</v>
      </c>
      <c r="B39700" s="2">
        <v>42453.645138888889</v>
      </c>
      <c r="C39700" s="1" t="s">
        <v>50504</v>
      </c>
      <c r="D39700" s="1" t="s">
        <v>1103</v>
      </c>
      <c r="E39700" s="1" t="s">
        <v>796</v>
      </c>
      <c r="F39700">
        <v>1</v>
      </c>
      <c r="G39700" s="1" t="s">
        <v>750</v>
      </c>
      <c r="H39700">
        <v>199.99</v>
      </c>
      <c r="I39700">
        <v>199.99</v>
      </c>
      <c r="J39700">
        <v>34</v>
      </c>
      <c r="K39700">
        <v>165.99</v>
      </c>
      <c r="L39700">
        <v>56.11</v>
      </c>
      <c r="M39700">
        <v>56.11</v>
      </c>
      <c r="N39700">
        <v>2</v>
      </c>
      <c r="O39700">
        <v>1</v>
      </c>
      <c r="P39700">
        <v>1</v>
      </c>
    </row>
    <row r="39701" spans="1:16" x14ac:dyDescent="0.3">
      <c r="A39701" s="1" t="s">
        <v>40775</v>
      </c>
      <c r="B39701" s="2">
        <v>42453.455555555556</v>
      </c>
      <c r="C39701" s="1" t="s">
        <v>9585</v>
      </c>
      <c r="D39701" s="1" t="s">
        <v>1103</v>
      </c>
      <c r="E39701" s="1" t="s">
        <v>796</v>
      </c>
      <c r="F39701">
        <v>1</v>
      </c>
      <c r="G39701" s="1" t="s">
        <v>750</v>
      </c>
      <c r="H39701">
        <v>199.99</v>
      </c>
      <c r="I39701">
        <v>199.99</v>
      </c>
      <c r="J39701">
        <v>2</v>
      </c>
      <c r="K39701">
        <v>197.99</v>
      </c>
      <c r="L39701">
        <v>22.37</v>
      </c>
      <c r="M39701">
        <v>22.37</v>
      </c>
      <c r="N39701">
        <v>3</v>
      </c>
      <c r="O39701">
        <v>4</v>
      </c>
      <c r="P39701">
        <v>0</v>
      </c>
    </row>
    <row r="39702" spans="1:16" x14ac:dyDescent="0.3">
      <c r="A39702" s="1" t="s">
        <v>40776</v>
      </c>
      <c r="B39702" s="2">
        <v>42453.22152777778</v>
      </c>
      <c r="C39702" s="1" t="s">
        <v>15969</v>
      </c>
      <c r="D39702" s="1" t="s">
        <v>1103</v>
      </c>
      <c r="E39702" s="1" t="s">
        <v>796</v>
      </c>
      <c r="F39702">
        <v>1</v>
      </c>
      <c r="G39702" s="1" t="s">
        <v>750</v>
      </c>
      <c r="H39702">
        <v>199.99</v>
      </c>
      <c r="I39702">
        <v>199.99</v>
      </c>
      <c r="J39702">
        <v>10</v>
      </c>
      <c r="K39702">
        <v>189.99</v>
      </c>
      <c r="L39702">
        <v>14.25</v>
      </c>
      <c r="M39702">
        <v>14.25</v>
      </c>
      <c r="N39702">
        <v>2</v>
      </c>
      <c r="O39702">
        <v>4</v>
      </c>
      <c r="P39702">
        <v>0</v>
      </c>
    </row>
    <row r="39703" spans="1:16" x14ac:dyDescent="0.3">
      <c r="A39703" s="1" t="s">
        <v>40777</v>
      </c>
      <c r="B39703" s="2">
        <v>42452.813194444447</v>
      </c>
      <c r="C39703" s="1" t="s">
        <v>27959</v>
      </c>
      <c r="D39703" s="1" t="s">
        <v>1103</v>
      </c>
      <c r="E39703" s="1" t="s">
        <v>796</v>
      </c>
      <c r="F39703">
        <v>1</v>
      </c>
      <c r="G39703" s="1" t="s">
        <v>755</v>
      </c>
      <c r="H39703">
        <v>199.99</v>
      </c>
      <c r="I39703">
        <v>199.99</v>
      </c>
      <c r="J39703">
        <v>14</v>
      </c>
      <c r="K39703">
        <v>185.99</v>
      </c>
      <c r="L39703">
        <v>-2.42</v>
      </c>
      <c r="M39703">
        <v>-2.42</v>
      </c>
      <c r="N39703">
        <v>4</v>
      </c>
      <c r="O39703">
        <v>4</v>
      </c>
      <c r="P39703">
        <v>0</v>
      </c>
    </row>
    <row r="39704" spans="1:16" x14ac:dyDescent="0.3">
      <c r="A39704" s="1" t="s">
        <v>40778</v>
      </c>
      <c r="B39704" s="2">
        <v>42452.798611111109</v>
      </c>
      <c r="C39704" s="1" t="s">
        <v>33071</v>
      </c>
      <c r="D39704" s="1" t="s">
        <v>1103</v>
      </c>
      <c r="E39704" s="1" t="s">
        <v>796</v>
      </c>
      <c r="F39704">
        <v>1</v>
      </c>
      <c r="G39704" s="1" t="s">
        <v>755</v>
      </c>
      <c r="H39704">
        <v>199.99</v>
      </c>
      <c r="I39704">
        <v>199.99</v>
      </c>
      <c r="J39704">
        <v>18</v>
      </c>
      <c r="K39704">
        <v>181.99</v>
      </c>
      <c r="L39704">
        <v>49.14</v>
      </c>
      <c r="M39704">
        <v>49.14</v>
      </c>
      <c r="N39704">
        <v>3</v>
      </c>
      <c r="O39704">
        <v>4</v>
      </c>
      <c r="P39704">
        <v>0</v>
      </c>
    </row>
    <row r="39705" spans="1:16" x14ac:dyDescent="0.3">
      <c r="A39705" s="1" t="s">
        <v>40779</v>
      </c>
      <c r="B39705" s="2">
        <v>42452.740277777775</v>
      </c>
      <c r="C39705" s="1" t="s">
        <v>78048</v>
      </c>
      <c r="D39705" s="1" t="s">
        <v>1103</v>
      </c>
      <c r="E39705" s="1" t="s">
        <v>796</v>
      </c>
      <c r="F39705">
        <v>1</v>
      </c>
      <c r="G39705" s="1" t="s">
        <v>750</v>
      </c>
      <c r="H39705">
        <v>199.99</v>
      </c>
      <c r="I39705">
        <v>199.99</v>
      </c>
      <c r="J39705">
        <v>20</v>
      </c>
      <c r="K39705">
        <v>179.99</v>
      </c>
      <c r="L39705">
        <v>5.4</v>
      </c>
      <c r="M39705">
        <v>5.4</v>
      </c>
      <c r="N39705">
        <v>2</v>
      </c>
      <c r="O39705">
        <v>1</v>
      </c>
      <c r="P39705">
        <v>1</v>
      </c>
    </row>
    <row r="39706" spans="1:16" x14ac:dyDescent="0.3">
      <c r="A39706" s="1" t="s">
        <v>40780</v>
      </c>
      <c r="B39706" s="2">
        <v>42452.696527777778</v>
      </c>
      <c r="C39706" s="1" t="s">
        <v>32714</v>
      </c>
      <c r="D39706" s="1" t="s">
        <v>1103</v>
      </c>
      <c r="E39706" s="1" t="s">
        <v>796</v>
      </c>
      <c r="F39706">
        <v>1</v>
      </c>
      <c r="G39706" s="1" t="s">
        <v>783</v>
      </c>
      <c r="H39706">
        <v>199.99</v>
      </c>
      <c r="I39706">
        <v>199.99</v>
      </c>
      <c r="J39706">
        <v>26</v>
      </c>
      <c r="K39706">
        <v>173.99</v>
      </c>
      <c r="L39706">
        <v>43.5</v>
      </c>
      <c r="M39706">
        <v>43.5</v>
      </c>
      <c r="N39706">
        <v>2</v>
      </c>
      <c r="O39706">
        <v>1</v>
      </c>
      <c r="P39706">
        <v>1</v>
      </c>
    </row>
    <row r="39707" spans="1:16" x14ac:dyDescent="0.3">
      <c r="A39707" s="1" t="s">
        <v>40781</v>
      </c>
      <c r="B39707" s="2">
        <v>42452.60833333333</v>
      </c>
      <c r="C39707" s="1" t="s">
        <v>23973</v>
      </c>
      <c r="D39707" s="1" t="s">
        <v>1103</v>
      </c>
      <c r="E39707" s="1" t="s">
        <v>796</v>
      </c>
      <c r="F39707">
        <v>1</v>
      </c>
      <c r="G39707" s="1" t="s">
        <v>755</v>
      </c>
      <c r="H39707">
        <v>199.99</v>
      </c>
      <c r="I39707">
        <v>199.99</v>
      </c>
      <c r="J39707">
        <v>32</v>
      </c>
      <c r="K39707">
        <v>167.99</v>
      </c>
      <c r="L39707">
        <v>-251.99</v>
      </c>
      <c r="M39707">
        <v>-251.99</v>
      </c>
      <c r="N39707">
        <v>5</v>
      </c>
      <c r="O39707">
        <v>4</v>
      </c>
      <c r="P39707">
        <v>1</v>
      </c>
    </row>
    <row r="39708" spans="1:16" x14ac:dyDescent="0.3">
      <c r="A39708" s="1" t="s">
        <v>40782</v>
      </c>
      <c r="B39708" s="2">
        <v>42452.55</v>
      </c>
      <c r="C39708" s="1" t="s">
        <v>73689</v>
      </c>
      <c r="D39708" s="1" t="s">
        <v>1103</v>
      </c>
      <c r="E39708" s="1" t="s">
        <v>796</v>
      </c>
      <c r="F39708">
        <v>1</v>
      </c>
      <c r="G39708" s="1" t="s">
        <v>755</v>
      </c>
      <c r="H39708">
        <v>199.99</v>
      </c>
      <c r="I39708">
        <v>199.99</v>
      </c>
      <c r="J39708">
        <v>34</v>
      </c>
      <c r="K39708">
        <v>165.99</v>
      </c>
      <c r="L39708">
        <v>33.200000000000003</v>
      </c>
      <c r="M39708">
        <v>33.200000000000003</v>
      </c>
      <c r="N39708">
        <v>6</v>
      </c>
      <c r="O39708">
        <v>4</v>
      </c>
      <c r="P39708">
        <v>1</v>
      </c>
    </row>
    <row r="39709" spans="1:16" x14ac:dyDescent="0.3">
      <c r="A39709" s="1" t="s">
        <v>40783</v>
      </c>
      <c r="B39709" s="2">
        <v>42451.96597222222</v>
      </c>
      <c r="C39709" s="1" t="s">
        <v>6962</v>
      </c>
      <c r="D39709" s="1" t="s">
        <v>1103</v>
      </c>
      <c r="E39709" s="1" t="s">
        <v>796</v>
      </c>
      <c r="F39709">
        <v>1</v>
      </c>
      <c r="G39709" s="1" t="s">
        <v>996</v>
      </c>
      <c r="H39709">
        <v>199.99</v>
      </c>
      <c r="I39709">
        <v>199.99</v>
      </c>
      <c r="J39709">
        <v>0</v>
      </c>
      <c r="K39709">
        <v>199.99</v>
      </c>
      <c r="L39709">
        <v>4.4000000000000004</v>
      </c>
      <c r="M39709">
        <v>4.4000000000000004</v>
      </c>
      <c r="N39709">
        <v>6</v>
      </c>
      <c r="O39709">
        <v>4</v>
      </c>
      <c r="P39709">
        <v>1</v>
      </c>
    </row>
    <row r="39710" spans="1:16" x14ac:dyDescent="0.3">
      <c r="A39710" s="1" t="s">
        <v>40784</v>
      </c>
      <c r="B39710" s="2">
        <v>42451.907638888886</v>
      </c>
      <c r="C39710" s="1" t="s">
        <v>33247</v>
      </c>
      <c r="D39710" s="1" t="s">
        <v>1103</v>
      </c>
      <c r="E39710" s="1" t="s">
        <v>796</v>
      </c>
      <c r="F39710">
        <v>1</v>
      </c>
      <c r="G39710" s="1" t="s">
        <v>800</v>
      </c>
      <c r="H39710">
        <v>199.99</v>
      </c>
      <c r="I39710">
        <v>199.99</v>
      </c>
      <c r="J39710">
        <v>2</v>
      </c>
      <c r="K39710">
        <v>197.99</v>
      </c>
      <c r="L39710">
        <v>55.44</v>
      </c>
      <c r="M39710">
        <v>55.44</v>
      </c>
      <c r="N39710">
        <v>2</v>
      </c>
      <c r="O39710">
        <v>4</v>
      </c>
      <c r="P39710">
        <v>0</v>
      </c>
    </row>
    <row r="39711" spans="1:16" x14ac:dyDescent="0.3">
      <c r="A39711" s="1" t="s">
        <v>40785</v>
      </c>
      <c r="B39711" s="2">
        <v>42451.674305555556</v>
      </c>
      <c r="C39711" s="1" t="s">
        <v>78900</v>
      </c>
      <c r="D39711" s="1" t="s">
        <v>1103</v>
      </c>
      <c r="E39711" s="1" t="s">
        <v>796</v>
      </c>
      <c r="F39711">
        <v>1</v>
      </c>
      <c r="G39711" s="1" t="s">
        <v>755</v>
      </c>
      <c r="H39711">
        <v>199.99</v>
      </c>
      <c r="I39711">
        <v>199.99</v>
      </c>
      <c r="J39711">
        <v>8</v>
      </c>
      <c r="K39711">
        <v>191.99</v>
      </c>
      <c r="L39711">
        <v>55.68</v>
      </c>
      <c r="M39711">
        <v>55.68</v>
      </c>
      <c r="N39711">
        <v>6</v>
      </c>
      <c r="O39711">
        <v>4</v>
      </c>
      <c r="P39711">
        <v>1</v>
      </c>
    </row>
    <row r="39712" spans="1:16" x14ac:dyDescent="0.3">
      <c r="A39712" s="1" t="s">
        <v>40786</v>
      </c>
      <c r="B39712" s="2">
        <v>42451.557638888888</v>
      </c>
      <c r="C39712" s="1" t="s">
        <v>33907</v>
      </c>
      <c r="D39712" s="1" t="s">
        <v>1103</v>
      </c>
      <c r="E39712" s="1" t="s">
        <v>796</v>
      </c>
      <c r="F39712">
        <v>1</v>
      </c>
      <c r="G39712" s="1" t="s">
        <v>750</v>
      </c>
      <c r="H39712">
        <v>199.99</v>
      </c>
      <c r="I39712">
        <v>199.99</v>
      </c>
      <c r="J39712">
        <v>10</v>
      </c>
      <c r="K39712">
        <v>189.99</v>
      </c>
      <c r="L39712">
        <v>64.22</v>
      </c>
      <c r="M39712">
        <v>64.22</v>
      </c>
      <c r="N39712">
        <v>3</v>
      </c>
      <c r="O39712">
        <v>4</v>
      </c>
      <c r="P39712">
        <v>0</v>
      </c>
    </row>
    <row r="39713" spans="1:16" x14ac:dyDescent="0.3">
      <c r="A39713" s="1" t="s">
        <v>40787</v>
      </c>
      <c r="B39713" s="2">
        <v>42451.440972222219</v>
      </c>
      <c r="C39713" s="1" t="s">
        <v>6957</v>
      </c>
      <c r="D39713" s="1" t="s">
        <v>1103</v>
      </c>
      <c r="E39713" s="1" t="s">
        <v>796</v>
      </c>
      <c r="F39713">
        <v>1</v>
      </c>
      <c r="G39713" s="1" t="s">
        <v>755</v>
      </c>
      <c r="H39713">
        <v>199.99</v>
      </c>
      <c r="I39713">
        <v>199.99</v>
      </c>
      <c r="J39713">
        <v>11</v>
      </c>
      <c r="K39713">
        <v>188.99</v>
      </c>
      <c r="L39713">
        <v>85.05</v>
      </c>
      <c r="M39713">
        <v>85.05</v>
      </c>
      <c r="N39713">
        <v>5</v>
      </c>
      <c r="O39713">
        <v>4</v>
      </c>
      <c r="P39713">
        <v>1</v>
      </c>
    </row>
    <row r="39714" spans="1:16" x14ac:dyDescent="0.3">
      <c r="A39714" s="1" t="s">
        <v>40788</v>
      </c>
      <c r="B39714" s="2">
        <v>42451.104861111111</v>
      </c>
      <c r="C39714" s="1" t="s">
        <v>39193</v>
      </c>
      <c r="D39714" s="1" t="s">
        <v>1103</v>
      </c>
      <c r="E39714" s="1" t="s">
        <v>796</v>
      </c>
      <c r="F39714">
        <v>1</v>
      </c>
      <c r="G39714" s="1" t="s">
        <v>755</v>
      </c>
      <c r="H39714">
        <v>199.99</v>
      </c>
      <c r="I39714">
        <v>199.99</v>
      </c>
      <c r="J39714">
        <v>20</v>
      </c>
      <c r="K39714">
        <v>179.99</v>
      </c>
      <c r="L39714">
        <v>-305.98</v>
      </c>
      <c r="M39714">
        <v>-305.98</v>
      </c>
      <c r="N39714">
        <v>2</v>
      </c>
      <c r="O39714">
        <v>4</v>
      </c>
      <c r="P39714">
        <v>0</v>
      </c>
    </row>
    <row r="39715" spans="1:16" x14ac:dyDescent="0.3">
      <c r="A39715" s="1" t="s">
        <v>40789</v>
      </c>
      <c r="B39715" s="2">
        <v>42449.995833333334</v>
      </c>
      <c r="C39715" s="1" t="s">
        <v>36838</v>
      </c>
      <c r="D39715" s="1" t="s">
        <v>1103</v>
      </c>
      <c r="E39715" s="1" t="s">
        <v>796</v>
      </c>
      <c r="F39715">
        <v>1</v>
      </c>
      <c r="G39715" s="1" t="s">
        <v>750</v>
      </c>
      <c r="H39715">
        <v>199.99</v>
      </c>
      <c r="I39715">
        <v>199.99</v>
      </c>
      <c r="J39715">
        <v>36</v>
      </c>
      <c r="K39715">
        <v>163.99</v>
      </c>
      <c r="L39715">
        <v>12.3</v>
      </c>
      <c r="M39715">
        <v>12.3</v>
      </c>
      <c r="N39715">
        <v>6</v>
      </c>
      <c r="O39715">
        <v>4</v>
      </c>
      <c r="P39715">
        <v>1</v>
      </c>
    </row>
    <row r="39716" spans="1:16" x14ac:dyDescent="0.3">
      <c r="A39716" s="1" t="s">
        <v>40790</v>
      </c>
      <c r="B39716" s="2">
        <v>42449.966666666667</v>
      </c>
      <c r="C39716" s="1" t="s">
        <v>52191</v>
      </c>
      <c r="D39716" s="1" t="s">
        <v>1103</v>
      </c>
      <c r="E39716" s="1" t="s">
        <v>796</v>
      </c>
      <c r="F39716">
        <v>1</v>
      </c>
      <c r="G39716" s="1" t="s">
        <v>755</v>
      </c>
      <c r="H39716">
        <v>199.99</v>
      </c>
      <c r="I39716">
        <v>199.99</v>
      </c>
      <c r="J39716">
        <v>40</v>
      </c>
      <c r="K39716">
        <v>159.99</v>
      </c>
      <c r="L39716">
        <v>40</v>
      </c>
      <c r="M39716">
        <v>40</v>
      </c>
      <c r="N39716">
        <v>4</v>
      </c>
      <c r="O39716">
        <v>4</v>
      </c>
      <c r="P39716">
        <v>0</v>
      </c>
    </row>
    <row r="39717" spans="1:16" x14ac:dyDescent="0.3">
      <c r="A39717" s="1" t="s">
        <v>40791</v>
      </c>
      <c r="B39717" s="2">
        <v>42449.92291666667</v>
      </c>
      <c r="C39717" s="1" t="s">
        <v>1137</v>
      </c>
      <c r="D39717" s="1" t="s">
        <v>1103</v>
      </c>
      <c r="E39717" s="1" t="s">
        <v>796</v>
      </c>
      <c r="F39717">
        <v>1</v>
      </c>
      <c r="G39717" s="1" t="s">
        <v>783</v>
      </c>
      <c r="H39717">
        <v>199.99</v>
      </c>
      <c r="I39717">
        <v>199.99</v>
      </c>
      <c r="J39717">
        <v>0</v>
      </c>
      <c r="K39717">
        <v>199.99</v>
      </c>
      <c r="L39717">
        <v>65</v>
      </c>
      <c r="M39717">
        <v>65</v>
      </c>
      <c r="N39717">
        <v>6</v>
      </c>
      <c r="O39717">
        <v>4</v>
      </c>
      <c r="P39717">
        <v>1</v>
      </c>
    </row>
    <row r="39718" spans="1:16" x14ac:dyDescent="0.3">
      <c r="A39718" s="1" t="s">
        <v>40792</v>
      </c>
      <c r="B39718" s="2">
        <v>42449.718055555553</v>
      </c>
      <c r="C39718" s="1" t="s">
        <v>5766</v>
      </c>
      <c r="D39718" s="1" t="s">
        <v>1103</v>
      </c>
      <c r="E39718" s="1" t="s">
        <v>796</v>
      </c>
      <c r="F39718">
        <v>1</v>
      </c>
      <c r="G39718" s="1" t="s">
        <v>807</v>
      </c>
      <c r="H39718">
        <v>199.99</v>
      </c>
      <c r="I39718">
        <v>199.99</v>
      </c>
      <c r="J39718">
        <v>4</v>
      </c>
      <c r="K39718">
        <v>195.99</v>
      </c>
      <c r="L39718">
        <v>3.92</v>
      </c>
      <c r="M39718">
        <v>3.92</v>
      </c>
      <c r="N39718">
        <v>2</v>
      </c>
      <c r="O39718">
        <v>2</v>
      </c>
      <c r="P39718">
        <v>0</v>
      </c>
    </row>
    <row r="39719" spans="1:16" x14ac:dyDescent="0.3">
      <c r="A39719" s="1" t="s">
        <v>40793</v>
      </c>
      <c r="B39719" s="2">
        <v>42449.586805555555</v>
      </c>
      <c r="C39719" s="1" t="s">
        <v>8892</v>
      </c>
      <c r="D39719" s="1" t="s">
        <v>1103</v>
      </c>
      <c r="E39719" s="1" t="s">
        <v>796</v>
      </c>
      <c r="F39719">
        <v>1</v>
      </c>
      <c r="G39719" s="1" t="s">
        <v>807</v>
      </c>
      <c r="H39719">
        <v>199.99</v>
      </c>
      <c r="I39719">
        <v>199.99</v>
      </c>
      <c r="J39719">
        <v>10</v>
      </c>
      <c r="K39719">
        <v>189.99</v>
      </c>
      <c r="L39719">
        <v>58.9</v>
      </c>
      <c r="M39719">
        <v>58.9</v>
      </c>
      <c r="N39719">
        <v>3</v>
      </c>
      <c r="O39719">
        <v>4</v>
      </c>
      <c r="P39719">
        <v>0</v>
      </c>
    </row>
    <row r="39720" spans="1:16" x14ac:dyDescent="0.3">
      <c r="A39720" s="1" t="s">
        <v>40794</v>
      </c>
      <c r="B39720" s="2">
        <v>42449.484722222223</v>
      </c>
      <c r="C39720" s="1" t="s">
        <v>33002</v>
      </c>
      <c r="D39720" s="1" t="s">
        <v>1103</v>
      </c>
      <c r="E39720" s="1" t="s">
        <v>796</v>
      </c>
      <c r="F39720">
        <v>1</v>
      </c>
      <c r="G39720" s="1" t="s">
        <v>750</v>
      </c>
      <c r="H39720">
        <v>199.99</v>
      </c>
      <c r="I39720">
        <v>199.99</v>
      </c>
      <c r="J39720">
        <v>18</v>
      </c>
      <c r="K39720">
        <v>181.99</v>
      </c>
      <c r="L39720">
        <v>89.18</v>
      </c>
      <c r="M39720">
        <v>89.18</v>
      </c>
      <c r="N39720">
        <v>6</v>
      </c>
      <c r="O39720">
        <v>2</v>
      </c>
      <c r="P39720">
        <v>1</v>
      </c>
    </row>
    <row r="39721" spans="1:16" x14ac:dyDescent="0.3">
      <c r="A39721" s="1" t="s">
        <v>40795</v>
      </c>
      <c r="B39721" s="2">
        <v>42449.295138888891</v>
      </c>
      <c r="C39721" s="1" t="s">
        <v>16883</v>
      </c>
      <c r="D39721" s="1" t="s">
        <v>1103</v>
      </c>
      <c r="E39721" s="1" t="s">
        <v>796</v>
      </c>
      <c r="F39721">
        <v>1</v>
      </c>
      <c r="G39721" s="1" t="s">
        <v>755</v>
      </c>
      <c r="H39721">
        <v>199.99</v>
      </c>
      <c r="I39721">
        <v>199.99</v>
      </c>
      <c r="J39721">
        <v>24</v>
      </c>
      <c r="K39721">
        <v>175.99</v>
      </c>
      <c r="L39721">
        <v>61.6</v>
      </c>
      <c r="M39721">
        <v>61.6</v>
      </c>
      <c r="N39721">
        <v>3</v>
      </c>
      <c r="O39721">
        <v>4</v>
      </c>
      <c r="P39721">
        <v>0</v>
      </c>
    </row>
    <row r="39722" spans="1:16" x14ac:dyDescent="0.3">
      <c r="A39722" s="1" t="s">
        <v>40796</v>
      </c>
      <c r="B39722" s="2">
        <v>42449.061111111114</v>
      </c>
      <c r="C39722" s="1" t="s">
        <v>61358</v>
      </c>
      <c r="D39722" s="1" t="s">
        <v>1103</v>
      </c>
      <c r="E39722" s="1" t="s">
        <v>796</v>
      </c>
      <c r="F39722">
        <v>1</v>
      </c>
      <c r="G39722" s="1" t="s">
        <v>750</v>
      </c>
      <c r="H39722">
        <v>199.99</v>
      </c>
      <c r="I39722">
        <v>199.99</v>
      </c>
      <c r="J39722">
        <v>30</v>
      </c>
      <c r="K39722">
        <v>169.99</v>
      </c>
      <c r="L39722">
        <v>55.25</v>
      </c>
      <c r="M39722">
        <v>55.25</v>
      </c>
      <c r="N39722">
        <v>2</v>
      </c>
      <c r="O39722">
        <v>4</v>
      </c>
      <c r="P39722">
        <v>0</v>
      </c>
    </row>
    <row r="39723" spans="1:16" x14ac:dyDescent="0.3">
      <c r="A39723" s="1" t="s">
        <v>40797</v>
      </c>
      <c r="B39723" s="2">
        <v>42449.017361111109</v>
      </c>
      <c r="C39723" s="1" t="s">
        <v>43590</v>
      </c>
      <c r="D39723" s="1" t="s">
        <v>1103</v>
      </c>
      <c r="E39723" s="1" t="s">
        <v>796</v>
      </c>
      <c r="F39723">
        <v>1</v>
      </c>
      <c r="G39723" s="1" t="s">
        <v>800</v>
      </c>
      <c r="H39723">
        <v>199.99</v>
      </c>
      <c r="I39723">
        <v>199.99</v>
      </c>
      <c r="J39723">
        <v>32</v>
      </c>
      <c r="K39723">
        <v>167.99</v>
      </c>
      <c r="L39723">
        <v>-86.85</v>
      </c>
      <c r="M39723">
        <v>-86.85</v>
      </c>
      <c r="N39723">
        <v>4</v>
      </c>
      <c r="O39723">
        <v>4</v>
      </c>
      <c r="P39723">
        <v>0</v>
      </c>
    </row>
    <row r="39724" spans="1:16" x14ac:dyDescent="0.3">
      <c r="A39724" s="1" t="s">
        <v>40798</v>
      </c>
      <c r="B39724" s="2">
        <v>42448.915277777778</v>
      </c>
      <c r="C39724" s="1" t="s">
        <v>20222</v>
      </c>
      <c r="D39724" s="1" t="s">
        <v>1103</v>
      </c>
      <c r="E39724" s="1" t="s">
        <v>796</v>
      </c>
      <c r="F39724">
        <v>1</v>
      </c>
      <c r="G39724" s="1" t="s">
        <v>807</v>
      </c>
      <c r="H39724">
        <v>199.99</v>
      </c>
      <c r="I39724">
        <v>199.99</v>
      </c>
      <c r="J39724">
        <v>36</v>
      </c>
      <c r="K39724">
        <v>163.99</v>
      </c>
      <c r="L39724">
        <v>-41</v>
      </c>
      <c r="M39724">
        <v>-41</v>
      </c>
      <c r="N39724">
        <v>2</v>
      </c>
      <c r="O39724">
        <v>1</v>
      </c>
      <c r="P39724">
        <v>1</v>
      </c>
    </row>
    <row r="39725" spans="1:16" x14ac:dyDescent="0.3">
      <c r="A39725" s="1" t="s">
        <v>40799</v>
      </c>
      <c r="B39725" s="2">
        <v>42448.900694444441</v>
      </c>
      <c r="C39725" s="1" t="s">
        <v>39141</v>
      </c>
      <c r="D39725" s="1" t="s">
        <v>1103</v>
      </c>
      <c r="E39725" s="1" t="s">
        <v>796</v>
      </c>
      <c r="F39725">
        <v>1</v>
      </c>
      <c r="G39725" s="1" t="s">
        <v>750</v>
      </c>
      <c r="H39725">
        <v>199.99</v>
      </c>
      <c r="I39725">
        <v>199.99</v>
      </c>
      <c r="J39725">
        <v>40</v>
      </c>
      <c r="K39725">
        <v>159.99</v>
      </c>
      <c r="L39725">
        <v>1.6</v>
      </c>
      <c r="M39725">
        <v>1.6</v>
      </c>
      <c r="N39725">
        <v>6</v>
      </c>
      <c r="O39725">
        <v>4</v>
      </c>
      <c r="P39725">
        <v>1</v>
      </c>
    </row>
    <row r="39726" spans="1:16" x14ac:dyDescent="0.3">
      <c r="A39726" s="1" t="s">
        <v>40800</v>
      </c>
      <c r="B39726" s="2">
        <v>42448.536111111112</v>
      </c>
      <c r="C39726" s="1" t="s">
        <v>13512</v>
      </c>
      <c r="D39726" s="1" t="s">
        <v>1103</v>
      </c>
      <c r="E39726" s="1" t="s">
        <v>796</v>
      </c>
      <c r="F39726">
        <v>1</v>
      </c>
      <c r="G39726" s="1" t="s">
        <v>755</v>
      </c>
      <c r="H39726">
        <v>199.99</v>
      </c>
      <c r="I39726">
        <v>199.99</v>
      </c>
      <c r="J39726">
        <v>2</v>
      </c>
      <c r="K39726">
        <v>197.99</v>
      </c>
      <c r="L39726">
        <v>-72.66</v>
      </c>
      <c r="M39726">
        <v>-72.66</v>
      </c>
      <c r="N39726">
        <v>6</v>
      </c>
      <c r="O39726">
        <v>4</v>
      </c>
      <c r="P39726">
        <v>1</v>
      </c>
    </row>
    <row r="39727" spans="1:16" x14ac:dyDescent="0.3">
      <c r="A39727" s="1" t="s">
        <v>40801</v>
      </c>
      <c r="B39727" s="2">
        <v>42448.463194444441</v>
      </c>
      <c r="C39727" s="1" t="s">
        <v>18206</v>
      </c>
      <c r="D39727" s="1" t="s">
        <v>1103</v>
      </c>
      <c r="E39727" s="1" t="s">
        <v>796</v>
      </c>
      <c r="F39727">
        <v>1</v>
      </c>
      <c r="G39727" s="1" t="s">
        <v>750</v>
      </c>
      <c r="H39727">
        <v>199.99</v>
      </c>
      <c r="I39727">
        <v>199.99</v>
      </c>
      <c r="J39727">
        <v>4</v>
      </c>
      <c r="K39727">
        <v>195.99</v>
      </c>
      <c r="L39727">
        <v>71.14</v>
      </c>
      <c r="M39727">
        <v>71.14</v>
      </c>
      <c r="N39727">
        <v>6</v>
      </c>
      <c r="O39727">
        <v>4</v>
      </c>
      <c r="P39727">
        <v>1</v>
      </c>
    </row>
    <row r="39728" spans="1:16" x14ac:dyDescent="0.3">
      <c r="A39728" s="1" t="s">
        <v>40802</v>
      </c>
      <c r="B39728" s="2">
        <v>42448.025000000001</v>
      </c>
      <c r="C39728" s="1" t="s">
        <v>78901</v>
      </c>
      <c r="D39728" s="1" t="s">
        <v>1103</v>
      </c>
      <c r="E39728" s="1" t="s">
        <v>796</v>
      </c>
      <c r="F39728">
        <v>1</v>
      </c>
      <c r="G39728" s="1" t="s">
        <v>750</v>
      </c>
      <c r="H39728">
        <v>199.99</v>
      </c>
      <c r="I39728">
        <v>199.99</v>
      </c>
      <c r="J39728">
        <v>11</v>
      </c>
      <c r="K39728">
        <v>188.99</v>
      </c>
      <c r="L39728">
        <v>21.36</v>
      </c>
      <c r="M39728">
        <v>21.36</v>
      </c>
      <c r="N39728">
        <v>6</v>
      </c>
      <c r="O39728">
        <v>4</v>
      </c>
      <c r="P39728">
        <v>1</v>
      </c>
    </row>
    <row r="39729" spans="1:16" x14ac:dyDescent="0.3">
      <c r="A39729" s="1" t="s">
        <v>40803</v>
      </c>
      <c r="B39729" s="2">
        <v>42447.9375</v>
      </c>
      <c r="C39729" s="1" t="s">
        <v>33955</v>
      </c>
      <c r="D39729" s="1" t="s">
        <v>1103</v>
      </c>
      <c r="E39729" s="1" t="s">
        <v>796</v>
      </c>
      <c r="F39729">
        <v>1</v>
      </c>
      <c r="G39729" s="1" t="s">
        <v>807</v>
      </c>
      <c r="H39729">
        <v>199.99</v>
      </c>
      <c r="I39729">
        <v>199.99</v>
      </c>
      <c r="J39729">
        <v>14</v>
      </c>
      <c r="K39729">
        <v>185.99</v>
      </c>
      <c r="L39729">
        <v>63.24</v>
      </c>
      <c r="M39729">
        <v>63.24</v>
      </c>
      <c r="N39729">
        <v>1</v>
      </c>
      <c r="O39729">
        <v>0</v>
      </c>
      <c r="P39729">
        <v>1</v>
      </c>
    </row>
    <row r="39730" spans="1:16" x14ac:dyDescent="0.3">
      <c r="A39730" s="1" t="s">
        <v>40804</v>
      </c>
      <c r="B39730" s="2">
        <v>42447.747916666667</v>
      </c>
      <c r="C39730" s="1" t="s">
        <v>56185</v>
      </c>
      <c r="D39730" s="1" t="s">
        <v>1103</v>
      </c>
      <c r="E39730" s="1" t="s">
        <v>796</v>
      </c>
      <c r="F39730">
        <v>1</v>
      </c>
      <c r="G39730" s="1" t="s">
        <v>755</v>
      </c>
      <c r="H39730">
        <v>199.99</v>
      </c>
      <c r="I39730">
        <v>199.99</v>
      </c>
      <c r="J39730">
        <v>20</v>
      </c>
      <c r="K39730">
        <v>179.99</v>
      </c>
      <c r="L39730">
        <v>58.5</v>
      </c>
      <c r="M39730">
        <v>58.5</v>
      </c>
      <c r="N39730">
        <v>2</v>
      </c>
      <c r="O39730">
        <v>4</v>
      </c>
      <c r="P39730">
        <v>0</v>
      </c>
    </row>
    <row r="39731" spans="1:16" x14ac:dyDescent="0.3">
      <c r="A39731" s="1" t="s">
        <v>40805</v>
      </c>
      <c r="B39731" s="2">
        <v>42447.732638888891</v>
      </c>
      <c r="C39731" s="1" t="s">
        <v>72603</v>
      </c>
      <c r="D39731" s="1" t="s">
        <v>1103</v>
      </c>
      <c r="E39731" s="1" t="s">
        <v>796</v>
      </c>
      <c r="F39731">
        <v>1</v>
      </c>
      <c r="G39731" s="1" t="s">
        <v>750</v>
      </c>
      <c r="H39731">
        <v>199.99</v>
      </c>
      <c r="I39731">
        <v>199.99</v>
      </c>
      <c r="J39731">
        <v>30</v>
      </c>
      <c r="K39731">
        <v>169.99</v>
      </c>
      <c r="L39731">
        <v>17</v>
      </c>
      <c r="M39731">
        <v>17</v>
      </c>
      <c r="N39731">
        <v>6</v>
      </c>
      <c r="O39731">
        <v>4</v>
      </c>
      <c r="P39731">
        <v>1</v>
      </c>
    </row>
    <row r="39732" spans="1:16" x14ac:dyDescent="0.3">
      <c r="A39732" s="1" t="s">
        <v>40806</v>
      </c>
      <c r="B39732" s="2">
        <v>42447.645138888889</v>
      </c>
      <c r="C39732" s="1" t="s">
        <v>58509</v>
      </c>
      <c r="D39732" s="1" t="s">
        <v>1103</v>
      </c>
      <c r="E39732" s="1" t="s">
        <v>796</v>
      </c>
      <c r="F39732">
        <v>1</v>
      </c>
      <c r="G39732" s="1" t="s">
        <v>800</v>
      </c>
      <c r="H39732">
        <v>199.99</v>
      </c>
      <c r="I39732">
        <v>199.99</v>
      </c>
      <c r="J39732">
        <v>36</v>
      </c>
      <c r="K39732">
        <v>163.99</v>
      </c>
      <c r="L39732">
        <v>45.92</v>
      </c>
      <c r="M39732">
        <v>45.92</v>
      </c>
      <c r="N39732">
        <v>5</v>
      </c>
      <c r="O39732">
        <v>2</v>
      </c>
      <c r="P39732">
        <v>1</v>
      </c>
    </row>
    <row r="39733" spans="1:16" x14ac:dyDescent="0.3">
      <c r="A39733" s="1" t="s">
        <v>40807</v>
      </c>
      <c r="B39733" s="2">
        <v>42447.076388888891</v>
      </c>
      <c r="C39733" s="1" t="s">
        <v>39056</v>
      </c>
      <c r="D39733" s="1" t="s">
        <v>1103</v>
      </c>
      <c r="E39733" s="1" t="s">
        <v>796</v>
      </c>
      <c r="F39733">
        <v>1</v>
      </c>
      <c r="G39733" s="1" t="s">
        <v>750</v>
      </c>
      <c r="H39733">
        <v>199.99</v>
      </c>
      <c r="I39733">
        <v>199.99</v>
      </c>
      <c r="J39733">
        <v>2</v>
      </c>
      <c r="K39733">
        <v>197.99</v>
      </c>
      <c r="L39733">
        <v>51.48</v>
      </c>
      <c r="M39733">
        <v>51.48</v>
      </c>
      <c r="N39733">
        <v>6</v>
      </c>
      <c r="O39733">
        <v>4</v>
      </c>
      <c r="P39733">
        <v>1</v>
      </c>
    </row>
    <row r="39734" spans="1:16" x14ac:dyDescent="0.3">
      <c r="A39734" s="1" t="s">
        <v>40808</v>
      </c>
      <c r="B39734" s="2">
        <v>42446.944444444445</v>
      </c>
      <c r="C39734" s="1" t="s">
        <v>17597</v>
      </c>
      <c r="D39734" s="1" t="s">
        <v>1103</v>
      </c>
      <c r="E39734" s="1" t="s">
        <v>796</v>
      </c>
      <c r="F39734">
        <v>1</v>
      </c>
      <c r="G39734" s="1" t="s">
        <v>807</v>
      </c>
      <c r="H39734">
        <v>199.99</v>
      </c>
      <c r="I39734">
        <v>199.99</v>
      </c>
      <c r="J39734">
        <v>8</v>
      </c>
      <c r="K39734">
        <v>191.99</v>
      </c>
      <c r="L39734">
        <v>36.090000000000003</v>
      </c>
      <c r="M39734">
        <v>36.090000000000003</v>
      </c>
      <c r="N39734">
        <v>2</v>
      </c>
      <c r="O39734">
        <v>4</v>
      </c>
      <c r="P39734">
        <v>0</v>
      </c>
    </row>
    <row r="39735" spans="1:16" x14ac:dyDescent="0.3">
      <c r="A39735" s="1" t="s">
        <v>40809</v>
      </c>
      <c r="B39735" s="2">
        <v>42446.536111111112</v>
      </c>
      <c r="C39735" s="1" t="s">
        <v>60027</v>
      </c>
      <c r="D39735" s="1" t="s">
        <v>1103</v>
      </c>
      <c r="E39735" s="1" t="s">
        <v>796</v>
      </c>
      <c r="F39735">
        <v>1</v>
      </c>
      <c r="G39735" s="1" t="s">
        <v>830</v>
      </c>
      <c r="H39735">
        <v>199.99</v>
      </c>
      <c r="I39735">
        <v>199.99</v>
      </c>
      <c r="J39735">
        <v>18</v>
      </c>
      <c r="K39735">
        <v>181.99</v>
      </c>
      <c r="L39735">
        <v>22.75</v>
      </c>
      <c r="M39735">
        <v>22.75</v>
      </c>
      <c r="N39735">
        <v>2</v>
      </c>
      <c r="O39735">
        <v>1</v>
      </c>
      <c r="P39735">
        <v>0</v>
      </c>
    </row>
    <row r="39736" spans="1:16" x14ac:dyDescent="0.3">
      <c r="A39736" s="1" t="s">
        <v>40810</v>
      </c>
      <c r="B39736" s="2">
        <v>42446.390277777777</v>
      </c>
      <c r="C39736" s="1" t="s">
        <v>66368</v>
      </c>
      <c r="D39736" s="1" t="s">
        <v>1103</v>
      </c>
      <c r="E39736" s="1" t="s">
        <v>796</v>
      </c>
      <c r="F39736">
        <v>1</v>
      </c>
      <c r="G39736" s="1" t="s">
        <v>800</v>
      </c>
      <c r="H39736">
        <v>199.99</v>
      </c>
      <c r="I39736">
        <v>199.99</v>
      </c>
      <c r="J39736">
        <v>24</v>
      </c>
      <c r="K39736">
        <v>175.99</v>
      </c>
      <c r="L39736">
        <v>51.04</v>
      </c>
      <c r="M39736">
        <v>51.04</v>
      </c>
      <c r="N39736">
        <v>4</v>
      </c>
      <c r="O39736">
        <v>4</v>
      </c>
      <c r="P39736">
        <v>0</v>
      </c>
    </row>
    <row r="39737" spans="1:16" x14ac:dyDescent="0.3">
      <c r="A39737" s="1" t="s">
        <v>40811</v>
      </c>
      <c r="B39737" s="2">
        <v>42446.010416666664</v>
      </c>
      <c r="C39737" s="1" t="s">
        <v>39327</v>
      </c>
      <c r="D39737" s="1" t="s">
        <v>1103</v>
      </c>
      <c r="E39737" s="1" t="s">
        <v>796</v>
      </c>
      <c r="F39737">
        <v>1</v>
      </c>
      <c r="G39737" s="1" t="s">
        <v>996</v>
      </c>
      <c r="H39737">
        <v>199.99</v>
      </c>
      <c r="I39737">
        <v>199.99</v>
      </c>
      <c r="J39737">
        <v>40</v>
      </c>
      <c r="K39737">
        <v>159.99</v>
      </c>
      <c r="L39737">
        <v>76.8</v>
      </c>
      <c r="M39737">
        <v>76.8</v>
      </c>
      <c r="N39737">
        <v>3</v>
      </c>
      <c r="O39737">
        <v>4</v>
      </c>
      <c r="P39737">
        <v>0</v>
      </c>
    </row>
    <row r="39738" spans="1:16" x14ac:dyDescent="0.3">
      <c r="A39738" s="1" t="s">
        <v>40812</v>
      </c>
      <c r="B39738" s="2">
        <v>42445.908333333333</v>
      </c>
      <c r="C39738" s="1" t="s">
        <v>50952</v>
      </c>
      <c r="D39738" s="1" t="s">
        <v>1103</v>
      </c>
      <c r="E39738" s="1" t="s">
        <v>796</v>
      </c>
      <c r="F39738">
        <v>1</v>
      </c>
      <c r="G39738" s="1" t="s">
        <v>755</v>
      </c>
      <c r="H39738">
        <v>199.99</v>
      </c>
      <c r="I39738">
        <v>199.99</v>
      </c>
      <c r="J39738">
        <v>0</v>
      </c>
      <c r="K39738">
        <v>199.99</v>
      </c>
      <c r="L39738">
        <v>54</v>
      </c>
      <c r="M39738">
        <v>54</v>
      </c>
      <c r="N39738">
        <v>2</v>
      </c>
      <c r="O39738">
        <v>1</v>
      </c>
      <c r="P39738">
        <v>1</v>
      </c>
    </row>
    <row r="39739" spans="1:16" x14ac:dyDescent="0.3">
      <c r="A39739" s="1" t="s">
        <v>40813</v>
      </c>
      <c r="B39739" s="2">
        <v>42445.85</v>
      </c>
      <c r="C39739" s="1" t="s">
        <v>13508</v>
      </c>
      <c r="D39739" s="1" t="s">
        <v>1103</v>
      </c>
      <c r="E39739" s="1" t="s">
        <v>796</v>
      </c>
      <c r="F39739">
        <v>1</v>
      </c>
      <c r="G39739" s="1" t="s">
        <v>750</v>
      </c>
      <c r="H39739">
        <v>199.99</v>
      </c>
      <c r="I39739">
        <v>199.99</v>
      </c>
      <c r="J39739">
        <v>2</v>
      </c>
      <c r="K39739">
        <v>197.99</v>
      </c>
      <c r="L39739">
        <v>57.42</v>
      </c>
      <c r="M39739">
        <v>57.42</v>
      </c>
      <c r="N39739">
        <v>2</v>
      </c>
      <c r="O39739">
        <v>4</v>
      </c>
      <c r="P39739">
        <v>0</v>
      </c>
    </row>
    <row r="39740" spans="1:16" x14ac:dyDescent="0.3">
      <c r="A39740" s="1" t="s">
        <v>40814</v>
      </c>
      <c r="B39740" s="2">
        <v>42445.353472222225</v>
      </c>
      <c r="C39740" s="1" t="s">
        <v>33015</v>
      </c>
      <c r="D39740" s="1" t="s">
        <v>1103</v>
      </c>
      <c r="E39740" s="1" t="s">
        <v>796</v>
      </c>
      <c r="F39740">
        <v>1</v>
      </c>
      <c r="G39740" s="1" t="s">
        <v>755</v>
      </c>
      <c r="H39740">
        <v>199.99</v>
      </c>
      <c r="I39740">
        <v>199.99</v>
      </c>
      <c r="J39740">
        <v>18</v>
      </c>
      <c r="K39740">
        <v>181.99</v>
      </c>
      <c r="L39740">
        <v>59.15</v>
      </c>
      <c r="M39740">
        <v>59.15</v>
      </c>
      <c r="N39740">
        <v>3</v>
      </c>
      <c r="O39740">
        <v>4</v>
      </c>
      <c r="P39740">
        <v>0</v>
      </c>
    </row>
    <row r="39741" spans="1:16" x14ac:dyDescent="0.3">
      <c r="A39741" s="1" t="s">
        <v>40815</v>
      </c>
      <c r="B39741" s="2">
        <v>42445.222222222219</v>
      </c>
      <c r="C39741" s="1" t="s">
        <v>32900</v>
      </c>
      <c r="D39741" s="1" t="s">
        <v>1103</v>
      </c>
      <c r="E39741" s="1" t="s">
        <v>796</v>
      </c>
      <c r="F39741">
        <v>1</v>
      </c>
      <c r="G39741" s="1" t="s">
        <v>800</v>
      </c>
      <c r="H39741">
        <v>199.99</v>
      </c>
      <c r="I39741">
        <v>199.99</v>
      </c>
      <c r="J39741">
        <v>24</v>
      </c>
      <c r="K39741">
        <v>175.99</v>
      </c>
      <c r="L39741">
        <v>-17.600000000000001</v>
      </c>
      <c r="M39741">
        <v>-17.600000000000001</v>
      </c>
      <c r="N39741">
        <v>2</v>
      </c>
      <c r="O39741">
        <v>1</v>
      </c>
      <c r="P39741">
        <v>1</v>
      </c>
    </row>
    <row r="39742" spans="1:16" x14ac:dyDescent="0.3">
      <c r="A39742" s="1" t="s">
        <v>40816</v>
      </c>
      <c r="B39742" s="2">
        <v>42444.945138888892</v>
      </c>
      <c r="C39742" s="1" t="s">
        <v>28009</v>
      </c>
      <c r="D39742" s="1" t="s">
        <v>1103</v>
      </c>
      <c r="E39742" s="1" t="s">
        <v>796</v>
      </c>
      <c r="F39742">
        <v>1</v>
      </c>
      <c r="G39742" s="1" t="s">
        <v>750</v>
      </c>
      <c r="H39742">
        <v>199.99</v>
      </c>
      <c r="I39742">
        <v>199.99</v>
      </c>
      <c r="J39742">
        <v>36</v>
      </c>
      <c r="K39742">
        <v>163.99</v>
      </c>
      <c r="L39742">
        <v>59.53</v>
      </c>
      <c r="M39742">
        <v>59.53</v>
      </c>
      <c r="N39742">
        <v>2</v>
      </c>
      <c r="O39742">
        <v>1</v>
      </c>
      <c r="P39742">
        <v>1</v>
      </c>
    </row>
    <row r="39743" spans="1:16" x14ac:dyDescent="0.3">
      <c r="A39743" s="1" t="s">
        <v>40817</v>
      </c>
      <c r="B39743" s="2">
        <v>42444.769444444442</v>
      </c>
      <c r="C39743" s="1" t="s">
        <v>70171</v>
      </c>
      <c r="D39743" s="1" t="s">
        <v>1103</v>
      </c>
      <c r="E39743" s="1" t="s">
        <v>796</v>
      </c>
      <c r="F39743">
        <v>1</v>
      </c>
      <c r="G39743" s="1" t="s">
        <v>750</v>
      </c>
      <c r="H39743">
        <v>199.99</v>
      </c>
      <c r="I39743">
        <v>199.99</v>
      </c>
      <c r="J39743">
        <v>0</v>
      </c>
      <c r="K39743">
        <v>199.99</v>
      </c>
      <c r="L39743">
        <v>60</v>
      </c>
      <c r="M39743">
        <v>60</v>
      </c>
      <c r="N39743">
        <v>3</v>
      </c>
      <c r="O39743">
        <v>4</v>
      </c>
      <c r="P39743">
        <v>0</v>
      </c>
    </row>
    <row r="39744" spans="1:16" x14ac:dyDescent="0.3">
      <c r="A39744" s="1" t="s">
        <v>40818</v>
      </c>
      <c r="B39744" s="2">
        <v>42444.740277777775</v>
      </c>
      <c r="C39744" s="1" t="s">
        <v>64874</v>
      </c>
      <c r="D39744" s="1" t="s">
        <v>1103</v>
      </c>
      <c r="E39744" s="1" t="s">
        <v>796</v>
      </c>
      <c r="F39744">
        <v>1</v>
      </c>
      <c r="G39744" s="1" t="s">
        <v>783</v>
      </c>
      <c r="H39744">
        <v>199.99</v>
      </c>
      <c r="I39744">
        <v>199.99</v>
      </c>
      <c r="J39744">
        <v>4</v>
      </c>
      <c r="K39744">
        <v>195.99</v>
      </c>
      <c r="L39744">
        <v>2.5499999999999998</v>
      </c>
      <c r="M39744">
        <v>2.5499999999999998</v>
      </c>
      <c r="N39744">
        <v>6</v>
      </c>
      <c r="O39744">
        <v>4</v>
      </c>
      <c r="P39744">
        <v>1</v>
      </c>
    </row>
    <row r="39745" spans="1:16" x14ac:dyDescent="0.3">
      <c r="A39745" s="1" t="s">
        <v>40819</v>
      </c>
      <c r="B39745" s="2">
        <v>42444.521527777775</v>
      </c>
      <c r="C39745" s="1" t="s">
        <v>33183</v>
      </c>
      <c r="D39745" s="1" t="s">
        <v>1103</v>
      </c>
      <c r="E39745" s="1" t="s">
        <v>796</v>
      </c>
      <c r="F39745">
        <v>1</v>
      </c>
      <c r="G39745" s="1" t="s">
        <v>840</v>
      </c>
      <c r="H39745">
        <v>199.99</v>
      </c>
      <c r="I39745">
        <v>199.99</v>
      </c>
      <c r="J39745">
        <v>10</v>
      </c>
      <c r="K39745">
        <v>189.99</v>
      </c>
      <c r="L39745">
        <v>16.72</v>
      </c>
      <c r="M39745">
        <v>16.72</v>
      </c>
      <c r="N39745">
        <v>6</v>
      </c>
      <c r="O39745">
        <v>4</v>
      </c>
      <c r="P39745">
        <v>0</v>
      </c>
    </row>
    <row r="39746" spans="1:16" x14ac:dyDescent="0.3">
      <c r="A39746" s="1" t="s">
        <v>40820</v>
      </c>
      <c r="B39746" s="2">
        <v>42444.492361111108</v>
      </c>
      <c r="C39746" s="1" t="s">
        <v>11423</v>
      </c>
      <c r="D39746" s="1" t="s">
        <v>1103</v>
      </c>
      <c r="E39746" s="1" t="s">
        <v>796</v>
      </c>
      <c r="F39746">
        <v>1</v>
      </c>
      <c r="G39746" s="1" t="s">
        <v>750</v>
      </c>
      <c r="H39746">
        <v>199.99</v>
      </c>
      <c r="I39746">
        <v>199.99</v>
      </c>
      <c r="J39746">
        <v>18</v>
      </c>
      <c r="K39746">
        <v>181.99</v>
      </c>
      <c r="L39746">
        <v>59.15</v>
      </c>
      <c r="M39746">
        <v>59.15</v>
      </c>
      <c r="N39746">
        <v>4</v>
      </c>
      <c r="O39746">
        <v>4</v>
      </c>
      <c r="P39746">
        <v>0</v>
      </c>
    </row>
    <row r="39747" spans="1:16" x14ac:dyDescent="0.3">
      <c r="A39747" s="1" t="s">
        <v>40821</v>
      </c>
      <c r="B39747" s="2">
        <v>42443.908333333333</v>
      </c>
      <c r="C39747" s="1" t="s">
        <v>55157</v>
      </c>
      <c r="D39747" s="1" t="s">
        <v>1103</v>
      </c>
      <c r="E39747" s="1" t="s">
        <v>796</v>
      </c>
      <c r="F39747">
        <v>1</v>
      </c>
      <c r="G39747" s="1" t="s">
        <v>755</v>
      </c>
      <c r="H39747">
        <v>199.99</v>
      </c>
      <c r="I39747">
        <v>199.99</v>
      </c>
      <c r="J39747">
        <v>36</v>
      </c>
      <c r="K39747">
        <v>163.99</v>
      </c>
      <c r="L39747">
        <v>-10.33</v>
      </c>
      <c r="M39747">
        <v>-10.33</v>
      </c>
      <c r="N39747">
        <v>4</v>
      </c>
      <c r="O39747">
        <v>2</v>
      </c>
      <c r="P39747">
        <v>1</v>
      </c>
    </row>
    <row r="39748" spans="1:16" x14ac:dyDescent="0.3">
      <c r="A39748" s="1" t="s">
        <v>40822</v>
      </c>
      <c r="B39748" s="2">
        <v>42443.864583333336</v>
      </c>
      <c r="C39748" s="1" t="s">
        <v>51977</v>
      </c>
      <c r="D39748" s="1" t="s">
        <v>1103</v>
      </c>
      <c r="E39748" s="1" t="s">
        <v>796</v>
      </c>
      <c r="F39748">
        <v>1</v>
      </c>
      <c r="G39748" s="1" t="s">
        <v>750</v>
      </c>
      <c r="H39748">
        <v>199.99</v>
      </c>
      <c r="I39748">
        <v>199.99</v>
      </c>
      <c r="J39748">
        <v>40</v>
      </c>
      <c r="K39748">
        <v>159.99</v>
      </c>
      <c r="L39748">
        <v>41.6</v>
      </c>
      <c r="M39748">
        <v>41.6</v>
      </c>
      <c r="N39748">
        <v>6</v>
      </c>
      <c r="O39748">
        <v>4</v>
      </c>
      <c r="P39748">
        <v>1</v>
      </c>
    </row>
    <row r="39749" spans="1:16" x14ac:dyDescent="0.3">
      <c r="A39749" s="1" t="s">
        <v>40823</v>
      </c>
      <c r="B39749" s="2">
        <v>42443.660416666666</v>
      </c>
      <c r="C39749" s="1" t="s">
        <v>53969</v>
      </c>
      <c r="D39749" s="1" t="s">
        <v>1103</v>
      </c>
      <c r="E39749" s="1" t="s">
        <v>796</v>
      </c>
      <c r="F39749">
        <v>1</v>
      </c>
      <c r="G39749" s="1" t="s">
        <v>755</v>
      </c>
      <c r="H39749">
        <v>199.99</v>
      </c>
      <c r="I39749">
        <v>199.99</v>
      </c>
      <c r="J39749">
        <v>0</v>
      </c>
      <c r="K39749">
        <v>199.99</v>
      </c>
      <c r="L39749">
        <v>96</v>
      </c>
      <c r="M39749">
        <v>96</v>
      </c>
      <c r="N39749">
        <v>2</v>
      </c>
      <c r="O39749">
        <v>4</v>
      </c>
      <c r="P39749">
        <v>0</v>
      </c>
    </row>
    <row r="39750" spans="1:16" x14ac:dyDescent="0.3">
      <c r="A39750" s="1" t="s">
        <v>40824</v>
      </c>
      <c r="B39750" s="2">
        <v>42443.645833333336</v>
      </c>
      <c r="C39750" s="1" t="s">
        <v>16344</v>
      </c>
      <c r="D39750" s="1" t="s">
        <v>1103</v>
      </c>
      <c r="E39750" s="1" t="s">
        <v>796</v>
      </c>
      <c r="F39750">
        <v>1</v>
      </c>
      <c r="G39750" s="1" t="s">
        <v>800</v>
      </c>
      <c r="H39750">
        <v>199.99</v>
      </c>
      <c r="I39750">
        <v>199.99</v>
      </c>
      <c r="J39750">
        <v>2</v>
      </c>
      <c r="K39750">
        <v>197.99</v>
      </c>
      <c r="L39750">
        <v>59.4</v>
      </c>
      <c r="M39750">
        <v>59.4</v>
      </c>
      <c r="N39750">
        <v>6</v>
      </c>
      <c r="O39750">
        <v>4</v>
      </c>
      <c r="P39750">
        <v>1</v>
      </c>
    </row>
    <row r="39751" spans="1:16" x14ac:dyDescent="0.3">
      <c r="A39751" s="1" t="s">
        <v>40825</v>
      </c>
      <c r="B39751" s="2">
        <v>42443.440972222219</v>
      </c>
      <c r="C39751" s="1" t="s">
        <v>33192</v>
      </c>
      <c r="D39751" s="1" t="s">
        <v>1103</v>
      </c>
      <c r="E39751" s="1" t="s">
        <v>796</v>
      </c>
      <c r="F39751">
        <v>1</v>
      </c>
      <c r="G39751" s="1" t="s">
        <v>750</v>
      </c>
      <c r="H39751">
        <v>199.99</v>
      </c>
      <c r="I39751">
        <v>199.99</v>
      </c>
      <c r="J39751">
        <v>10</v>
      </c>
      <c r="K39751">
        <v>189.99</v>
      </c>
      <c r="L39751">
        <v>93.1</v>
      </c>
      <c r="M39751">
        <v>93.1</v>
      </c>
      <c r="N39751">
        <v>2</v>
      </c>
      <c r="O39751">
        <v>4</v>
      </c>
      <c r="P39751">
        <v>0</v>
      </c>
    </row>
    <row r="39752" spans="1:16" x14ac:dyDescent="0.3">
      <c r="A39752" s="1" t="s">
        <v>40826</v>
      </c>
      <c r="B39752" s="2">
        <v>42443.382638888892</v>
      </c>
      <c r="C39752" s="1" t="s">
        <v>52099</v>
      </c>
      <c r="D39752" s="1" t="s">
        <v>1103</v>
      </c>
      <c r="E39752" s="1" t="s">
        <v>796</v>
      </c>
      <c r="F39752">
        <v>1</v>
      </c>
      <c r="G39752" s="1" t="s">
        <v>750</v>
      </c>
      <c r="H39752">
        <v>199.99</v>
      </c>
      <c r="I39752">
        <v>199.99</v>
      </c>
      <c r="J39752">
        <v>14</v>
      </c>
      <c r="K39752">
        <v>185.99</v>
      </c>
      <c r="L39752">
        <v>44.64</v>
      </c>
      <c r="M39752">
        <v>44.64</v>
      </c>
      <c r="N39752">
        <v>3</v>
      </c>
      <c r="O39752">
        <v>4</v>
      </c>
      <c r="P39752">
        <v>0</v>
      </c>
    </row>
    <row r="39753" spans="1:16" x14ac:dyDescent="0.3">
      <c r="A39753" s="1" t="s">
        <v>40827</v>
      </c>
      <c r="B39753" s="2">
        <v>42443.353472222225</v>
      </c>
      <c r="C39753" s="1" t="s">
        <v>70520</v>
      </c>
      <c r="D39753" s="1" t="s">
        <v>1103</v>
      </c>
      <c r="E39753" s="1" t="s">
        <v>796</v>
      </c>
      <c r="F39753">
        <v>1</v>
      </c>
      <c r="G39753" s="1" t="s">
        <v>755</v>
      </c>
      <c r="H39753">
        <v>199.99</v>
      </c>
      <c r="I39753">
        <v>199.99</v>
      </c>
      <c r="J39753">
        <v>20</v>
      </c>
      <c r="K39753">
        <v>179.99</v>
      </c>
      <c r="L39753">
        <v>84.6</v>
      </c>
      <c r="M39753">
        <v>84.6</v>
      </c>
      <c r="N39753">
        <v>6</v>
      </c>
      <c r="O39753">
        <v>4</v>
      </c>
      <c r="P39753">
        <v>1</v>
      </c>
    </row>
    <row r="39754" spans="1:16" x14ac:dyDescent="0.3">
      <c r="A39754" s="1" t="s">
        <v>40828</v>
      </c>
      <c r="B39754" s="2">
        <v>42443.207638888889</v>
      </c>
      <c r="C39754" s="1" t="s">
        <v>33101</v>
      </c>
      <c r="D39754" s="1" t="s">
        <v>1103</v>
      </c>
      <c r="E39754" s="1" t="s">
        <v>796</v>
      </c>
      <c r="F39754">
        <v>1</v>
      </c>
      <c r="G39754" s="1" t="s">
        <v>783</v>
      </c>
      <c r="H39754">
        <v>199.99</v>
      </c>
      <c r="I39754">
        <v>199.99</v>
      </c>
      <c r="J39754">
        <v>24</v>
      </c>
      <c r="K39754">
        <v>175.99</v>
      </c>
      <c r="L39754">
        <v>61.6</v>
      </c>
      <c r="M39754">
        <v>61.6</v>
      </c>
      <c r="N39754">
        <v>6</v>
      </c>
      <c r="O39754">
        <v>2</v>
      </c>
      <c r="P39754">
        <v>1</v>
      </c>
    </row>
    <row r="39755" spans="1:16" x14ac:dyDescent="0.3">
      <c r="A39755" s="1" t="s">
        <v>40829</v>
      </c>
      <c r="B39755" s="2">
        <v>42443.105555555558</v>
      </c>
      <c r="C39755" s="1" t="s">
        <v>77415</v>
      </c>
      <c r="D39755" s="1" t="s">
        <v>1103</v>
      </c>
      <c r="E39755" s="1" t="s">
        <v>796</v>
      </c>
      <c r="F39755">
        <v>1</v>
      </c>
      <c r="G39755" s="1" t="s">
        <v>755</v>
      </c>
      <c r="H39755">
        <v>199.99</v>
      </c>
      <c r="I39755">
        <v>199.99</v>
      </c>
      <c r="J39755">
        <v>36</v>
      </c>
      <c r="K39755">
        <v>163.99</v>
      </c>
      <c r="L39755">
        <v>-141.03</v>
      </c>
      <c r="M39755">
        <v>-141.03</v>
      </c>
      <c r="N39755">
        <v>4</v>
      </c>
      <c r="O39755">
        <v>4</v>
      </c>
      <c r="P39755">
        <v>0</v>
      </c>
    </row>
    <row r="39756" spans="1:16" x14ac:dyDescent="0.3">
      <c r="A39756" s="1" t="s">
        <v>40830</v>
      </c>
      <c r="B39756" s="2">
        <v>42442.828472222223</v>
      </c>
      <c r="C39756" s="1" t="s">
        <v>1438</v>
      </c>
      <c r="D39756" s="1" t="s">
        <v>1103</v>
      </c>
      <c r="E39756" s="1" t="s">
        <v>796</v>
      </c>
      <c r="F39756">
        <v>1</v>
      </c>
      <c r="G39756" s="1" t="s">
        <v>750</v>
      </c>
      <c r="H39756">
        <v>199.99</v>
      </c>
      <c r="I39756">
        <v>199.99</v>
      </c>
      <c r="J39756">
        <v>0</v>
      </c>
      <c r="K39756">
        <v>199.99</v>
      </c>
      <c r="L39756">
        <v>90</v>
      </c>
      <c r="M39756">
        <v>90</v>
      </c>
      <c r="N39756">
        <v>5</v>
      </c>
      <c r="O39756">
        <v>4</v>
      </c>
      <c r="P39756">
        <v>1</v>
      </c>
    </row>
    <row r="39757" spans="1:16" x14ac:dyDescent="0.3">
      <c r="A39757" s="1" t="s">
        <v>40831</v>
      </c>
      <c r="B39757" s="2">
        <v>42442.798611111109</v>
      </c>
      <c r="C39757" s="1" t="s">
        <v>27303</v>
      </c>
      <c r="D39757" s="1" t="s">
        <v>1103</v>
      </c>
      <c r="E39757" s="1" t="s">
        <v>796</v>
      </c>
      <c r="F39757">
        <v>1</v>
      </c>
      <c r="G39757" s="1" t="s">
        <v>750</v>
      </c>
      <c r="H39757">
        <v>199.99</v>
      </c>
      <c r="I39757">
        <v>199.99</v>
      </c>
      <c r="J39757">
        <v>2</v>
      </c>
      <c r="K39757">
        <v>197.99</v>
      </c>
      <c r="L39757">
        <v>93.06</v>
      </c>
      <c r="M39757">
        <v>93.06</v>
      </c>
      <c r="N39757">
        <v>3</v>
      </c>
      <c r="O39757">
        <v>4</v>
      </c>
      <c r="P39757">
        <v>0</v>
      </c>
    </row>
    <row r="39758" spans="1:16" x14ac:dyDescent="0.3">
      <c r="A39758" s="1" t="s">
        <v>40832</v>
      </c>
      <c r="B39758" s="2">
        <v>42442.78402777778</v>
      </c>
      <c r="C39758" s="1" t="s">
        <v>63035</v>
      </c>
      <c r="D39758" s="1" t="s">
        <v>1103</v>
      </c>
      <c r="E39758" s="1" t="s">
        <v>796</v>
      </c>
      <c r="F39758">
        <v>1</v>
      </c>
      <c r="G39758" s="1" t="s">
        <v>750</v>
      </c>
      <c r="H39758">
        <v>199.99</v>
      </c>
      <c r="I39758">
        <v>199.99</v>
      </c>
      <c r="J39758">
        <v>4</v>
      </c>
      <c r="K39758">
        <v>195.99</v>
      </c>
      <c r="L39758">
        <v>94.08</v>
      </c>
      <c r="M39758">
        <v>94.08</v>
      </c>
      <c r="N39758">
        <v>2</v>
      </c>
      <c r="O39758">
        <v>4</v>
      </c>
      <c r="P39758">
        <v>0</v>
      </c>
    </row>
    <row r="39759" spans="1:16" x14ac:dyDescent="0.3">
      <c r="A39759" s="1" t="s">
        <v>40833</v>
      </c>
      <c r="B39759" s="2">
        <v>42442.754861111112</v>
      </c>
      <c r="C39759" s="1" t="s">
        <v>42339</v>
      </c>
      <c r="D39759" s="1" t="s">
        <v>1103</v>
      </c>
      <c r="E39759" s="1" t="s">
        <v>796</v>
      </c>
      <c r="F39759">
        <v>1</v>
      </c>
      <c r="G39759" s="1" t="s">
        <v>830</v>
      </c>
      <c r="H39759">
        <v>199.99</v>
      </c>
      <c r="I39759">
        <v>199.99</v>
      </c>
      <c r="J39759">
        <v>6</v>
      </c>
      <c r="K39759">
        <v>193.99</v>
      </c>
      <c r="L39759">
        <v>-58.2</v>
      </c>
      <c r="M39759">
        <v>-58.2</v>
      </c>
      <c r="N39759">
        <v>5</v>
      </c>
      <c r="O39759">
        <v>2</v>
      </c>
      <c r="P39759">
        <v>0</v>
      </c>
    </row>
    <row r="39760" spans="1:16" x14ac:dyDescent="0.3">
      <c r="A39760" s="1" t="s">
        <v>40834</v>
      </c>
      <c r="B39760" s="2">
        <v>42442.434027777781</v>
      </c>
      <c r="C39760" s="1" t="s">
        <v>38803</v>
      </c>
      <c r="D39760" s="1" t="s">
        <v>1103</v>
      </c>
      <c r="E39760" s="1" t="s">
        <v>796</v>
      </c>
      <c r="F39760">
        <v>1</v>
      </c>
      <c r="G39760" s="1" t="s">
        <v>783</v>
      </c>
      <c r="H39760">
        <v>199.99</v>
      </c>
      <c r="I39760">
        <v>199.99</v>
      </c>
      <c r="J39760">
        <v>11</v>
      </c>
      <c r="K39760">
        <v>188.99</v>
      </c>
      <c r="L39760">
        <v>22.11</v>
      </c>
      <c r="M39760">
        <v>22.11</v>
      </c>
      <c r="N39760">
        <v>3</v>
      </c>
      <c r="O39760">
        <v>4</v>
      </c>
      <c r="P39760">
        <v>0</v>
      </c>
    </row>
    <row r="39761" spans="1:16" x14ac:dyDescent="0.3">
      <c r="A39761" s="1" t="s">
        <v>40835</v>
      </c>
      <c r="B39761" s="2">
        <v>42442.34652777778</v>
      </c>
      <c r="C39761" s="1" t="s">
        <v>33344</v>
      </c>
      <c r="D39761" s="1" t="s">
        <v>1103</v>
      </c>
      <c r="E39761" s="1" t="s">
        <v>796</v>
      </c>
      <c r="F39761">
        <v>1</v>
      </c>
      <c r="G39761" s="1" t="s">
        <v>807</v>
      </c>
      <c r="H39761">
        <v>199.99</v>
      </c>
      <c r="I39761">
        <v>199.99</v>
      </c>
      <c r="J39761">
        <v>18</v>
      </c>
      <c r="K39761">
        <v>181.99</v>
      </c>
      <c r="L39761">
        <v>87.36</v>
      </c>
      <c r="M39761">
        <v>87.36</v>
      </c>
      <c r="N39761">
        <v>2</v>
      </c>
      <c r="O39761">
        <v>4</v>
      </c>
      <c r="P39761">
        <v>0</v>
      </c>
    </row>
    <row r="39762" spans="1:16" x14ac:dyDescent="0.3">
      <c r="A39762" s="1" t="s">
        <v>40836</v>
      </c>
      <c r="B39762" s="2">
        <v>42442.171527777777</v>
      </c>
      <c r="C39762" s="1" t="s">
        <v>16901</v>
      </c>
      <c r="D39762" s="1" t="s">
        <v>1103</v>
      </c>
      <c r="E39762" s="1" t="s">
        <v>796</v>
      </c>
      <c r="F39762">
        <v>1</v>
      </c>
      <c r="G39762" s="1" t="s">
        <v>807</v>
      </c>
      <c r="H39762">
        <v>199.99</v>
      </c>
      <c r="I39762">
        <v>199.99</v>
      </c>
      <c r="J39762">
        <v>24</v>
      </c>
      <c r="K39762">
        <v>175.99</v>
      </c>
      <c r="L39762">
        <v>84.48</v>
      </c>
      <c r="M39762">
        <v>84.48</v>
      </c>
      <c r="N39762">
        <v>5</v>
      </c>
      <c r="O39762">
        <v>4</v>
      </c>
      <c r="P39762">
        <v>1</v>
      </c>
    </row>
    <row r="39763" spans="1:16" x14ac:dyDescent="0.3">
      <c r="A39763" s="1" t="s">
        <v>40837</v>
      </c>
      <c r="B39763" s="2">
        <v>42442.156944444447</v>
      </c>
      <c r="C39763" s="1" t="s">
        <v>34204</v>
      </c>
      <c r="D39763" s="1" t="s">
        <v>1103</v>
      </c>
      <c r="E39763" s="1" t="s">
        <v>796</v>
      </c>
      <c r="F39763">
        <v>1</v>
      </c>
      <c r="G39763" s="1" t="s">
        <v>750</v>
      </c>
      <c r="H39763">
        <v>199.99</v>
      </c>
      <c r="I39763">
        <v>199.99</v>
      </c>
      <c r="J39763">
        <v>26</v>
      </c>
      <c r="K39763">
        <v>173.99</v>
      </c>
      <c r="L39763">
        <v>-121.79</v>
      </c>
      <c r="M39763">
        <v>-121.79</v>
      </c>
      <c r="N39763">
        <v>4</v>
      </c>
      <c r="O39763">
        <v>4</v>
      </c>
      <c r="P39763">
        <v>0</v>
      </c>
    </row>
    <row r="39764" spans="1:16" x14ac:dyDescent="0.3">
      <c r="A39764" s="1" t="s">
        <v>40838</v>
      </c>
      <c r="B39764" s="2">
        <v>42442.039583333331</v>
      </c>
      <c r="C39764" s="1" t="s">
        <v>74219</v>
      </c>
      <c r="D39764" s="1" t="s">
        <v>1103</v>
      </c>
      <c r="E39764" s="1" t="s">
        <v>796</v>
      </c>
      <c r="F39764">
        <v>1</v>
      </c>
      <c r="G39764" s="1" t="s">
        <v>996</v>
      </c>
      <c r="H39764">
        <v>199.99</v>
      </c>
      <c r="I39764">
        <v>199.99</v>
      </c>
      <c r="J39764">
        <v>30</v>
      </c>
      <c r="K39764">
        <v>169.99</v>
      </c>
      <c r="L39764">
        <v>79.900000000000006</v>
      </c>
      <c r="M39764">
        <v>79.900000000000006</v>
      </c>
      <c r="N39764">
        <v>2</v>
      </c>
      <c r="O39764">
        <v>1</v>
      </c>
      <c r="P39764">
        <v>1</v>
      </c>
    </row>
    <row r="39765" spans="1:16" x14ac:dyDescent="0.3">
      <c r="A39765" s="1" t="s">
        <v>40839</v>
      </c>
      <c r="B39765" s="2">
        <v>42441.92291666667</v>
      </c>
      <c r="C39765" s="1" t="s">
        <v>39224</v>
      </c>
      <c r="D39765" s="1" t="s">
        <v>1103</v>
      </c>
      <c r="E39765" s="1" t="s">
        <v>796</v>
      </c>
      <c r="F39765">
        <v>1</v>
      </c>
      <c r="G39765" s="1" t="s">
        <v>755</v>
      </c>
      <c r="H39765">
        <v>199.99</v>
      </c>
      <c r="I39765">
        <v>199.99</v>
      </c>
      <c r="J39765">
        <v>34</v>
      </c>
      <c r="K39765">
        <v>165.99</v>
      </c>
      <c r="L39765">
        <v>48.14</v>
      </c>
      <c r="M39765">
        <v>48.14</v>
      </c>
      <c r="N39765">
        <v>3</v>
      </c>
      <c r="O39765">
        <v>2</v>
      </c>
      <c r="P39765">
        <v>1</v>
      </c>
    </row>
    <row r="39766" spans="1:16" x14ac:dyDescent="0.3">
      <c r="A39766" s="1" t="s">
        <v>40840</v>
      </c>
      <c r="B39766" s="2">
        <v>42441.864583333336</v>
      </c>
      <c r="C39766" s="1" t="s">
        <v>33180</v>
      </c>
      <c r="D39766" s="1" t="s">
        <v>1103</v>
      </c>
      <c r="E39766" s="1" t="s">
        <v>796</v>
      </c>
      <c r="F39766">
        <v>1</v>
      </c>
      <c r="G39766" s="1" t="s">
        <v>755</v>
      </c>
      <c r="H39766">
        <v>199.99</v>
      </c>
      <c r="I39766">
        <v>199.99</v>
      </c>
      <c r="J39766">
        <v>36</v>
      </c>
      <c r="K39766">
        <v>163.99</v>
      </c>
      <c r="L39766">
        <v>80.36</v>
      </c>
      <c r="M39766">
        <v>80.36</v>
      </c>
      <c r="N39766">
        <v>4</v>
      </c>
      <c r="O39766">
        <v>4</v>
      </c>
      <c r="P39766">
        <v>0</v>
      </c>
    </row>
    <row r="39767" spans="1:16" x14ac:dyDescent="0.3">
      <c r="A39767" s="1" t="s">
        <v>40841</v>
      </c>
      <c r="B39767" s="2">
        <v>42441.777083333334</v>
      </c>
      <c r="C39767" s="1" t="s">
        <v>894</v>
      </c>
      <c r="D39767" s="1" t="s">
        <v>1103</v>
      </c>
      <c r="E39767" s="1" t="s">
        <v>796</v>
      </c>
      <c r="F39767">
        <v>1</v>
      </c>
      <c r="G39767" s="1" t="s">
        <v>807</v>
      </c>
      <c r="H39767">
        <v>199.99</v>
      </c>
      <c r="I39767">
        <v>199.99</v>
      </c>
      <c r="J39767">
        <v>40</v>
      </c>
      <c r="K39767">
        <v>159.99</v>
      </c>
      <c r="L39767">
        <v>12.8</v>
      </c>
      <c r="M39767">
        <v>12.8</v>
      </c>
      <c r="N39767">
        <v>3</v>
      </c>
      <c r="O39767">
        <v>4</v>
      </c>
      <c r="P39767">
        <v>0</v>
      </c>
    </row>
    <row r="39768" spans="1:16" x14ac:dyDescent="0.3">
      <c r="A39768" s="1" t="s">
        <v>40842</v>
      </c>
      <c r="B39768" s="2">
        <v>42441.645833333336</v>
      </c>
      <c r="C39768" s="1" t="s">
        <v>60032</v>
      </c>
      <c r="D39768" s="1" t="s">
        <v>1103</v>
      </c>
      <c r="E39768" s="1" t="s">
        <v>796</v>
      </c>
      <c r="F39768">
        <v>1</v>
      </c>
      <c r="G39768" s="1" t="s">
        <v>750</v>
      </c>
      <c r="H39768">
        <v>199.99</v>
      </c>
      <c r="I39768">
        <v>199.99</v>
      </c>
      <c r="J39768">
        <v>50</v>
      </c>
      <c r="K39768">
        <v>149.99</v>
      </c>
      <c r="L39768">
        <v>69</v>
      </c>
      <c r="M39768">
        <v>69</v>
      </c>
      <c r="N39768">
        <v>2</v>
      </c>
      <c r="O39768">
        <v>1</v>
      </c>
      <c r="P39768">
        <v>1</v>
      </c>
    </row>
    <row r="39769" spans="1:16" x14ac:dyDescent="0.3">
      <c r="A39769" s="1" t="s">
        <v>40843</v>
      </c>
      <c r="B39769" s="2">
        <v>42441.529166666667</v>
      </c>
      <c r="C39769" s="1" t="s">
        <v>44913</v>
      </c>
      <c r="D39769" s="1" t="s">
        <v>1103</v>
      </c>
      <c r="E39769" s="1" t="s">
        <v>796</v>
      </c>
      <c r="F39769">
        <v>1</v>
      </c>
      <c r="G39769" s="1" t="s">
        <v>800</v>
      </c>
      <c r="H39769">
        <v>199.99</v>
      </c>
      <c r="I39769">
        <v>199.99</v>
      </c>
      <c r="J39769">
        <v>0</v>
      </c>
      <c r="K39769">
        <v>199.99</v>
      </c>
      <c r="L39769">
        <v>44.4</v>
      </c>
      <c r="M39769">
        <v>44.4</v>
      </c>
      <c r="N39769">
        <v>2</v>
      </c>
      <c r="O39769">
        <v>1</v>
      </c>
      <c r="P39769">
        <v>1</v>
      </c>
    </row>
    <row r="39770" spans="1:16" x14ac:dyDescent="0.3">
      <c r="A39770" s="1" t="s">
        <v>40844</v>
      </c>
      <c r="B39770" s="2">
        <v>42441.295138888891</v>
      </c>
      <c r="C39770" s="1" t="s">
        <v>53978</v>
      </c>
      <c r="D39770" s="1" t="s">
        <v>1103</v>
      </c>
      <c r="E39770" s="1" t="s">
        <v>796</v>
      </c>
      <c r="F39770">
        <v>1</v>
      </c>
      <c r="G39770" s="1" t="s">
        <v>755</v>
      </c>
      <c r="H39770">
        <v>199.99</v>
      </c>
      <c r="I39770">
        <v>199.99</v>
      </c>
      <c r="J39770">
        <v>8</v>
      </c>
      <c r="K39770">
        <v>191.99</v>
      </c>
      <c r="L39770">
        <v>-499.18</v>
      </c>
      <c r="M39770">
        <v>-499.18</v>
      </c>
      <c r="N39770">
        <v>5</v>
      </c>
      <c r="O39770">
        <v>4</v>
      </c>
      <c r="P39770">
        <v>1</v>
      </c>
    </row>
    <row r="39771" spans="1:16" x14ac:dyDescent="0.3">
      <c r="A39771" s="1" t="s">
        <v>40845</v>
      </c>
      <c r="B39771" s="2">
        <v>42441.236805555556</v>
      </c>
      <c r="C39771" s="1" t="s">
        <v>39022</v>
      </c>
      <c r="D39771" s="1" t="s">
        <v>1103</v>
      </c>
      <c r="E39771" s="1" t="s">
        <v>796</v>
      </c>
      <c r="F39771">
        <v>1</v>
      </c>
      <c r="G39771" s="1" t="s">
        <v>800</v>
      </c>
      <c r="H39771">
        <v>199.99</v>
      </c>
      <c r="I39771">
        <v>199.99</v>
      </c>
      <c r="J39771">
        <v>11</v>
      </c>
      <c r="K39771">
        <v>188.99</v>
      </c>
      <c r="L39771">
        <v>90.72</v>
      </c>
      <c r="M39771">
        <v>90.72</v>
      </c>
      <c r="N39771">
        <v>6</v>
      </c>
      <c r="O39771">
        <v>4</v>
      </c>
      <c r="P39771">
        <v>1</v>
      </c>
    </row>
    <row r="39772" spans="1:16" x14ac:dyDescent="0.3">
      <c r="A39772" s="1" t="s">
        <v>40846</v>
      </c>
      <c r="B39772" s="2">
        <v>42440.945138888892</v>
      </c>
      <c r="C39772" s="1" t="s">
        <v>46846</v>
      </c>
      <c r="D39772" s="1" t="s">
        <v>1103</v>
      </c>
      <c r="E39772" s="1" t="s">
        <v>796</v>
      </c>
      <c r="F39772">
        <v>1</v>
      </c>
      <c r="G39772" s="1" t="s">
        <v>783</v>
      </c>
      <c r="H39772">
        <v>199.99</v>
      </c>
      <c r="I39772">
        <v>199.99</v>
      </c>
      <c r="J39772">
        <v>14</v>
      </c>
      <c r="K39772">
        <v>185.99</v>
      </c>
      <c r="L39772">
        <v>60.45</v>
      </c>
      <c r="M39772">
        <v>60.45</v>
      </c>
      <c r="N39772">
        <v>6</v>
      </c>
      <c r="O39772">
        <v>4</v>
      </c>
      <c r="P39772">
        <v>1</v>
      </c>
    </row>
    <row r="39773" spans="1:16" x14ac:dyDescent="0.3">
      <c r="A39773" s="1" t="s">
        <v>40847</v>
      </c>
      <c r="B39773" s="2">
        <v>42440.886805555558</v>
      </c>
      <c r="C39773" s="1" t="s">
        <v>15234</v>
      </c>
      <c r="D39773" s="1" t="s">
        <v>1103</v>
      </c>
      <c r="E39773" s="1" t="s">
        <v>796</v>
      </c>
      <c r="F39773">
        <v>1</v>
      </c>
      <c r="G39773" s="1" t="s">
        <v>800</v>
      </c>
      <c r="H39773">
        <v>199.99</v>
      </c>
      <c r="I39773">
        <v>199.99</v>
      </c>
      <c r="J39773">
        <v>20</v>
      </c>
      <c r="K39773">
        <v>179.99</v>
      </c>
      <c r="L39773">
        <v>84.6</v>
      </c>
      <c r="M39773">
        <v>84.6</v>
      </c>
      <c r="N39773">
        <v>2</v>
      </c>
      <c r="O39773">
        <v>2</v>
      </c>
      <c r="P39773">
        <v>0</v>
      </c>
    </row>
    <row r="39774" spans="1:16" x14ac:dyDescent="0.3">
      <c r="A39774" s="1" t="s">
        <v>40848</v>
      </c>
      <c r="B39774" s="2">
        <v>42440.726388888892</v>
      </c>
      <c r="C39774" s="1" t="s">
        <v>13530</v>
      </c>
      <c r="D39774" s="1" t="s">
        <v>1103</v>
      </c>
      <c r="E39774" s="1" t="s">
        <v>796</v>
      </c>
      <c r="F39774">
        <v>1</v>
      </c>
      <c r="G39774" s="1" t="s">
        <v>783</v>
      </c>
      <c r="H39774">
        <v>199.99</v>
      </c>
      <c r="I39774">
        <v>199.99</v>
      </c>
      <c r="J39774">
        <v>26</v>
      </c>
      <c r="K39774">
        <v>173.99</v>
      </c>
      <c r="L39774">
        <v>60.9</v>
      </c>
      <c r="M39774">
        <v>60.9</v>
      </c>
      <c r="N39774">
        <v>6</v>
      </c>
      <c r="O39774">
        <v>4</v>
      </c>
      <c r="P39774">
        <v>1</v>
      </c>
    </row>
    <row r="39775" spans="1:16" x14ac:dyDescent="0.3">
      <c r="A39775" s="1" t="s">
        <v>40849</v>
      </c>
      <c r="B39775" s="2">
        <v>42440.609027777777</v>
      </c>
      <c r="C39775" s="1" t="s">
        <v>33023</v>
      </c>
      <c r="D39775" s="1" t="s">
        <v>1103</v>
      </c>
      <c r="E39775" s="1" t="s">
        <v>796</v>
      </c>
      <c r="F39775">
        <v>1</v>
      </c>
      <c r="G39775" s="1" t="s">
        <v>750</v>
      </c>
      <c r="H39775">
        <v>199.99</v>
      </c>
      <c r="I39775">
        <v>199.99</v>
      </c>
      <c r="J39775">
        <v>32</v>
      </c>
      <c r="K39775">
        <v>167.99</v>
      </c>
      <c r="L39775">
        <v>12.6</v>
      </c>
      <c r="M39775">
        <v>12.6</v>
      </c>
      <c r="N39775">
        <v>3</v>
      </c>
      <c r="O39775">
        <v>4</v>
      </c>
      <c r="P39775">
        <v>0</v>
      </c>
    </row>
    <row r="39776" spans="1:16" x14ac:dyDescent="0.3">
      <c r="A39776" s="1" t="s">
        <v>40850</v>
      </c>
      <c r="B39776" s="2">
        <v>42440.317361111112</v>
      </c>
      <c r="C39776" s="1" t="s">
        <v>38943</v>
      </c>
      <c r="D39776" s="1" t="s">
        <v>1103</v>
      </c>
      <c r="E39776" s="1" t="s">
        <v>796</v>
      </c>
      <c r="F39776">
        <v>1</v>
      </c>
      <c r="G39776" s="1" t="s">
        <v>783</v>
      </c>
      <c r="H39776">
        <v>199.99</v>
      </c>
      <c r="I39776">
        <v>199.99</v>
      </c>
      <c r="J39776">
        <v>0</v>
      </c>
      <c r="K39776">
        <v>199.99</v>
      </c>
      <c r="L39776">
        <v>-11.4</v>
      </c>
      <c r="M39776">
        <v>-11.4</v>
      </c>
      <c r="N39776">
        <v>3</v>
      </c>
      <c r="O39776">
        <v>4</v>
      </c>
      <c r="P39776">
        <v>0</v>
      </c>
    </row>
    <row r="39777" spans="1:16" x14ac:dyDescent="0.3">
      <c r="A39777" s="1" t="s">
        <v>40851</v>
      </c>
      <c r="B39777" s="2">
        <v>42440.244444444441</v>
      </c>
      <c r="C39777" s="1" t="s">
        <v>10362</v>
      </c>
      <c r="D39777" s="1" t="s">
        <v>1103</v>
      </c>
      <c r="E39777" s="1" t="s">
        <v>796</v>
      </c>
      <c r="F39777">
        <v>1</v>
      </c>
      <c r="G39777" s="1" t="s">
        <v>840</v>
      </c>
      <c r="H39777">
        <v>199.99</v>
      </c>
      <c r="I39777">
        <v>199.99</v>
      </c>
      <c r="J39777">
        <v>2</v>
      </c>
      <c r="K39777">
        <v>197.99</v>
      </c>
      <c r="L39777">
        <v>57.42</v>
      </c>
      <c r="M39777">
        <v>57.42</v>
      </c>
      <c r="N39777">
        <v>3</v>
      </c>
      <c r="O39777">
        <v>4</v>
      </c>
      <c r="P39777">
        <v>0</v>
      </c>
    </row>
    <row r="39778" spans="1:16" x14ac:dyDescent="0.3">
      <c r="A39778" s="1" t="s">
        <v>40852</v>
      </c>
      <c r="B39778" s="2">
        <v>42439.92291666667</v>
      </c>
      <c r="C39778" s="1" t="s">
        <v>3431</v>
      </c>
      <c r="D39778" s="1" t="s">
        <v>1103</v>
      </c>
      <c r="E39778" s="1" t="s">
        <v>796</v>
      </c>
      <c r="F39778">
        <v>1</v>
      </c>
      <c r="G39778" s="1" t="s">
        <v>755</v>
      </c>
      <c r="H39778">
        <v>199.99</v>
      </c>
      <c r="I39778">
        <v>199.99</v>
      </c>
      <c r="J39778">
        <v>8</v>
      </c>
      <c r="K39778">
        <v>191.99</v>
      </c>
      <c r="L39778">
        <v>69.69</v>
      </c>
      <c r="M39778">
        <v>69.69</v>
      </c>
      <c r="N39778">
        <v>6</v>
      </c>
      <c r="O39778">
        <v>4</v>
      </c>
      <c r="P39778">
        <v>1</v>
      </c>
    </row>
    <row r="39779" spans="1:16" x14ac:dyDescent="0.3">
      <c r="A39779" s="1" t="s">
        <v>40853</v>
      </c>
      <c r="B39779" s="2">
        <v>42439.631249999999</v>
      </c>
      <c r="C39779" s="1" t="s">
        <v>78904</v>
      </c>
      <c r="D39779" s="1" t="s">
        <v>1103</v>
      </c>
      <c r="E39779" s="1" t="s">
        <v>796</v>
      </c>
      <c r="F39779">
        <v>1</v>
      </c>
      <c r="G39779" s="1" t="s">
        <v>755</v>
      </c>
      <c r="H39779">
        <v>199.99</v>
      </c>
      <c r="I39779">
        <v>199.99</v>
      </c>
      <c r="J39779">
        <v>14</v>
      </c>
      <c r="K39779">
        <v>185.99</v>
      </c>
      <c r="L39779">
        <v>-316.18</v>
      </c>
      <c r="M39779">
        <v>-316.18</v>
      </c>
      <c r="N39779">
        <v>6</v>
      </c>
      <c r="O39779">
        <v>4</v>
      </c>
      <c r="P39779">
        <v>1</v>
      </c>
    </row>
    <row r="39780" spans="1:16" x14ac:dyDescent="0.3">
      <c r="A39780" s="1" t="s">
        <v>40854</v>
      </c>
      <c r="B39780" s="2">
        <v>42439.616666666669</v>
      </c>
      <c r="C39780" s="1" t="s">
        <v>62277</v>
      </c>
      <c r="D39780" s="1" t="s">
        <v>1103</v>
      </c>
      <c r="E39780" s="1" t="s">
        <v>796</v>
      </c>
      <c r="F39780">
        <v>1</v>
      </c>
      <c r="G39780" s="1" t="s">
        <v>840</v>
      </c>
      <c r="H39780">
        <v>199.99</v>
      </c>
      <c r="I39780">
        <v>199.99</v>
      </c>
      <c r="J39780">
        <v>18</v>
      </c>
      <c r="K39780">
        <v>181.99</v>
      </c>
      <c r="L39780">
        <v>87.36</v>
      </c>
      <c r="M39780">
        <v>87.36</v>
      </c>
      <c r="N39780">
        <v>5</v>
      </c>
      <c r="O39780">
        <v>4</v>
      </c>
      <c r="P39780">
        <v>0</v>
      </c>
    </row>
    <row r="39781" spans="1:16" x14ac:dyDescent="0.3">
      <c r="A39781" s="1" t="s">
        <v>40855</v>
      </c>
      <c r="B39781" s="2">
        <v>42439.51458333333</v>
      </c>
      <c r="C39781" s="1" t="s">
        <v>36832</v>
      </c>
      <c r="D39781" s="1" t="s">
        <v>1103</v>
      </c>
      <c r="E39781" s="1" t="s">
        <v>796</v>
      </c>
      <c r="F39781">
        <v>1</v>
      </c>
      <c r="G39781" s="1" t="s">
        <v>755</v>
      </c>
      <c r="H39781">
        <v>199.99</v>
      </c>
      <c r="I39781">
        <v>199.99</v>
      </c>
      <c r="J39781">
        <v>24</v>
      </c>
      <c r="K39781">
        <v>175.99</v>
      </c>
      <c r="L39781">
        <v>-62.83</v>
      </c>
      <c r="M39781">
        <v>-62.83</v>
      </c>
      <c r="N39781">
        <v>3</v>
      </c>
      <c r="O39781">
        <v>4</v>
      </c>
      <c r="P39781">
        <v>0</v>
      </c>
    </row>
    <row r="39782" spans="1:16" x14ac:dyDescent="0.3">
      <c r="A39782" s="1" t="s">
        <v>40856</v>
      </c>
      <c r="B39782" s="2">
        <v>42439.397916666669</v>
      </c>
      <c r="C39782" s="1" t="s">
        <v>31876</v>
      </c>
      <c r="D39782" s="1" t="s">
        <v>1103</v>
      </c>
      <c r="E39782" s="1" t="s">
        <v>796</v>
      </c>
      <c r="F39782">
        <v>1</v>
      </c>
      <c r="G39782" s="1" t="s">
        <v>807</v>
      </c>
      <c r="H39782">
        <v>199.99</v>
      </c>
      <c r="I39782">
        <v>199.99</v>
      </c>
      <c r="J39782">
        <v>26</v>
      </c>
      <c r="K39782">
        <v>173.99</v>
      </c>
      <c r="L39782">
        <v>85.26</v>
      </c>
      <c r="M39782">
        <v>85.26</v>
      </c>
      <c r="N39782">
        <v>5</v>
      </c>
      <c r="O39782">
        <v>4</v>
      </c>
      <c r="P39782">
        <v>1</v>
      </c>
    </row>
    <row r="39783" spans="1:16" x14ac:dyDescent="0.3">
      <c r="A39783" s="1" t="s">
        <v>40857</v>
      </c>
      <c r="B39783" s="2">
        <v>42439.339583333334</v>
      </c>
      <c r="C39783" s="1" t="s">
        <v>73879</v>
      </c>
      <c r="D39783" s="1" t="s">
        <v>1103</v>
      </c>
      <c r="E39783" s="1" t="s">
        <v>796</v>
      </c>
      <c r="F39783">
        <v>1</v>
      </c>
      <c r="G39783" s="1" t="s">
        <v>800</v>
      </c>
      <c r="H39783">
        <v>199.99</v>
      </c>
      <c r="I39783">
        <v>199.99</v>
      </c>
      <c r="J39783">
        <v>32</v>
      </c>
      <c r="K39783">
        <v>167.99</v>
      </c>
      <c r="L39783">
        <v>82.32</v>
      </c>
      <c r="M39783">
        <v>82.32</v>
      </c>
      <c r="N39783">
        <v>2</v>
      </c>
      <c r="O39783">
        <v>1</v>
      </c>
      <c r="P39783">
        <v>1</v>
      </c>
    </row>
    <row r="39784" spans="1:16" x14ac:dyDescent="0.3">
      <c r="A39784" s="1" t="s">
        <v>40858</v>
      </c>
      <c r="B39784" s="2">
        <v>42439.193055555559</v>
      </c>
      <c r="C39784" s="1" t="s">
        <v>16644</v>
      </c>
      <c r="D39784" s="1" t="s">
        <v>1103</v>
      </c>
      <c r="E39784" s="1" t="s">
        <v>796</v>
      </c>
      <c r="F39784">
        <v>1</v>
      </c>
      <c r="G39784" s="1" t="s">
        <v>755</v>
      </c>
      <c r="H39784">
        <v>199.99</v>
      </c>
      <c r="I39784">
        <v>199.99</v>
      </c>
      <c r="J39784">
        <v>36</v>
      </c>
      <c r="K39784">
        <v>163.99</v>
      </c>
      <c r="L39784">
        <v>32.799999999999997</v>
      </c>
      <c r="M39784">
        <v>32.799999999999997</v>
      </c>
      <c r="N39784">
        <v>6</v>
      </c>
      <c r="O39784">
        <v>4</v>
      </c>
      <c r="P39784">
        <v>1</v>
      </c>
    </row>
    <row r="39785" spans="1:16" x14ac:dyDescent="0.3">
      <c r="A39785" s="1" t="s">
        <v>40859</v>
      </c>
      <c r="B39785" s="2">
        <v>42439.120138888888</v>
      </c>
      <c r="C39785" s="1" t="s">
        <v>49648</v>
      </c>
      <c r="D39785" s="1" t="s">
        <v>1103</v>
      </c>
      <c r="E39785" s="1" t="s">
        <v>796</v>
      </c>
      <c r="F39785">
        <v>1</v>
      </c>
      <c r="G39785" s="1" t="s">
        <v>800</v>
      </c>
      <c r="H39785">
        <v>199.99</v>
      </c>
      <c r="I39785">
        <v>199.99</v>
      </c>
      <c r="J39785">
        <v>40</v>
      </c>
      <c r="K39785">
        <v>159.99</v>
      </c>
      <c r="L39785">
        <v>11.2</v>
      </c>
      <c r="M39785">
        <v>11.2</v>
      </c>
      <c r="N39785">
        <v>6</v>
      </c>
      <c r="O39785">
        <v>4</v>
      </c>
      <c r="P39785">
        <v>1</v>
      </c>
    </row>
    <row r="39786" spans="1:16" x14ac:dyDescent="0.3">
      <c r="A39786" s="1" t="s">
        <v>40860</v>
      </c>
      <c r="B39786" s="2">
        <v>42439.09097222222</v>
      </c>
      <c r="C39786" s="1" t="s">
        <v>73535</v>
      </c>
      <c r="D39786" s="1" t="s">
        <v>1103</v>
      </c>
      <c r="E39786" s="1" t="s">
        <v>796</v>
      </c>
      <c r="F39786">
        <v>1</v>
      </c>
      <c r="G39786" s="1" t="s">
        <v>783</v>
      </c>
      <c r="H39786">
        <v>199.99</v>
      </c>
      <c r="I39786">
        <v>199.99</v>
      </c>
      <c r="J39786">
        <v>50</v>
      </c>
      <c r="K39786">
        <v>149.99</v>
      </c>
      <c r="L39786">
        <v>64.5</v>
      </c>
      <c r="M39786">
        <v>64.5</v>
      </c>
      <c r="N39786">
        <v>4</v>
      </c>
      <c r="O39786">
        <v>4</v>
      </c>
      <c r="P39786">
        <v>0</v>
      </c>
    </row>
    <row r="39787" spans="1:16" x14ac:dyDescent="0.3">
      <c r="A39787" s="1" t="s">
        <v>40861</v>
      </c>
      <c r="B39787" s="2">
        <v>42438.886805555558</v>
      </c>
      <c r="C39787" s="1" t="s">
        <v>3700</v>
      </c>
      <c r="D39787" s="1" t="s">
        <v>1103</v>
      </c>
      <c r="E39787" s="1" t="s">
        <v>796</v>
      </c>
      <c r="F39787">
        <v>1</v>
      </c>
      <c r="G39787" s="1" t="s">
        <v>755</v>
      </c>
      <c r="H39787">
        <v>199.99</v>
      </c>
      <c r="I39787">
        <v>199.99</v>
      </c>
      <c r="J39787">
        <v>0</v>
      </c>
      <c r="K39787">
        <v>199.99</v>
      </c>
      <c r="L39787">
        <v>65</v>
      </c>
      <c r="M39787">
        <v>65</v>
      </c>
      <c r="N39787">
        <v>1</v>
      </c>
      <c r="O39787">
        <v>0</v>
      </c>
      <c r="P39787">
        <v>1</v>
      </c>
    </row>
    <row r="39788" spans="1:16" x14ac:dyDescent="0.3">
      <c r="A39788" s="1" t="s">
        <v>40862</v>
      </c>
      <c r="B39788" s="2">
        <v>42438.711805555555</v>
      </c>
      <c r="C39788" s="1" t="s">
        <v>42883</v>
      </c>
      <c r="D39788" s="1" t="s">
        <v>1103</v>
      </c>
      <c r="E39788" s="1" t="s">
        <v>796</v>
      </c>
      <c r="F39788">
        <v>1</v>
      </c>
      <c r="G39788" s="1" t="s">
        <v>755</v>
      </c>
      <c r="H39788">
        <v>199.99</v>
      </c>
      <c r="I39788">
        <v>199.99</v>
      </c>
      <c r="J39788">
        <v>8</v>
      </c>
      <c r="K39788">
        <v>191.99</v>
      </c>
      <c r="L39788">
        <v>33.6</v>
      </c>
      <c r="M39788">
        <v>33.6</v>
      </c>
      <c r="N39788">
        <v>2</v>
      </c>
      <c r="O39788">
        <v>1</v>
      </c>
      <c r="P39788">
        <v>1</v>
      </c>
    </row>
    <row r="39789" spans="1:16" x14ac:dyDescent="0.3">
      <c r="A39789" s="1" t="s">
        <v>40863</v>
      </c>
      <c r="B39789" s="2">
        <v>42438.434027777781</v>
      </c>
      <c r="C39789" s="1" t="s">
        <v>52631</v>
      </c>
      <c r="D39789" s="1" t="s">
        <v>1103</v>
      </c>
      <c r="E39789" s="1" t="s">
        <v>796</v>
      </c>
      <c r="F39789">
        <v>1</v>
      </c>
      <c r="G39789" s="1" t="s">
        <v>750</v>
      </c>
      <c r="H39789">
        <v>199.99</v>
      </c>
      <c r="I39789">
        <v>199.99</v>
      </c>
      <c r="J39789">
        <v>11</v>
      </c>
      <c r="K39789">
        <v>188.99</v>
      </c>
      <c r="L39789">
        <v>88.83</v>
      </c>
      <c r="M39789">
        <v>88.83</v>
      </c>
      <c r="N39789">
        <v>4</v>
      </c>
      <c r="O39789">
        <v>4</v>
      </c>
      <c r="P39789">
        <v>0</v>
      </c>
    </row>
    <row r="39790" spans="1:16" x14ac:dyDescent="0.3">
      <c r="A39790" s="1" t="s">
        <v>40864</v>
      </c>
      <c r="B39790" s="2">
        <v>42438.375694444447</v>
      </c>
      <c r="C39790" s="1" t="s">
        <v>27951</v>
      </c>
      <c r="D39790" s="1" t="s">
        <v>1103</v>
      </c>
      <c r="E39790" s="1" t="s">
        <v>796</v>
      </c>
      <c r="F39790">
        <v>1</v>
      </c>
      <c r="G39790" s="1" t="s">
        <v>783</v>
      </c>
      <c r="H39790">
        <v>199.99</v>
      </c>
      <c r="I39790">
        <v>199.99</v>
      </c>
      <c r="J39790">
        <v>18</v>
      </c>
      <c r="K39790">
        <v>181.99</v>
      </c>
      <c r="L39790">
        <v>68.25</v>
      </c>
      <c r="M39790">
        <v>68.25</v>
      </c>
      <c r="N39790">
        <v>2</v>
      </c>
      <c r="O39790">
        <v>1</v>
      </c>
      <c r="P39790">
        <v>1</v>
      </c>
    </row>
    <row r="39791" spans="1:16" x14ac:dyDescent="0.3">
      <c r="A39791" s="1" t="s">
        <v>40865</v>
      </c>
      <c r="B39791" s="2">
        <v>42438.040277777778</v>
      </c>
      <c r="C39791" s="1" t="s">
        <v>21660</v>
      </c>
      <c r="D39791" s="1" t="s">
        <v>1103</v>
      </c>
      <c r="E39791" s="1" t="s">
        <v>796</v>
      </c>
      <c r="F39791">
        <v>1</v>
      </c>
      <c r="G39791" s="1" t="s">
        <v>755</v>
      </c>
      <c r="H39791">
        <v>199.99</v>
      </c>
      <c r="I39791">
        <v>199.99</v>
      </c>
      <c r="J39791">
        <v>32</v>
      </c>
      <c r="K39791">
        <v>167.99</v>
      </c>
      <c r="L39791">
        <v>0</v>
      </c>
      <c r="M39791">
        <v>0</v>
      </c>
      <c r="N39791">
        <v>2</v>
      </c>
      <c r="O39791">
        <v>4</v>
      </c>
      <c r="P39791">
        <v>0</v>
      </c>
    </row>
    <row r="39792" spans="1:16" x14ac:dyDescent="0.3">
      <c r="A39792" s="1" t="s">
        <v>40866</v>
      </c>
      <c r="B39792" s="2">
        <v>42438.025694444441</v>
      </c>
      <c r="C39792" s="1" t="s">
        <v>32917</v>
      </c>
      <c r="D39792" s="1" t="s">
        <v>1103</v>
      </c>
      <c r="E39792" s="1" t="s">
        <v>796</v>
      </c>
      <c r="F39792">
        <v>1</v>
      </c>
      <c r="G39792" s="1" t="s">
        <v>800</v>
      </c>
      <c r="H39792">
        <v>199.99</v>
      </c>
      <c r="I39792">
        <v>199.99</v>
      </c>
      <c r="J39792">
        <v>34</v>
      </c>
      <c r="K39792">
        <v>165.99</v>
      </c>
      <c r="L39792">
        <v>41.5</v>
      </c>
      <c r="M39792">
        <v>41.5</v>
      </c>
      <c r="N39792">
        <v>6</v>
      </c>
      <c r="O39792">
        <v>2</v>
      </c>
      <c r="P39792">
        <v>1</v>
      </c>
    </row>
    <row r="39793" spans="1:16" x14ac:dyDescent="0.3">
      <c r="A39793" s="1" t="s">
        <v>40867</v>
      </c>
      <c r="B39793" s="2">
        <v>42437.952777777777</v>
      </c>
      <c r="C39793" s="1" t="s">
        <v>7653</v>
      </c>
      <c r="D39793" s="1" t="s">
        <v>1103</v>
      </c>
      <c r="E39793" s="1" t="s">
        <v>796</v>
      </c>
      <c r="F39793">
        <v>1</v>
      </c>
      <c r="G39793" s="1" t="s">
        <v>750</v>
      </c>
      <c r="H39793">
        <v>199.99</v>
      </c>
      <c r="I39793">
        <v>199.99</v>
      </c>
      <c r="J39793">
        <v>36</v>
      </c>
      <c r="K39793">
        <v>163.99</v>
      </c>
      <c r="L39793">
        <v>80.36</v>
      </c>
      <c r="M39793">
        <v>80.36</v>
      </c>
      <c r="N39793">
        <v>2</v>
      </c>
      <c r="O39793">
        <v>1</v>
      </c>
      <c r="P39793">
        <v>1</v>
      </c>
    </row>
    <row r="39794" spans="1:16" x14ac:dyDescent="0.3">
      <c r="A39794" s="1" t="s">
        <v>40868</v>
      </c>
      <c r="B39794" s="2">
        <v>42437.923611111109</v>
      </c>
      <c r="C39794" s="1" t="s">
        <v>65889</v>
      </c>
      <c r="D39794" s="1" t="s">
        <v>1103</v>
      </c>
      <c r="E39794" s="1" t="s">
        <v>796</v>
      </c>
      <c r="F39794">
        <v>1</v>
      </c>
      <c r="G39794" s="1" t="s">
        <v>800</v>
      </c>
      <c r="H39794">
        <v>199.99</v>
      </c>
      <c r="I39794">
        <v>199.99</v>
      </c>
      <c r="J39794">
        <v>40</v>
      </c>
      <c r="K39794">
        <v>159.99</v>
      </c>
      <c r="L39794">
        <v>-22.08</v>
      </c>
      <c r="M39794">
        <v>-22.08</v>
      </c>
      <c r="N39794">
        <v>4</v>
      </c>
      <c r="O39794">
        <v>2</v>
      </c>
      <c r="P39794">
        <v>1</v>
      </c>
    </row>
    <row r="39795" spans="1:16" x14ac:dyDescent="0.3">
      <c r="A39795" s="1" t="s">
        <v>40869</v>
      </c>
      <c r="B39795" s="2">
        <v>42437.865277777775</v>
      </c>
      <c r="C39795" s="1" t="s">
        <v>68103</v>
      </c>
      <c r="D39795" s="1" t="s">
        <v>1103</v>
      </c>
      <c r="E39795" s="1" t="s">
        <v>796</v>
      </c>
      <c r="F39795">
        <v>1</v>
      </c>
      <c r="G39795" s="1" t="s">
        <v>755</v>
      </c>
      <c r="H39795">
        <v>199.99</v>
      </c>
      <c r="I39795">
        <v>199.99</v>
      </c>
      <c r="J39795">
        <v>50</v>
      </c>
      <c r="K39795">
        <v>149.99</v>
      </c>
      <c r="L39795">
        <v>57</v>
      </c>
      <c r="M39795">
        <v>57</v>
      </c>
      <c r="N39795">
        <v>5</v>
      </c>
      <c r="O39795">
        <v>2</v>
      </c>
      <c r="P39795">
        <v>1</v>
      </c>
    </row>
    <row r="39796" spans="1:16" x14ac:dyDescent="0.3">
      <c r="A39796" s="1" t="s">
        <v>40870</v>
      </c>
      <c r="B39796" s="2">
        <v>42437.806250000001</v>
      </c>
      <c r="C39796" s="1" t="s">
        <v>54689</v>
      </c>
      <c r="D39796" s="1" t="s">
        <v>1103</v>
      </c>
      <c r="E39796" s="1" t="s">
        <v>796</v>
      </c>
      <c r="F39796">
        <v>1</v>
      </c>
      <c r="G39796" s="1" t="s">
        <v>996</v>
      </c>
      <c r="H39796">
        <v>199.99</v>
      </c>
      <c r="I39796">
        <v>199.99</v>
      </c>
      <c r="J39796">
        <v>0</v>
      </c>
      <c r="K39796">
        <v>199.99</v>
      </c>
      <c r="L39796">
        <v>-133.38999999999999</v>
      </c>
      <c r="M39796">
        <v>-133.38999999999999</v>
      </c>
      <c r="N39796">
        <v>6</v>
      </c>
      <c r="O39796">
        <v>2</v>
      </c>
      <c r="P39796">
        <v>1</v>
      </c>
    </row>
    <row r="39797" spans="1:16" x14ac:dyDescent="0.3">
      <c r="A39797" s="1" t="s">
        <v>40871</v>
      </c>
      <c r="B39797" s="2">
        <v>42437.762499999997</v>
      </c>
      <c r="C39797" s="1" t="s">
        <v>51874</v>
      </c>
      <c r="D39797" s="1" t="s">
        <v>1103</v>
      </c>
      <c r="E39797" s="1" t="s">
        <v>796</v>
      </c>
      <c r="F39797">
        <v>1</v>
      </c>
      <c r="G39797" s="1" t="s">
        <v>800</v>
      </c>
      <c r="H39797">
        <v>199.99</v>
      </c>
      <c r="I39797">
        <v>199.99</v>
      </c>
      <c r="J39797">
        <v>2</v>
      </c>
      <c r="K39797">
        <v>197.99</v>
      </c>
      <c r="L39797">
        <v>97.02</v>
      </c>
      <c r="M39797">
        <v>97.02</v>
      </c>
      <c r="N39797">
        <v>2</v>
      </c>
      <c r="O39797">
        <v>1</v>
      </c>
      <c r="P39797">
        <v>1</v>
      </c>
    </row>
    <row r="39798" spans="1:16" x14ac:dyDescent="0.3">
      <c r="A39798" s="1" t="s">
        <v>40872</v>
      </c>
      <c r="B39798" s="2">
        <v>42437.73333333333</v>
      </c>
      <c r="C39798" s="1" t="s">
        <v>33389</v>
      </c>
      <c r="D39798" s="1" t="s">
        <v>1103</v>
      </c>
      <c r="E39798" s="1" t="s">
        <v>796</v>
      </c>
      <c r="F39798">
        <v>1</v>
      </c>
      <c r="G39798" s="1" t="s">
        <v>750</v>
      </c>
      <c r="H39798">
        <v>199.99</v>
      </c>
      <c r="I39798">
        <v>199.99</v>
      </c>
      <c r="J39798">
        <v>4</v>
      </c>
      <c r="K39798">
        <v>195.99</v>
      </c>
      <c r="L39798">
        <v>66.64</v>
      </c>
      <c r="M39798">
        <v>66.64</v>
      </c>
      <c r="N39798">
        <v>2</v>
      </c>
      <c r="O39798">
        <v>1</v>
      </c>
      <c r="P39798">
        <v>1</v>
      </c>
    </row>
    <row r="39799" spans="1:16" x14ac:dyDescent="0.3">
      <c r="A39799" s="1" t="s">
        <v>40873</v>
      </c>
      <c r="B39799" s="2">
        <v>42437.616666666669</v>
      </c>
      <c r="C39799" s="1" t="s">
        <v>70893</v>
      </c>
      <c r="D39799" s="1" t="s">
        <v>1103</v>
      </c>
      <c r="E39799" s="1" t="s">
        <v>796</v>
      </c>
      <c r="F39799">
        <v>1</v>
      </c>
      <c r="G39799" s="1" t="s">
        <v>783</v>
      </c>
      <c r="H39799">
        <v>199.99</v>
      </c>
      <c r="I39799">
        <v>199.99</v>
      </c>
      <c r="J39799">
        <v>8</v>
      </c>
      <c r="K39799">
        <v>191.99</v>
      </c>
      <c r="L39799">
        <v>90.24</v>
      </c>
      <c r="M39799">
        <v>90.24</v>
      </c>
      <c r="N39799">
        <v>3</v>
      </c>
      <c r="O39799">
        <v>4</v>
      </c>
      <c r="P39799">
        <v>0</v>
      </c>
    </row>
    <row r="39800" spans="1:16" x14ac:dyDescent="0.3">
      <c r="A39800" s="1" t="s">
        <v>40874</v>
      </c>
      <c r="B39800" s="2">
        <v>42437.397916666669</v>
      </c>
      <c r="C39800" s="1" t="s">
        <v>39151</v>
      </c>
      <c r="D39800" s="1" t="s">
        <v>1103</v>
      </c>
      <c r="E39800" s="1" t="s">
        <v>796</v>
      </c>
      <c r="F39800">
        <v>1</v>
      </c>
      <c r="G39800" s="1" t="s">
        <v>755</v>
      </c>
      <c r="H39800">
        <v>199.99</v>
      </c>
      <c r="I39800">
        <v>199.99</v>
      </c>
      <c r="J39800">
        <v>10</v>
      </c>
      <c r="K39800">
        <v>189.99</v>
      </c>
      <c r="L39800">
        <v>-34.770000000000003</v>
      </c>
      <c r="M39800">
        <v>-34.770000000000003</v>
      </c>
      <c r="N39800">
        <v>3</v>
      </c>
      <c r="O39800">
        <v>4</v>
      </c>
      <c r="P39800">
        <v>0</v>
      </c>
    </row>
    <row r="39801" spans="1:16" x14ac:dyDescent="0.3">
      <c r="A39801" s="1" t="s">
        <v>40875</v>
      </c>
      <c r="B39801" s="2">
        <v>42437.368750000001</v>
      </c>
      <c r="C39801" s="1" t="s">
        <v>33137</v>
      </c>
      <c r="D39801" s="1" t="s">
        <v>1103</v>
      </c>
      <c r="E39801" s="1" t="s">
        <v>796</v>
      </c>
      <c r="F39801">
        <v>1</v>
      </c>
      <c r="G39801" s="1" t="s">
        <v>750</v>
      </c>
      <c r="H39801">
        <v>199.99</v>
      </c>
      <c r="I39801">
        <v>199.99</v>
      </c>
      <c r="J39801">
        <v>11</v>
      </c>
      <c r="K39801">
        <v>188.99</v>
      </c>
      <c r="L39801">
        <v>3.78</v>
      </c>
      <c r="M39801">
        <v>3.78</v>
      </c>
      <c r="N39801">
        <v>6</v>
      </c>
      <c r="O39801">
        <v>4</v>
      </c>
      <c r="P39801">
        <v>1</v>
      </c>
    </row>
    <row r="39802" spans="1:16" x14ac:dyDescent="0.3">
      <c r="A39802" s="1" t="s">
        <v>40876</v>
      </c>
      <c r="B39802" s="2">
        <v>42437.193749999999</v>
      </c>
      <c r="C39802" s="1" t="s">
        <v>5980</v>
      </c>
      <c r="D39802" s="1" t="s">
        <v>1103</v>
      </c>
      <c r="E39802" s="1" t="s">
        <v>796</v>
      </c>
      <c r="F39802">
        <v>1</v>
      </c>
      <c r="G39802" s="1" t="s">
        <v>800</v>
      </c>
      <c r="H39802">
        <v>199.99</v>
      </c>
      <c r="I39802">
        <v>199.99</v>
      </c>
      <c r="J39802">
        <v>18</v>
      </c>
      <c r="K39802">
        <v>181.99</v>
      </c>
      <c r="L39802">
        <v>63.7</v>
      </c>
      <c r="M39802">
        <v>63.7</v>
      </c>
      <c r="N39802">
        <v>2</v>
      </c>
      <c r="O39802">
        <v>1</v>
      </c>
      <c r="P39802">
        <v>1</v>
      </c>
    </row>
    <row r="39803" spans="1:16" x14ac:dyDescent="0.3">
      <c r="A39803" s="1" t="s">
        <v>40877</v>
      </c>
      <c r="B39803" s="2">
        <v>42437.018055555556</v>
      </c>
      <c r="C39803" s="1" t="s">
        <v>66364</v>
      </c>
      <c r="D39803" s="1" t="s">
        <v>1103</v>
      </c>
      <c r="E39803" s="1" t="s">
        <v>796</v>
      </c>
      <c r="F39803">
        <v>1</v>
      </c>
      <c r="G39803" s="1" t="s">
        <v>783</v>
      </c>
      <c r="H39803">
        <v>199.99</v>
      </c>
      <c r="I39803">
        <v>199.99</v>
      </c>
      <c r="J39803">
        <v>20</v>
      </c>
      <c r="K39803">
        <v>179.99</v>
      </c>
      <c r="L39803">
        <v>11.34</v>
      </c>
      <c r="M39803">
        <v>11.34</v>
      </c>
      <c r="N39803">
        <v>2</v>
      </c>
      <c r="O39803">
        <v>4</v>
      </c>
      <c r="P39803">
        <v>0</v>
      </c>
    </row>
    <row r="39804" spans="1:16" x14ac:dyDescent="0.3">
      <c r="A39804" s="1" t="s">
        <v>40878</v>
      </c>
      <c r="B39804" s="2">
        <v>42436.828472222223</v>
      </c>
      <c r="C39804" s="1" t="s">
        <v>58729</v>
      </c>
      <c r="D39804" s="1" t="s">
        <v>1103</v>
      </c>
      <c r="E39804" s="1" t="s">
        <v>796</v>
      </c>
      <c r="F39804">
        <v>1</v>
      </c>
      <c r="G39804" s="1" t="s">
        <v>755</v>
      </c>
      <c r="H39804">
        <v>199.99</v>
      </c>
      <c r="I39804">
        <v>199.99</v>
      </c>
      <c r="J39804">
        <v>26</v>
      </c>
      <c r="K39804">
        <v>173.99</v>
      </c>
      <c r="L39804">
        <v>54.46</v>
      </c>
      <c r="M39804">
        <v>54.46</v>
      </c>
      <c r="N39804">
        <v>4</v>
      </c>
      <c r="O39804">
        <v>4</v>
      </c>
      <c r="P39804">
        <v>0</v>
      </c>
    </row>
    <row r="39805" spans="1:16" x14ac:dyDescent="0.3">
      <c r="A39805" s="1" t="s">
        <v>40879</v>
      </c>
      <c r="B39805" s="2">
        <v>42436.784722222219</v>
      </c>
      <c r="C39805" s="1" t="s">
        <v>62338</v>
      </c>
      <c r="D39805" s="1" t="s">
        <v>1103</v>
      </c>
      <c r="E39805" s="1" t="s">
        <v>796</v>
      </c>
      <c r="F39805">
        <v>1</v>
      </c>
      <c r="G39805" s="1" t="s">
        <v>830</v>
      </c>
      <c r="H39805">
        <v>199.99</v>
      </c>
      <c r="I39805">
        <v>199.99</v>
      </c>
      <c r="J39805">
        <v>32</v>
      </c>
      <c r="K39805">
        <v>167.99</v>
      </c>
      <c r="L39805">
        <v>43.68</v>
      </c>
      <c r="M39805">
        <v>43.68</v>
      </c>
      <c r="N39805">
        <v>6</v>
      </c>
      <c r="O39805">
        <v>2</v>
      </c>
      <c r="P39805">
        <v>0</v>
      </c>
    </row>
    <row r="39806" spans="1:16" x14ac:dyDescent="0.3">
      <c r="A39806" s="1" t="s">
        <v>40880</v>
      </c>
      <c r="B39806" s="2">
        <v>42436.668055555558</v>
      </c>
      <c r="C39806" s="1" t="s">
        <v>78907</v>
      </c>
      <c r="D39806" s="1" t="s">
        <v>1103</v>
      </c>
      <c r="E39806" s="1" t="s">
        <v>796</v>
      </c>
      <c r="F39806">
        <v>1</v>
      </c>
      <c r="G39806" s="1" t="s">
        <v>755</v>
      </c>
      <c r="H39806">
        <v>199.99</v>
      </c>
      <c r="I39806">
        <v>199.99</v>
      </c>
      <c r="J39806">
        <v>36</v>
      </c>
      <c r="K39806">
        <v>163.99</v>
      </c>
      <c r="L39806">
        <v>60.68</v>
      </c>
      <c r="M39806">
        <v>60.68</v>
      </c>
      <c r="N39806">
        <v>1</v>
      </c>
      <c r="O39806">
        <v>0</v>
      </c>
      <c r="P39806">
        <v>1</v>
      </c>
    </row>
    <row r="39807" spans="1:16" x14ac:dyDescent="0.3">
      <c r="A39807" s="1" t="s">
        <v>40881</v>
      </c>
      <c r="B39807" s="2">
        <v>42436.638888888891</v>
      </c>
      <c r="C39807" s="1" t="s">
        <v>1880</v>
      </c>
      <c r="D39807" s="1" t="s">
        <v>1103</v>
      </c>
      <c r="E39807" s="1" t="s">
        <v>796</v>
      </c>
      <c r="F39807">
        <v>1</v>
      </c>
      <c r="G39807" s="1" t="s">
        <v>755</v>
      </c>
      <c r="H39807">
        <v>199.99</v>
      </c>
      <c r="I39807">
        <v>199.99</v>
      </c>
      <c r="J39807">
        <v>40</v>
      </c>
      <c r="K39807">
        <v>159.99</v>
      </c>
      <c r="L39807">
        <v>3.2</v>
      </c>
      <c r="M39807">
        <v>3.2</v>
      </c>
      <c r="N39807">
        <v>6</v>
      </c>
      <c r="O39807">
        <v>4</v>
      </c>
      <c r="P39807">
        <v>1</v>
      </c>
    </row>
    <row r="39808" spans="1:16" x14ac:dyDescent="0.3">
      <c r="A39808" s="1" t="s">
        <v>40882</v>
      </c>
      <c r="B39808" s="2">
        <v>42436.595138888886</v>
      </c>
      <c r="C39808" s="1" t="s">
        <v>13633</v>
      </c>
      <c r="D39808" s="1" t="s">
        <v>1103</v>
      </c>
      <c r="E39808" s="1" t="s">
        <v>796</v>
      </c>
      <c r="F39808">
        <v>1</v>
      </c>
      <c r="G39808" s="1" t="s">
        <v>783</v>
      </c>
      <c r="H39808">
        <v>199.99</v>
      </c>
      <c r="I39808">
        <v>199.99</v>
      </c>
      <c r="J39808">
        <v>50</v>
      </c>
      <c r="K39808">
        <v>149.99</v>
      </c>
      <c r="L39808">
        <v>1.95</v>
      </c>
      <c r="M39808">
        <v>1.95</v>
      </c>
      <c r="N39808">
        <v>2</v>
      </c>
      <c r="O39808">
        <v>1</v>
      </c>
      <c r="P39808">
        <v>1</v>
      </c>
    </row>
    <row r="39809" spans="1:16" x14ac:dyDescent="0.3">
      <c r="A39809" s="1" t="s">
        <v>40883</v>
      </c>
      <c r="B39809" s="2">
        <v>42436.522222222222</v>
      </c>
      <c r="C39809" s="1" t="s">
        <v>77865</v>
      </c>
      <c r="D39809" s="1" t="s">
        <v>1103</v>
      </c>
      <c r="E39809" s="1" t="s">
        <v>796</v>
      </c>
      <c r="F39809">
        <v>1</v>
      </c>
      <c r="G39809" s="1" t="s">
        <v>807</v>
      </c>
      <c r="H39809">
        <v>199.99</v>
      </c>
      <c r="I39809">
        <v>199.99</v>
      </c>
      <c r="J39809">
        <v>8</v>
      </c>
      <c r="K39809">
        <v>191.99</v>
      </c>
      <c r="L39809">
        <v>2.2999999999999998</v>
      </c>
      <c r="M39809">
        <v>2.2999999999999998</v>
      </c>
      <c r="N39809">
        <v>3</v>
      </c>
      <c r="O39809">
        <v>2</v>
      </c>
      <c r="P39809">
        <v>1</v>
      </c>
    </row>
    <row r="39810" spans="1:16" x14ac:dyDescent="0.3">
      <c r="A39810" s="1" t="s">
        <v>40884</v>
      </c>
      <c r="B39810" s="2">
        <v>42436.507638888892</v>
      </c>
      <c r="C39810" s="1" t="s">
        <v>63974</v>
      </c>
      <c r="D39810" s="1" t="s">
        <v>1103</v>
      </c>
      <c r="E39810" s="1" t="s">
        <v>796</v>
      </c>
      <c r="F39810">
        <v>1</v>
      </c>
      <c r="G39810" s="1" t="s">
        <v>750</v>
      </c>
      <c r="H39810">
        <v>199.99</v>
      </c>
      <c r="I39810">
        <v>199.99</v>
      </c>
      <c r="J39810">
        <v>10</v>
      </c>
      <c r="K39810">
        <v>189.99</v>
      </c>
      <c r="L39810">
        <v>14.25</v>
      </c>
      <c r="M39810">
        <v>14.25</v>
      </c>
      <c r="N39810">
        <v>2</v>
      </c>
      <c r="O39810">
        <v>1</v>
      </c>
      <c r="P39810">
        <v>1</v>
      </c>
    </row>
    <row r="39811" spans="1:16" x14ac:dyDescent="0.3">
      <c r="A39811" s="1" t="s">
        <v>40885</v>
      </c>
      <c r="B39811" s="2">
        <v>42436.215277777781</v>
      </c>
      <c r="C39811" s="1" t="s">
        <v>4780</v>
      </c>
      <c r="D39811" s="1" t="s">
        <v>1103</v>
      </c>
      <c r="E39811" s="1" t="s">
        <v>796</v>
      </c>
      <c r="F39811">
        <v>1</v>
      </c>
      <c r="G39811" s="1" t="s">
        <v>783</v>
      </c>
      <c r="H39811">
        <v>199.99</v>
      </c>
      <c r="I39811">
        <v>199.99</v>
      </c>
      <c r="J39811">
        <v>26</v>
      </c>
      <c r="K39811">
        <v>173.99</v>
      </c>
      <c r="L39811">
        <v>60.9</v>
      </c>
      <c r="M39811">
        <v>60.9</v>
      </c>
      <c r="N39811">
        <v>2</v>
      </c>
      <c r="O39811">
        <v>2</v>
      </c>
      <c r="P39811">
        <v>0</v>
      </c>
    </row>
    <row r="39812" spans="1:16" x14ac:dyDescent="0.3">
      <c r="A39812" s="1" t="s">
        <v>40886</v>
      </c>
      <c r="B39812" s="2">
        <v>42436.12777777778</v>
      </c>
      <c r="C39812" s="1" t="s">
        <v>13608</v>
      </c>
      <c r="D39812" s="1" t="s">
        <v>1103</v>
      </c>
      <c r="E39812" s="1" t="s">
        <v>796</v>
      </c>
      <c r="F39812">
        <v>1</v>
      </c>
      <c r="G39812" s="1" t="s">
        <v>750</v>
      </c>
      <c r="H39812">
        <v>199.99</v>
      </c>
      <c r="I39812">
        <v>199.99</v>
      </c>
      <c r="J39812">
        <v>34</v>
      </c>
      <c r="K39812">
        <v>165.99</v>
      </c>
      <c r="L39812">
        <v>58.1</v>
      </c>
      <c r="M39812">
        <v>58.1</v>
      </c>
      <c r="N39812">
        <v>6</v>
      </c>
      <c r="O39812">
        <v>4</v>
      </c>
      <c r="P39812">
        <v>1</v>
      </c>
    </row>
    <row r="39813" spans="1:16" x14ac:dyDescent="0.3">
      <c r="A39813" s="1" t="s">
        <v>40887</v>
      </c>
      <c r="B39813" s="2">
        <v>42436.025694444441</v>
      </c>
      <c r="C39813" s="1" t="s">
        <v>13661</v>
      </c>
      <c r="D39813" s="1" t="s">
        <v>1103</v>
      </c>
      <c r="E39813" s="1" t="s">
        <v>796</v>
      </c>
      <c r="F39813">
        <v>1</v>
      </c>
      <c r="G39813" s="1" t="s">
        <v>755</v>
      </c>
      <c r="H39813">
        <v>199.99</v>
      </c>
      <c r="I39813">
        <v>199.99</v>
      </c>
      <c r="J39813">
        <v>36</v>
      </c>
      <c r="K39813">
        <v>163.99</v>
      </c>
      <c r="L39813">
        <v>47.56</v>
      </c>
      <c r="M39813">
        <v>47.56</v>
      </c>
      <c r="N39813">
        <v>4</v>
      </c>
      <c r="O39813">
        <v>4</v>
      </c>
      <c r="P39813">
        <v>0</v>
      </c>
    </row>
    <row r="39814" spans="1:16" x14ac:dyDescent="0.3">
      <c r="A39814" s="1" t="s">
        <v>40888</v>
      </c>
      <c r="B39814" s="2">
        <v>42436.011111111111</v>
      </c>
      <c r="C39814" s="1" t="s">
        <v>8617</v>
      </c>
      <c r="D39814" s="1" t="s">
        <v>1103</v>
      </c>
      <c r="E39814" s="1" t="s">
        <v>796</v>
      </c>
      <c r="F39814">
        <v>1</v>
      </c>
      <c r="G39814" s="1" t="s">
        <v>750</v>
      </c>
      <c r="H39814">
        <v>199.99</v>
      </c>
      <c r="I39814">
        <v>199.99</v>
      </c>
      <c r="J39814">
        <v>40</v>
      </c>
      <c r="K39814">
        <v>159.99</v>
      </c>
      <c r="L39814">
        <v>1.76</v>
      </c>
      <c r="M39814">
        <v>1.76</v>
      </c>
      <c r="N39814">
        <v>3</v>
      </c>
      <c r="O39814">
        <v>4</v>
      </c>
      <c r="P39814">
        <v>0</v>
      </c>
    </row>
    <row r="39815" spans="1:16" x14ac:dyDescent="0.3">
      <c r="A39815" s="1" t="s">
        <v>40889</v>
      </c>
      <c r="B39815" s="2">
        <v>42435.952777777777</v>
      </c>
      <c r="C39815" s="1" t="s">
        <v>32836</v>
      </c>
      <c r="D39815" s="1" t="s">
        <v>1103</v>
      </c>
      <c r="E39815" s="1" t="s">
        <v>796</v>
      </c>
      <c r="F39815">
        <v>1</v>
      </c>
      <c r="G39815" s="1" t="s">
        <v>996</v>
      </c>
      <c r="H39815">
        <v>199.99</v>
      </c>
      <c r="I39815">
        <v>199.99</v>
      </c>
      <c r="J39815">
        <v>50</v>
      </c>
      <c r="K39815">
        <v>149.99</v>
      </c>
      <c r="L39815">
        <v>15</v>
      </c>
      <c r="M39815">
        <v>15</v>
      </c>
      <c r="N39815">
        <v>4</v>
      </c>
      <c r="O39815">
        <v>2</v>
      </c>
      <c r="P39815">
        <v>1</v>
      </c>
    </row>
    <row r="39816" spans="1:16" x14ac:dyDescent="0.3">
      <c r="A39816" s="1" t="s">
        <v>40890</v>
      </c>
      <c r="B39816" s="2">
        <v>42435.70416666667</v>
      </c>
      <c r="C39816" s="1" t="s">
        <v>4769</v>
      </c>
      <c r="D39816" s="1" t="s">
        <v>1103</v>
      </c>
      <c r="E39816" s="1" t="s">
        <v>796</v>
      </c>
      <c r="F39816">
        <v>1</v>
      </c>
      <c r="G39816" s="1" t="s">
        <v>807</v>
      </c>
      <c r="H39816">
        <v>199.99</v>
      </c>
      <c r="I39816">
        <v>199.99</v>
      </c>
      <c r="J39816">
        <v>4</v>
      </c>
      <c r="K39816">
        <v>195.99</v>
      </c>
      <c r="L39816">
        <v>22.15</v>
      </c>
      <c r="M39816">
        <v>22.15</v>
      </c>
      <c r="N39816">
        <v>2</v>
      </c>
      <c r="O39816">
        <v>2</v>
      </c>
      <c r="P39816">
        <v>0</v>
      </c>
    </row>
    <row r="39817" spans="1:16" x14ac:dyDescent="0.3">
      <c r="A39817" s="1" t="s">
        <v>40891</v>
      </c>
      <c r="B39817" s="2">
        <v>42435.572916666664</v>
      </c>
      <c r="C39817" s="1" t="s">
        <v>50970</v>
      </c>
      <c r="D39817" s="1" t="s">
        <v>1103</v>
      </c>
      <c r="E39817" s="1" t="s">
        <v>796</v>
      </c>
      <c r="F39817">
        <v>1</v>
      </c>
      <c r="G39817" s="1" t="s">
        <v>840</v>
      </c>
      <c r="H39817">
        <v>199.99</v>
      </c>
      <c r="I39817">
        <v>199.99</v>
      </c>
      <c r="J39817">
        <v>6</v>
      </c>
      <c r="K39817">
        <v>193.99</v>
      </c>
      <c r="L39817">
        <v>87.3</v>
      </c>
      <c r="M39817">
        <v>87.3</v>
      </c>
      <c r="N39817">
        <v>3</v>
      </c>
      <c r="O39817">
        <v>4</v>
      </c>
      <c r="P39817">
        <v>0</v>
      </c>
    </row>
    <row r="39818" spans="1:16" x14ac:dyDescent="0.3">
      <c r="A39818" s="1" t="s">
        <v>40892</v>
      </c>
      <c r="B39818" s="2">
        <v>42435.179166666669</v>
      </c>
      <c r="C39818" s="1" t="s">
        <v>12785</v>
      </c>
      <c r="D39818" s="1" t="s">
        <v>1103</v>
      </c>
      <c r="E39818" s="1" t="s">
        <v>796</v>
      </c>
      <c r="F39818">
        <v>1</v>
      </c>
      <c r="G39818" s="1" t="s">
        <v>783</v>
      </c>
      <c r="H39818">
        <v>199.99</v>
      </c>
      <c r="I39818">
        <v>199.99</v>
      </c>
      <c r="J39818">
        <v>32</v>
      </c>
      <c r="K39818">
        <v>167.99</v>
      </c>
      <c r="L39818">
        <v>-128.85</v>
      </c>
      <c r="M39818">
        <v>-128.85</v>
      </c>
      <c r="N39818">
        <v>2</v>
      </c>
      <c r="O39818">
        <v>1</v>
      </c>
      <c r="P39818">
        <v>1</v>
      </c>
    </row>
    <row r="39819" spans="1:16" x14ac:dyDescent="0.3">
      <c r="A39819" s="1" t="s">
        <v>40893</v>
      </c>
      <c r="B39819" s="2">
        <v>42435.07708333333</v>
      </c>
      <c r="C39819" s="1" t="s">
        <v>32922</v>
      </c>
      <c r="D39819" s="1" t="s">
        <v>1103</v>
      </c>
      <c r="E39819" s="1" t="s">
        <v>796</v>
      </c>
      <c r="F39819">
        <v>1</v>
      </c>
      <c r="G39819" s="1" t="s">
        <v>996</v>
      </c>
      <c r="H39819">
        <v>199.99</v>
      </c>
      <c r="I39819">
        <v>199.99</v>
      </c>
      <c r="J39819">
        <v>36</v>
      </c>
      <c r="K39819">
        <v>163.99</v>
      </c>
      <c r="L39819">
        <v>78.72</v>
      </c>
      <c r="M39819">
        <v>78.72</v>
      </c>
      <c r="N39819">
        <v>2</v>
      </c>
      <c r="O39819">
        <v>1</v>
      </c>
      <c r="P39819">
        <v>1</v>
      </c>
    </row>
    <row r="39820" spans="1:16" x14ac:dyDescent="0.3">
      <c r="A39820" s="1" t="s">
        <v>40894</v>
      </c>
      <c r="B39820" s="2">
        <v>42434.915972222225</v>
      </c>
      <c r="C39820" s="1" t="s">
        <v>17082</v>
      </c>
      <c r="D39820" s="1" t="s">
        <v>1103</v>
      </c>
      <c r="E39820" s="1" t="s">
        <v>796</v>
      </c>
      <c r="F39820">
        <v>1</v>
      </c>
      <c r="G39820" s="1" t="s">
        <v>840</v>
      </c>
      <c r="H39820">
        <v>199.99</v>
      </c>
      <c r="I39820">
        <v>199.99</v>
      </c>
      <c r="J39820">
        <v>2</v>
      </c>
      <c r="K39820">
        <v>197.99</v>
      </c>
      <c r="L39820">
        <v>-42.96</v>
      </c>
      <c r="M39820">
        <v>-42.96</v>
      </c>
      <c r="N39820">
        <v>2</v>
      </c>
      <c r="O39820">
        <v>1</v>
      </c>
      <c r="P39820">
        <v>0</v>
      </c>
    </row>
    <row r="39821" spans="1:16" x14ac:dyDescent="0.3">
      <c r="A39821" s="1" t="s">
        <v>40895</v>
      </c>
      <c r="B39821" s="2">
        <v>42434.813888888886</v>
      </c>
      <c r="C39821" s="1" t="s">
        <v>44827</v>
      </c>
      <c r="D39821" s="1" t="s">
        <v>1103</v>
      </c>
      <c r="E39821" s="1" t="s">
        <v>796</v>
      </c>
      <c r="F39821">
        <v>1</v>
      </c>
      <c r="G39821" s="1" t="s">
        <v>755</v>
      </c>
      <c r="H39821">
        <v>199.99</v>
      </c>
      <c r="I39821">
        <v>199.99</v>
      </c>
      <c r="J39821">
        <v>8</v>
      </c>
      <c r="K39821">
        <v>191.99</v>
      </c>
      <c r="L39821">
        <v>-153.59</v>
      </c>
      <c r="M39821">
        <v>-153.59</v>
      </c>
      <c r="N39821">
        <v>6</v>
      </c>
      <c r="O39821">
        <v>2</v>
      </c>
      <c r="P39821">
        <v>1</v>
      </c>
    </row>
    <row r="39822" spans="1:16" x14ac:dyDescent="0.3">
      <c r="A39822" s="1" t="s">
        <v>40896</v>
      </c>
      <c r="B39822" s="2">
        <v>42434.580555555556</v>
      </c>
      <c r="C39822" s="1" t="s">
        <v>13938</v>
      </c>
      <c r="D39822" s="1" t="s">
        <v>1103</v>
      </c>
      <c r="E39822" s="1" t="s">
        <v>796</v>
      </c>
      <c r="F39822">
        <v>1</v>
      </c>
      <c r="G39822" s="1" t="s">
        <v>800</v>
      </c>
      <c r="H39822">
        <v>199.99</v>
      </c>
      <c r="I39822">
        <v>199.99</v>
      </c>
      <c r="J39822">
        <v>11</v>
      </c>
      <c r="K39822">
        <v>188.99</v>
      </c>
      <c r="L39822">
        <v>-151.19</v>
      </c>
      <c r="M39822">
        <v>-151.19</v>
      </c>
      <c r="N39822">
        <v>2</v>
      </c>
      <c r="O39822">
        <v>1</v>
      </c>
      <c r="P39822">
        <v>1</v>
      </c>
    </row>
    <row r="39823" spans="1:16" x14ac:dyDescent="0.3">
      <c r="A39823" s="1" t="s">
        <v>40897</v>
      </c>
      <c r="B39823" s="2">
        <v>42434.463888888888</v>
      </c>
      <c r="C39823" s="1" t="s">
        <v>72255</v>
      </c>
      <c r="D39823" s="1" t="s">
        <v>1103</v>
      </c>
      <c r="E39823" s="1" t="s">
        <v>796</v>
      </c>
      <c r="F39823">
        <v>1</v>
      </c>
      <c r="G39823" s="1" t="s">
        <v>750</v>
      </c>
      <c r="H39823">
        <v>199.99</v>
      </c>
      <c r="I39823">
        <v>199.99</v>
      </c>
      <c r="J39823">
        <v>14</v>
      </c>
      <c r="K39823">
        <v>185.99</v>
      </c>
      <c r="L39823">
        <v>55.8</v>
      </c>
      <c r="M39823">
        <v>55.8</v>
      </c>
      <c r="N39823">
        <v>2</v>
      </c>
      <c r="O39823">
        <v>4</v>
      </c>
      <c r="P39823">
        <v>0</v>
      </c>
    </row>
    <row r="39824" spans="1:16" x14ac:dyDescent="0.3">
      <c r="A39824" s="1" t="s">
        <v>40898</v>
      </c>
      <c r="B39824" s="2">
        <v>42434.054861111108</v>
      </c>
      <c r="C39824" s="1" t="s">
        <v>44885</v>
      </c>
      <c r="D39824" s="1" t="s">
        <v>1103</v>
      </c>
      <c r="E39824" s="1" t="s">
        <v>796</v>
      </c>
      <c r="F39824">
        <v>1</v>
      </c>
      <c r="G39824" s="1" t="s">
        <v>800</v>
      </c>
      <c r="H39824">
        <v>199.99</v>
      </c>
      <c r="I39824">
        <v>199.99</v>
      </c>
      <c r="J39824">
        <v>26</v>
      </c>
      <c r="K39824">
        <v>173.99</v>
      </c>
      <c r="L39824">
        <v>1.74</v>
      </c>
      <c r="M39824">
        <v>1.74</v>
      </c>
      <c r="N39824">
        <v>2</v>
      </c>
      <c r="O39824">
        <v>1</v>
      </c>
      <c r="P39824">
        <v>1</v>
      </c>
    </row>
    <row r="39825" spans="1:16" x14ac:dyDescent="0.3">
      <c r="A39825" s="1" t="s">
        <v>40899</v>
      </c>
      <c r="B39825" s="2">
        <v>42433.952777777777</v>
      </c>
      <c r="C39825" s="1" t="s">
        <v>43337</v>
      </c>
      <c r="D39825" s="1" t="s">
        <v>1103</v>
      </c>
      <c r="E39825" s="1" t="s">
        <v>796</v>
      </c>
      <c r="F39825">
        <v>1</v>
      </c>
      <c r="G39825" s="1" t="s">
        <v>750</v>
      </c>
      <c r="H39825">
        <v>199.99</v>
      </c>
      <c r="I39825">
        <v>199.99</v>
      </c>
      <c r="J39825">
        <v>30</v>
      </c>
      <c r="K39825">
        <v>169.99</v>
      </c>
      <c r="L39825">
        <v>69.7</v>
      </c>
      <c r="M39825">
        <v>69.7</v>
      </c>
      <c r="N39825">
        <v>2</v>
      </c>
      <c r="O39825">
        <v>1</v>
      </c>
      <c r="P39825">
        <v>1</v>
      </c>
    </row>
    <row r="39826" spans="1:16" x14ac:dyDescent="0.3">
      <c r="A39826" s="1" t="s">
        <v>40900</v>
      </c>
      <c r="B39826" s="2">
        <v>42433.806944444441</v>
      </c>
      <c r="C39826" s="1" t="s">
        <v>26814</v>
      </c>
      <c r="D39826" s="1" t="s">
        <v>1103</v>
      </c>
      <c r="E39826" s="1" t="s">
        <v>796</v>
      </c>
      <c r="F39826">
        <v>1</v>
      </c>
      <c r="G39826" s="1" t="s">
        <v>750</v>
      </c>
      <c r="H39826">
        <v>199.99</v>
      </c>
      <c r="I39826">
        <v>199.99</v>
      </c>
      <c r="J39826">
        <v>32</v>
      </c>
      <c r="K39826">
        <v>167.99</v>
      </c>
      <c r="L39826">
        <v>-134.38999999999999</v>
      </c>
      <c r="M39826">
        <v>-134.38999999999999</v>
      </c>
      <c r="N39826">
        <v>2</v>
      </c>
      <c r="O39826">
        <v>2</v>
      </c>
      <c r="P39826">
        <v>0</v>
      </c>
    </row>
    <row r="39827" spans="1:16" x14ac:dyDescent="0.3">
      <c r="A39827" s="1" t="s">
        <v>40901</v>
      </c>
      <c r="B39827" s="2">
        <v>42433.222916666666</v>
      </c>
      <c r="C39827" s="1" t="s">
        <v>19235</v>
      </c>
      <c r="D39827" s="1" t="s">
        <v>1103</v>
      </c>
      <c r="E39827" s="1" t="s">
        <v>796</v>
      </c>
      <c r="F39827">
        <v>1</v>
      </c>
      <c r="G39827" s="1" t="s">
        <v>755</v>
      </c>
      <c r="H39827">
        <v>199.99</v>
      </c>
      <c r="I39827">
        <v>199.99</v>
      </c>
      <c r="J39827">
        <v>2</v>
      </c>
      <c r="K39827">
        <v>197.99</v>
      </c>
      <c r="L39827">
        <v>64.349999999999994</v>
      </c>
      <c r="M39827">
        <v>64.349999999999994</v>
      </c>
      <c r="N39827">
        <v>2</v>
      </c>
      <c r="O39827">
        <v>4</v>
      </c>
      <c r="P39827">
        <v>0</v>
      </c>
    </row>
    <row r="39828" spans="1:16" x14ac:dyDescent="0.3">
      <c r="A39828" s="1" t="s">
        <v>40902</v>
      </c>
      <c r="B39828" s="2">
        <v>42432.989583333336</v>
      </c>
      <c r="C39828" s="1" t="s">
        <v>32951</v>
      </c>
      <c r="D39828" s="1" t="s">
        <v>1103</v>
      </c>
      <c r="E39828" s="1" t="s">
        <v>796</v>
      </c>
      <c r="F39828">
        <v>1</v>
      </c>
      <c r="G39828" s="1" t="s">
        <v>800</v>
      </c>
      <c r="H39828">
        <v>199.99</v>
      </c>
      <c r="I39828">
        <v>199.99</v>
      </c>
      <c r="J39828">
        <v>6</v>
      </c>
      <c r="K39828">
        <v>193.99</v>
      </c>
      <c r="L39828">
        <v>97</v>
      </c>
      <c r="M39828">
        <v>97</v>
      </c>
      <c r="N39828">
        <v>6</v>
      </c>
      <c r="O39828">
        <v>4</v>
      </c>
      <c r="P39828">
        <v>1</v>
      </c>
    </row>
    <row r="39829" spans="1:16" x14ac:dyDescent="0.3">
      <c r="A39829" s="1" t="s">
        <v>40903</v>
      </c>
      <c r="B39829" s="2">
        <v>42432.770138888889</v>
      </c>
      <c r="C39829" s="1" t="s">
        <v>24475</v>
      </c>
      <c r="D39829" s="1" t="s">
        <v>1103</v>
      </c>
      <c r="E39829" s="1" t="s">
        <v>796</v>
      </c>
      <c r="F39829">
        <v>1</v>
      </c>
      <c r="G39829" s="1" t="s">
        <v>750</v>
      </c>
      <c r="H39829">
        <v>199.99</v>
      </c>
      <c r="I39829">
        <v>199.99</v>
      </c>
      <c r="J39829">
        <v>10</v>
      </c>
      <c r="K39829">
        <v>189.99</v>
      </c>
      <c r="L39829">
        <v>62.7</v>
      </c>
      <c r="M39829">
        <v>62.7</v>
      </c>
      <c r="N39829">
        <v>6</v>
      </c>
      <c r="O39829">
        <v>4</v>
      </c>
      <c r="P39829">
        <v>1</v>
      </c>
    </row>
    <row r="39830" spans="1:16" x14ac:dyDescent="0.3">
      <c r="A39830" s="1" t="s">
        <v>40904</v>
      </c>
      <c r="B39830" s="2">
        <v>42432.711805555555</v>
      </c>
      <c r="C39830" s="1" t="s">
        <v>44911</v>
      </c>
      <c r="D39830" s="1" t="s">
        <v>1103</v>
      </c>
      <c r="E39830" s="1" t="s">
        <v>796</v>
      </c>
      <c r="F39830">
        <v>1</v>
      </c>
      <c r="G39830" s="1" t="s">
        <v>755</v>
      </c>
      <c r="H39830">
        <v>199.99</v>
      </c>
      <c r="I39830">
        <v>199.99</v>
      </c>
      <c r="J39830">
        <v>11</v>
      </c>
      <c r="K39830">
        <v>188.99</v>
      </c>
      <c r="L39830">
        <v>30.81</v>
      </c>
      <c r="M39830">
        <v>30.81</v>
      </c>
      <c r="N39830">
        <v>2</v>
      </c>
      <c r="O39830">
        <v>4</v>
      </c>
      <c r="P39830">
        <v>0</v>
      </c>
    </row>
    <row r="39831" spans="1:16" x14ac:dyDescent="0.3">
      <c r="A39831" s="1" t="s">
        <v>40905</v>
      </c>
      <c r="B39831" s="2">
        <v>42432.463888888888</v>
      </c>
      <c r="C39831" s="1" t="s">
        <v>7617</v>
      </c>
      <c r="D39831" s="1" t="s">
        <v>1103</v>
      </c>
      <c r="E39831" s="1" t="s">
        <v>796</v>
      </c>
      <c r="F39831">
        <v>1</v>
      </c>
      <c r="G39831" s="1" t="s">
        <v>783</v>
      </c>
      <c r="H39831">
        <v>199.99</v>
      </c>
      <c r="I39831">
        <v>199.99</v>
      </c>
      <c r="J39831">
        <v>20</v>
      </c>
      <c r="K39831">
        <v>179.99</v>
      </c>
      <c r="L39831">
        <v>84.6</v>
      </c>
      <c r="M39831">
        <v>84.6</v>
      </c>
      <c r="N39831">
        <v>0</v>
      </c>
      <c r="O39831">
        <v>0</v>
      </c>
      <c r="P39831">
        <v>0</v>
      </c>
    </row>
    <row r="39832" spans="1:16" x14ac:dyDescent="0.3">
      <c r="A39832" s="1" t="s">
        <v>40906</v>
      </c>
      <c r="B39832" s="2">
        <v>42432.43472222222</v>
      </c>
      <c r="C39832" s="1" t="s">
        <v>36061</v>
      </c>
      <c r="D39832" s="1" t="s">
        <v>1103</v>
      </c>
      <c r="E39832" s="1" t="s">
        <v>796</v>
      </c>
      <c r="F39832">
        <v>1</v>
      </c>
      <c r="G39832" s="1" t="s">
        <v>996</v>
      </c>
      <c r="H39832">
        <v>199.99</v>
      </c>
      <c r="I39832">
        <v>199.99</v>
      </c>
      <c r="J39832">
        <v>24</v>
      </c>
      <c r="K39832">
        <v>175.99</v>
      </c>
      <c r="L39832">
        <v>17.600000000000001</v>
      </c>
      <c r="M39832">
        <v>17.600000000000001</v>
      </c>
      <c r="N39832">
        <v>3</v>
      </c>
      <c r="O39832">
        <v>4</v>
      </c>
      <c r="P39832">
        <v>0</v>
      </c>
    </row>
    <row r="39833" spans="1:16" x14ac:dyDescent="0.3">
      <c r="A39833" s="1" t="s">
        <v>40907</v>
      </c>
      <c r="B39833" s="2">
        <v>42431.865277777775</v>
      </c>
      <c r="C39833" s="1" t="s">
        <v>17692</v>
      </c>
      <c r="D39833" s="1" t="s">
        <v>1103</v>
      </c>
      <c r="E39833" s="1" t="s">
        <v>796</v>
      </c>
      <c r="F39833">
        <v>1</v>
      </c>
      <c r="G39833" s="1" t="s">
        <v>750</v>
      </c>
      <c r="H39833">
        <v>199.99</v>
      </c>
      <c r="I39833">
        <v>199.99</v>
      </c>
      <c r="J39833">
        <v>40</v>
      </c>
      <c r="K39833">
        <v>159.99</v>
      </c>
      <c r="L39833">
        <v>-127.99</v>
      </c>
      <c r="M39833">
        <v>-127.99</v>
      </c>
      <c r="N39833">
        <v>2</v>
      </c>
      <c r="O39833">
        <v>1</v>
      </c>
      <c r="P39833">
        <v>1</v>
      </c>
    </row>
    <row r="39834" spans="1:16" x14ac:dyDescent="0.3">
      <c r="A39834" s="1" t="s">
        <v>40908</v>
      </c>
      <c r="B39834" s="2">
        <v>42431.559027777781</v>
      </c>
      <c r="C39834" s="1" t="s">
        <v>64015</v>
      </c>
      <c r="D39834" s="1" t="s">
        <v>1103</v>
      </c>
      <c r="E39834" s="1" t="s">
        <v>796</v>
      </c>
      <c r="F39834">
        <v>1</v>
      </c>
      <c r="G39834" s="1" t="s">
        <v>755</v>
      </c>
      <c r="H39834">
        <v>199.99</v>
      </c>
      <c r="I39834">
        <v>199.99</v>
      </c>
      <c r="J39834">
        <v>2</v>
      </c>
      <c r="K39834">
        <v>197.99</v>
      </c>
      <c r="L39834">
        <v>35.64</v>
      </c>
      <c r="M39834">
        <v>35.64</v>
      </c>
      <c r="N39834">
        <v>3</v>
      </c>
      <c r="O39834">
        <v>4</v>
      </c>
      <c r="P39834">
        <v>0</v>
      </c>
    </row>
    <row r="39835" spans="1:16" x14ac:dyDescent="0.3">
      <c r="A39835" s="1" t="s">
        <v>40909</v>
      </c>
      <c r="B39835" s="2">
        <v>42431.427083333336</v>
      </c>
      <c r="C39835" s="1" t="s">
        <v>4044</v>
      </c>
      <c r="D39835" s="1" t="s">
        <v>1103</v>
      </c>
      <c r="E39835" s="1" t="s">
        <v>796</v>
      </c>
      <c r="F39835">
        <v>1</v>
      </c>
      <c r="G39835" s="1" t="s">
        <v>996</v>
      </c>
      <c r="H39835">
        <v>199.99</v>
      </c>
      <c r="I39835">
        <v>199.99</v>
      </c>
      <c r="J39835">
        <v>4</v>
      </c>
      <c r="K39835">
        <v>195.99</v>
      </c>
      <c r="L39835">
        <v>96.04</v>
      </c>
      <c r="M39835">
        <v>96.04</v>
      </c>
      <c r="N39835">
        <v>4</v>
      </c>
      <c r="O39835">
        <v>4</v>
      </c>
      <c r="P39835">
        <v>0</v>
      </c>
    </row>
    <row r="39836" spans="1:16" x14ac:dyDescent="0.3">
      <c r="A39836" s="1" t="s">
        <v>40910</v>
      </c>
      <c r="B39836" s="2">
        <v>42431.368750000001</v>
      </c>
      <c r="C39836" s="1" t="s">
        <v>54613</v>
      </c>
      <c r="D39836" s="1" t="s">
        <v>1103</v>
      </c>
      <c r="E39836" s="1" t="s">
        <v>796</v>
      </c>
      <c r="F39836">
        <v>1</v>
      </c>
      <c r="G39836" s="1" t="s">
        <v>996</v>
      </c>
      <c r="H39836">
        <v>199.99</v>
      </c>
      <c r="I39836">
        <v>199.99</v>
      </c>
      <c r="J39836">
        <v>6</v>
      </c>
      <c r="K39836">
        <v>193.99</v>
      </c>
      <c r="L39836">
        <v>87.3</v>
      </c>
      <c r="M39836">
        <v>87.3</v>
      </c>
      <c r="N39836">
        <v>5</v>
      </c>
      <c r="O39836">
        <v>4</v>
      </c>
      <c r="P39836">
        <v>1</v>
      </c>
    </row>
    <row r="39837" spans="1:16" x14ac:dyDescent="0.3">
      <c r="A39837" s="1" t="s">
        <v>40911</v>
      </c>
      <c r="B39837" s="2">
        <v>42431.120833333334</v>
      </c>
      <c r="C39837" s="1" t="s">
        <v>18690</v>
      </c>
      <c r="D39837" s="1" t="s">
        <v>1103</v>
      </c>
      <c r="E39837" s="1" t="s">
        <v>796</v>
      </c>
      <c r="F39837">
        <v>1</v>
      </c>
      <c r="G39837" s="1" t="s">
        <v>755</v>
      </c>
      <c r="H39837">
        <v>199.99</v>
      </c>
      <c r="I39837">
        <v>199.99</v>
      </c>
      <c r="J39837">
        <v>11</v>
      </c>
      <c r="K39837">
        <v>188.99</v>
      </c>
      <c r="L39837">
        <v>88.83</v>
      </c>
      <c r="M39837">
        <v>88.83</v>
      </c>
      <c r="N39837">
        <v>0</v>
      </c>
      <c r="O39837">
        <v>0</v>
      </c>
      <c r="P39837">
        <v>0</v>
      </c>
    </row>
    <row r="39838" spans="1:16" x14ac:dyDescent="0.3">
      <c r="A39838" s="1" t="s">
        <v>40912</v>
      </c>
      <c r="B39838" s="2">
        <v>42431.07708333333</v>
      </c>
      <c r="C39838" s="1" t="s">
        <v>11265</v>
      </c>
      <c r="D39838" s="1" t="s">
        <v>1103</v>
      </c>
      <c r="E39838" s="1" t="s">
        <v>796</v>
      </c>
      <c r="F39838">
        <v>1</v>
      </c>
      <c r="G39838" s="1" t="s">
        <v>807</v>
      </c>
      <c r="H39838">
        <v>199.99</v>
      </c>
      <c r="I39838">
        <v>199.99</v>
      </c>
      <c r="J39838">
        <v>14</v>
      </c>
      <c r="K39838">
        <v>185.99</v>
      </c>
      <c r="L39838">
        <v>21.02</v>
      </c>
      <c r="M39838">
        <v>21.02</v>
      </c>
      <c r="N39838">
        <v>0</v>
      </c>
      <c r="O39838">
        <v>0</v>
      </c>
      <c r="P39838">
        <v>0</v>
      </c>
    </row>
    <row r="39839" spans="1:16" x14ac:dyDescent="0.3">
      <c r="A39839" s="1" t="s">
        <v>40913</v>
      </c>
      <c r="B39839" s="2">
        <v>42431.018750000003</v>
      </c>
      <c r="C39839" s="1" t="s">
        <v>58687</v>
      </c>
      <c r="D39839" s="1" t="s">
        <v>1103</v>
      </c>
      <c r="E39839" s="1" t="s">
        <v>796</v>
      </c>
      <c r="F39839">
        <v>1</v>
      </c>
      <c r="G39839" s="1" t="s">
        <v>755</v>
      </c>
      <c r="H39839">
        <v>199.99</v>
      </c>
      <c r="I39839">
        <v>199.99</v>
      </c>
      <c r="J39839">
        <v>18</v>
      </c>
      <c r="K39839">
        <v>181.99</v>
      </c>
      <c r="L39839">
        <v>-10.37</v>
      </c>
      <c r="M39839">
        <v>-10.37</v>
      </c>
      <c r="N39839">
        <v>6</v>
      </c>
      <c r="O39839">
        <v>4</v>
      </c>
      <c r="P39839">
        <v>1</v>
      </c>
    </row>
    <row r="39840" spans="1:16" x14ac:dyDescent="0.3">
      <c r="A39840" s="1" t="s">
        <v>40914</v>
      </c>
      <c r="B39840" s="2">
        <v>42430.887499999997</v>
      </c>
      <c r="C39840" s="1" t="s">
        <v>39065</v>
      </c>
      <c r="D39840" s="1" t="s">
        <v>1103</v>
      </c>
      <c r="E39840" s="1" t="s">
        <v>796</v>
      </c>
      <c r="F39840">
        <v>1</v>
      </c>
      <c r="G39840" s="1" t="s">
        <v>750</v>
      </c>
      <c r="H39840">
        <v>199.99</v>
      </c>
      <c r="I39840">
        <v>199.99</v>
      </c>
      <c r="J39840">
        <v>24</v>
      </c>
      <c r="K39840">
        <v>175.99</v>
      </c>
      <c r="L39840">
        <v>61.6</v>
      </c>
      <c r="M39840">
        <v>61.6</v>
      </c>
      <c r="N39840">
        <v>2</v>
      </c>
      <c r="O39840">
        <v>4</v>
      </c>
      <c r="P39840">
        <v>0</v>
      </c>
    </row>
    <row r="39841" spans="1:16" x14ac:dyDescent="0.3">
      <c r="A39841" s="1" t="s">
        <v>40915</v>
      </c>
      <c r="B39841" s="2">
        <v>42430.8</v>
      </c>
      <c r="C39841" s="1" t="s">
        <v>16610</v>
      </c>
      <c r="D39841" s="1" t="s">
        <v>1103</v>
      </c>
      <c r="E39841" s="1" t="s">
        <v>796</v>
      </c>
      <c r="F39841">
        <v>1</v>
      </c>
      <c r="G39841" s="1" t="s">
        <v>750</v>
      </c>
      <c r="H39841">
        <v>199.99</v>
      </c>
      <c r="I39841">
        <v>199.99</v>
      </c>
      <c r="J39841">
        <v>26</v>
      </c>
      <c r="K39841">
        <v>173.99</v>
      </c>
      <c r="L39841">
        <v>-39.15</v>
      </c>
      <c r="M39841">
        <v>-39.15</v>
      </c>
      <c r="N39841">
        <v>6</v>
      </c>
      <c r="O39841">
        <v>4</v>
      </c>
      <c r="P39841">
        <v>1</v>
      </c>
    </row>
    <row r="39842" spans="1:16" x14ac:dyDescent="0.3">
      <c r="A39842" s="1" t="s">
        <v>40916</v>
      </c>
      <c r="B39842" s="2">
        <v>42430.449305555558</v>
      </c>
      <c r="C39842" s="1" t="s">
        <v>19517</v>
      </c>
      <c r="D39842" s="1" t="s">
        <v>1103</v>
      </c>
      <c r="E39842" s="1" t="s">
        <v>796</v>
      </c>
      <c r="F39842">
        <v>1</v>
      </c>
      <c r="G39842" s="1" t="s">
        <v>800</v>
      </c>
      <c r="H39842">
        <v>199.99</v>
      </c>
      <c r="I39842">
        <v>199.99</v>
      </c>
      <c r="J39842">
        <v>36</v>
      </c>
      <c r="K39842">
        <v>163.99</v>
      </c>
      <c r="L39842">
        <v>36.9</v>
      </c>
      <c r="M39842">
        <v>36.9</v>
      </c>
      <c r="N39842">
        <v>2</v>
      </c>
      <c r="O39842">
        <v>4</v>
      </c>
      <c r="P39842">
        <v>0</v>
      </c>
    </row>
    <row r="39843" spans="1:16" x14ac:dyDescent="0.3">
      <c r="A39843" s="1" t="s">
        <v>40917</v>
      </c>
      <c r="B39843" s="2">
        <v>42430.43472222222</v>
      </c>
      <c r="C39843" s="1" t="s">
        <v>62298</v>
      </c>
      <c r="D39843" s="1" t="s">
        <v>1103</v>
      </c>
      <c r="E39843" s="1" t="s">
        <v>796</v>
      </c>
      <c r="F39843">
        <v>1</v>
      </c>
      <c r="G39843" s="1" t="s">
        <v>750</v>
      </c>
      <c r="H39843">
        <v>199.99</v>
      </c>
      <c r="I39843">
        <v>199.99</v>
      </c>
      <c r="J39843">
        <v>40</v>
      </c>
      <c r="K39843">
        <v>159.99</v>
      </c>
      <c r="L39843">
        <v>20</v>
      </c>
      <c r="M39843">
        <v>20</v>
      </c>
      <c r="N39843">
        <v>6</v>
      </c>
      <c r="O39843">
        <v>4</v>
      </c>
      <c r="P39843">
        <v>1</v>
      </c>
    </row>
    <row r="39844" spans="1:16" x14ac:dyDescent="0.3">
      <c r="A39844" s="1" t="s">
        <v>40918</v>
      </c>
      <c r="B39844" s="2">
        <v>42430.157638888886</v>
      </c>
      <c r="C39844" s="1" t="s">
        <v>27904</v>
      </c>
      <c r="D39844" s="1" t="s">
        <v>1103</v>
      </c>
      <c r="E39844" s="1" t="s">
        <v>796</v>
      </c>
      <c r="F39844">
        <v>1</v>
      </c>
      <c r="G39844" s="1" t="s">
        <v>755</v>
      </c>
      <c r="H39844">
        <v>199.99</v>
      </c>
      <c r="I39844">
        <v>199.99</v>
      </c>
      <c r="J39844">
        <v>2</v>
      </c>
      <c r="K39844">
        <v>197.99</v>
      </c>
      <c r="L39844">
        <v>51.48</v>
      </c>
      <c r="M39844">
        <v>51.48</v>
      </c>
      <c r="N39844">
        <v>2</v>
      </c>
      <c r="O39844">
        <v>2</v>
      </c>
      <c r="P39844">
        <v>0</v>
      </c>
    </row>
    <row r="39845" spans="1:16" x14ac:dyDescent="0.3">
      <c r="A39845" s="1" t="s">
        <v>40919</v>
      </c>
      <c r="B39845" s="2">
        <v>42430.099305555559</v>
      </c>
      <c r="C39845" s="1" t="s">
        <v>70068</v>
      </c>
      <c r="D39845" s="1" t="s">
        <v>1103</v>
      </c>
      <c r="E39845" s="1" t="s">
        <v>796</v>
      </c>
      <c r="F39845">
        <v>1</v>
      </c>
      <c r="G39845" s="1" t="s">
        <v>755</v>
      </c>
      <c r="H39845">
        <v>199.99</v>
      </c>
      <c r="I39845">
        <v>199.99</v>
      </c>
      <c r="J39845">
        <v>4</v>
      </c>
      <c r="K39845">
        <v>195.99</v>
      </c>
      <c r="L39845">
        <v>92.12</v>
      </c>
      <c r="M39845">
        <v>92.12</v>
      </c>
      <c r="N39845">
        <v>3</v>
      </c>
      <c r="O39845">
        <v>4</v>
      </c>
      <c r="P39845">
        <v>0</v>
      </c>
    </row>
    <row r="39846" spans="1:16" x14ac:dyDescent="0.3">
      <c r="A39846" s="1" t="s">
        <v>40920</v>
      </c>
      <c r="B39846" s="2">
        <v>42429.850694444445</v>
      </c>
      <c r="C39846" s="1" t="s">
        <v>13862</v>
      </c>
      <c r="D39846" s="1" t="s">
        <v>1103</v>
      </c>
      <c r="E39846" s="1" t="s">
        <v>796</v>
      </c>
      <c r="F39846">
        <v>1</v>
      </c>
      <c r="G39846" s="1" t="s">
        <v>755</v>
      </c>
      <c r="H39846">
        <v>199.99</v>
      </c>
      <c r="I39846">
        <v>199.99</v>
      </c>
      <c r="J39846">
        <v>14</v>
      </c>
      <c r="K39846">
        <v>185.99</v>
      </c>
      <c r="L39846">
        <v>81.84</v>
      </c>
      <c r="M39846">
        <v>81.84</v>
      </c>
      <c r="N39846">
        <v>6</v>
      </c>
      <c r="O39846">
        <v>4</v>
      </c>
      <c r="P39846">
        <v>1</v>
      </c>
    </row>
    <row r="39847" spans="1:16" x14ac:dyDescent="0.3">
      <c r="A39847" s="1" t="s">
        <v>40921</v>
      </c>
      <c r="B39847" s="2">
        <v>42429.836111111108</v>
      </c>
      <c r="C39847" s="1" t="s">
        <v>4843</v>
      </c>
      <c r="D39847" s="1" t="s">
        <v>1103</v>
      </c>
      <c r="E39847" s="1" t="s">
        <v>796</v>
      </c>
      <c r="F39847">
        <v>1</v>
      </c>
      <c r="G39847" s="1" t="s">
        <v>750</v>
      </c>
      <c r="H39847">
        <v>199.99</v>
      </c>
      <c r="I39847">
        <v>199.99</v>
      </c>
      <c r="J39847">
        <v>18</v>
      </c>
      <c r="K39847">
        <v>181.99</v>
      </c>
      <c r="L39847">
        <v>-43.31</v>
      </c>
      <c r="M39847">
        <v>-43.31</v>
      </c>
      <c r="N39847">
        <v>5</v>
      </c>
      <c r="O39847">
        <v>4</v>
      </c>
      <c r="P39847">
        <v>1</v>
      </c>
    </row>
    <row r="39848" spans="1:16" x14ac:dyDescent="0.3">
      <c r="A39848" s="1" t="s">
        <v>40922</v>
      </c>
      <c r="B39848" s="2">
        <v>42429.806944444441</v>
      </c>
      <c r="C39848" s="1" t="s">
        <v>2466</v>
      </c>
      <c r="D39848" s="1" t="s">
        <v>1103</v>
      </c>
      <c r="E39848" s="1" t="s">
        <v>796</v>
      </c>
      <c r="F39848">
        <v>1</v>
      </c>
      <c r="G39848" s="1" t="s">
        <v>755</v>
      </c>
      <c r="H39848">
        <v>199.99</v>
      </c>
      <c r="I39848">
        <v>199.99</v>
      </c>
      <c r="J39848">
        <v>20</v>
      </c>
      <c r="K39848">
        <v>179.99</v>
      </c>
      <c r="L39848">
        <v>32.4</v>
      </c>
      <c r="M39848">
        <v>32.4</v>
      </c>
      <c r="N39848">
        <v>3</v>
      </c>
      <c r="O39848">
        <v>4</v>
      </c>
      <c r="P39848">
        <v>0</v>
      </c>
    </row>
    <row r="39849" spans="1:16" x14ac:dyDescent="0.3">
      <c r="A39849" s="1" t="s">
        <v>40923</v>
      </c>
      <c r="B39849" s="2">
        <v>42429.529861111114</v>
      </c>
      <c r="C39849" s="1" t="s">
        <v>78053</v>
      </c>
      <c r="D39849" s="1" t="s">
        <v>1103</v>
      </c>
      <c r="E39849" s="1" t="s">
        <v>796</v>
      </c>
      <c r="F39849">
        <v>1</v>
      </c>
      <c r="G39849" s="1" t="s">
        <v>783</v>
      </c>
      <c r="H39849">
        <v>199.99</v>
      </c>
      <c r="I39849">
        <v>199.99</v>
      </c>
      <c r="J39849">
        <v>26</v>
      </c>
      <c r="K39849">
        <v>173.99</v>
      </c>
      <c r="L39849">
        <v>-15.31</v>
      </c>
      <c r="M39849">
        <v>-15.31</v>
      </c>
      <c r="N39849">
        <v>4</v>
      </c>
      <c r="O39849">
        <v>2</v>
      </c>
      <c r="P39849">
        <v>1</v>
      </c>
    </row>
    <row r="39850" spans="1:16" x14ac:dyDescent="0.3">
      <c r="A39850" s="1" t="s">
        <v>40924</v>
      </c>
      <c r="B39850" s="2">
        <v>42429.339583333334</v>
      </c>
      <c r="C39850" s="1" t="s">
        <v>46875</v>
      </c>
      <c r="D39850" s="1" t="s">
        <v>1103</v>
      </c>
      <c r="E39850" s="1" t="s">
        <v>796</v>
      </c>
      <c r="F39850">
        <v>1</v>
      </c>
      <c r="G39850" s="1" t="s">
        <v>996</v>
      </c>
      <c r="H39850">
        <v>199.99</v>
      </c>
      <c r="I39850">
        <v>199.99</v>
      </c>
      <c r="J39850">
        <v>32</v>
      </c>
      <c r="K39850">
        <v>167.99</v>
      </c>
      <c r="L39850">
        <v>3.36</v>
      </c>
      <c r="M39850">
        <v>3.36</v>
      </c>
      <c r="N39850">
        <v>6</v>
      </c>
      <c r="O39850">
        <v>2</v>
      </c>
      <c r="P39850">
        <v>1</v>
      </c>
    </row>
    <row r="39851" spans="1:16" x14ac:dyDescent="0.3">
      <c r="A39851" s="1" t="s">
        <v>40925</v>
      </c>
      <c r="B39851" s="2">
        <v>42429.237500000003</v>
      </c>
      <c r="C39851" s="1" t="s">
        <v>44858</v>
      </c>
      <c r="D39851" s="1" t="s">
        <v>1103</v>
      </c>
      <c r="E39851" s="1" t="s">
        <v>796</v>
      </c>
      <c r="F39851">
        <v>1</v>
      </c>
      <c r="G39851" s="1" t="s">
        <v>783</v>
      </c>
      <c r="H39851">
        <v>199.99</v>
      </c>
      <c r="I39851">
        <v>199.99</v>
      </c>
      <c r="J39851">
        <v>34</v>
      </c>
      <c r="K39851">
        <v>165.99</v>
      </c>
      <c r="L39851">
        <v>56.11</v>
      </c>
      <c r="M39851">
        <v>56.11</v>
      </c>
      <c r="N39851">
        <v>2</v>
      </c>
      <c r="O39851">
        <v>1</v>
      </c>
      <c r="P39851">
        <v>1</v>
      </c>
    </row>
    <row r="39852" spans="1:16" x14ac:dyDescent="0.3">
      <c r="A39852" s="1" t="s">
        <v>40926</v>
      </c>
      <c r="B39852" s="2">
        <v>42429.179166666669</v>
      </c>
      <c r="C39852" s="1" t="s">
        <v>35120</v>
      </c>
      <c r="D39852" s="1" t="s">
        <v>1103</v>
      </c>
      <c r="E39852" s="1" t="s">
        <v>796</v>
      </c>
      <c r="F39852">
        <v>1</v>
      </c>
      <c r="G39852" s="1" t="s">
        <v>996</v>
      </c>
      <c r="H39852">
        <v>199.99</v>
      </c>
      <c r="I39852">
        <v>199.99</v>
      </c>
      <c r="J39852">
        <v>50</v>
      </c>
      <c r="K39852">
        <v>149.99</v>
      </c>
      <c r="L39852">
        <v>73.5</v>
      </c>
      <c r="M39852">
        <v>73.5</v>
      </c>
      <c r="N39852">
        <v>0</v>
      </c>
      <c r="O39852">
        <v>0</v>
      </c>
      <c r="P39852">
        <v>0</v>
      </c>
    </row>
    <row r="39853" spans="1:16" x14ac:dyDescent="0.3">
      <c r="A39853" s="1" t="s">
        <v>40927</v>
      </c>
      <c r="B39853" s="2">
        <v>42429.120833333334</v>
      </c>
      <c r="C39853" s="1" t="s">
        <v>17322</v>
      </c>
      <c r="D39853" s="1" t="s">
        <v>1103</v>
      </c>
      <c r="E39853" s="1" t="s">
        <v>796</v>
      </c>
      <c r="F39853">
        <v>1</v>
      </c>
      <c r="G39853" s="1" t="s">
        <v>830</v>
      </c>
      <c r="H39853">
        <v>199.99</v>
      </c>
      <c r="I39853">
        <v>199.99</v>
      </c>
      <c r="J39853">
        <v>2</v>
      </c>
      <c r="K39853">
        <v>197.99</v>
      </c>
      <c r="L39853">
        <v>-2.77</v>
      </c>
      <c r="M39853">
        <v>-2.77</v>
      </c>
      <c r="N39853">
        <v>0</v>
      </c>
      <c r="O39853">
        <v>0</v>
      </c>
      <c r="P39853">
        <v>0</v>
      </c>
    </row>
    <row r="39854" spans="1:16" x14ac:dyDescent="0.3">
      <c r="A39854" s="1" t="s">
        <v>40928</v>
      </c>
      <c r="B39854" s="2">
        <v>42429.091666666667</v>
      </c>
      <c r="C39854" s="1" t="s">
        <v>42891</v>
      </c>
      <c r="D39854" s="1" t="s">
        <v>1103</v>
      </c>
      <c r="E39854" s="1" t="s">
        <v>796</v>
      </c>
      <c r="F39854">
        <v>1</v>
      </c>
      <c r="G39854" s="1" t="s">
        <v>996</v>
      </c>
      <c r="H39854">
        <v>199.99</v>
      </c>
      <c r="I39854">
        <v>199.99</v>
      </c>
      <c r="J39854">
        <v>4</v>
      </c>
      <c r="K39854">
        <v>195.99</v>
      </c>
      <c r="L39854">
        <v>31.36</v>
      </c>
      <c r="M39854">
        <v>31.36</v>
      </c>
      <c r="N39854">
        <v>0</v>
      </c>
      <c r="O39854">
        <v>0</v>
      </c>
      <c r="P39854">
        <v>0</v>
      </c>
    </row>
    <row r="39855" spans="1:16" x14ac:dyDescent="0.3">
      <c r="A39855" s="1" t="s">
        <v>40929</v>
      </c>
      <c r="B39855" s="2">
        <v>42428.814583333333</v>
      </c>
      <c r="C39855" s="1" t="s">
        <v>50893</v>
      </c>
      <c r="D39855" s="1" t="s">
        <v>1103</v>
      </c>
      <c r="E39855" s="1" t="s">
        <v>796</v>
      </c>
      <c r="F39855">
        <v>1</v>
      </c>
      <c r="G39855" s="1" t="s">
        <v>750</v>
      </c>
      <c r="H39855">
        <v>199.99</v>
      </c>
      <c r="I39855">
        <v>199.99</v>
      </c>
      <c r="J39855">
        <v>10</v>
      </c>
      <c r="K39855">
        <v>189.99</v>
      </c>
      <c r="L39855">
        <v>-151.99</v>
      </c>
      <c r="M39855">
        <v>-151.99</v>
      </c>
      <c r="N39855">
        <v>5</v>
      </c>
      <c r="O39855">
        <v>4</v>
      </c>
      <c r="P39855">
        <v>1</v>
      </c>
    </row>
    <row r="39856" spans="1:16" x14ac:dyDescent="0.3">
      <c r="A39856" s="1" t="s">
        <v>40930</v>
      </c>
      <c r="B39856" s="2">
        <v>42428.785416666666</v>
      </c>
      <c r="C39856" s="1" t="s">
        <v>77295</v>
      </c>
      <c r="D39856" s="1" t="s">
        <v>1103</v>
      </c>
      <c r="E39856" s="1" t="s">
        <v>796</v>
      </c>
      <c r="F39856">
        <v>1</v>
      </c>
      <c r="G39856" s="1" t="s">
        <v>755</v>
      </c>
      <c r="H39856">
        <v>199.99</v>
      </c>
      <c r="I39856">
        <v>199.99</v>
      </c>
      <c r="J39856">
        <v>11</v>
      </c>
      <c r="K39856">
        <v>188.99</v>
      </c>
      <c r="L39856">
        <v>11.91</v>
      </c>
      <c r="M39856">
        <v>11.91</v>
      </c>
      <c r="N39856">
        <v>3</v>
      </c>
      <c r="O39856">
        <v>4</v>
      </c>
      <c r="P39856">
        <v>0</v>
      </c>
    </row>
    <row r="39857" spans="1:16" x14ac:dyDescent="0.3">
      <c r="A39857" s="1" t="s">
        <v>40931</v>
      </c>
      <c r="B39857" s="2">
        <v>42428.580555555556</v>
      </c>
      <c r="C39857" s="1" t="s">
        <v>54174</v>
      </c>
      <c r="D39857" s="1" t="s">
        <v>1103</v>
      </c>
      <c r="E39857" s="1" t="s">
        <v>796</v>
      </c>
      <c r="F39857">
        <v>1</v>
      </c>
      <c r="G39857" s="1" t="s">
        <v>755</v>
      </c>
      <c r="H39857">
        <v>199.99</v>
      </c>
      <c r="I39857">
        <v>199.99</v>
      </c>
      <c r="J39857">
        <v>14</v>
      </c>
      <c r="K39857">
        <v>185.99</v>
      </c>
      <c r="L39857">
        <v>-288.29000000000002</v>
      </c>
      <c r="M39857">
        <v>-288.29000000000002</v>
      </c>
      <c r="N39857">
        <v>4</v>
      </c>
      <c r="O39857">
        <v>4</v>
      </c>
      <c r="P39857">
        <v>0</v>
      </c>
    </row>
    <row r="39858" spans="1:16" x14ac:dyDescent="0.3">
      <c r="A39858" s="1" t="s">
        <v>40932</v>
      </c>
      <c r="B39858" s="2">
        <v>42428.361805555556</v>
      </c>
      <c r="C39858" s="1" t="s">
        <v>32615</v>
      </c>
      <c r="D39858" s="1" t="s">
        <v>1103</v>
      </c>
      <c r="E39858" s="1" t="s">
        <v>796</v>
      </c>
      <c r="F39858">
        <v>1</v>
      </c>
      <c r="G39858" s="1" t="s">
        <v>783</v>
      </c>
      <c r="H39858">
        <v>199.99</v>
      </c>
      <c r="I39858">
        <v>199.99</v>
      </c>
      <c r="J39858">
        <v>18</v>
      </c>
      <c r="K39858">
        <v>181.99</v>
      </c>
      <c r="L39858">
        <v>-57.69</v>
      </c>
      <c r="M39858">
        <v>-57.69</v>
      </c>
      <c r="N39858">
        <v>4</v>
      </c>
      <c r="O39858">
        <v>4</v>
      </c>
      <c r="P39858">
        <v>0</v>
      </c>
    </row>
    <row r="39859" spans="1:16" x14ac:dyDescent="0.3">
      <c r="A39859" s="1" t="s">
        <v>40933</v>
      </c>
      <c r="B39859" s="2">
        <v>42428.157638888886</v>
      </c>
      <c r="C39859" s="1" t="s">
        <v>75300</v>
      </c>
      <c r="D39859" s="1" t="s">
        <v>1103</v>
      </c>
      <c r="E39859" s="1" t="s">
        <v>796</v>
      </c>
      <c r="F39859">
        <v>1</v>
      </c>
      <c r="G39859" s="1" t="s">
        <v>755</v>
      </c>
      <c r="H39859">
        <v>199.99</v>
      </c>
      <c r="I39859">
        <v>199.99</v>
      </c>
      <c r="J39859">
        <v>30</v>
      </c>
      <c r="K39859">
        <v>169.99</v>
      </c>
      <c r="L39859">
        <v>-124.6</v>
      </c>
      <c r="M39859">
        <v>-124.6</v>
      </c>
      <c r="N39859">
        <v>5</v>
      </c>
      <c r="O39859">
        <v>4</v>
      </c>
      <c r="P39859">
        <v>1</v>
      </c>
    </row>
    <row r="39860" spans="1:16" x14ac:dyDescent="0.3">
      <c r="A39860" s="1" t="s">
        <v>40934</v>
      </c>
      <c r="B39860" s="2">
        <v>42427.90902777778</v>
      </c>
      <c r="C39860" s="1" t="s">
        <v>34559</v>
      </c>
      <c r="D39860" s="1" t="s">
        <v>1103</v>
      </c>
      <c r="E39860" s="1" t="s">
        <v>796</v>
      </c>
      <c r="F39860">
        <v>1</v>
      </c>
      <c r="G39860" s="1" t="s">
        <v>750</v>
      </c>
      <c r="H39860">
        <v>199.99</v>
      </c>
      <c r="I39860">
        <v>199.99</v>
      </c>
      <c r="J39860">
        <v>36</v>
      </c>
      <c r="K39860">
        <v>163.99</v>
      </c>
      <c r="L39860">
        <v>47.56</v>
      </c>
      <c r="M39860">
        <v>47.56</v>
      </c>
      <c r="N39860">
        <v>3</v>
      </c>
      <c r="O39860">
        <v>2</v>
      </c>
      <c r="P39860">
        <v>1</v>
      </c>
    </row>
    <row r="39861" spans="1:16" x14ac:dyDescent="0.3">
      <c r="A39861" s="1" t="s">
        <v>40935</v>
      </c>
      <c r="B39861" s="2">
        <v>42427.734027777777</v>
      </c>
      <c r="C39861" s="1" t="s">
        <v>9368</v>
      </c>
      <c r="D39861" s="1" t="s">
        <v>1103</v>
      </c>
      <c r="E39861" s="1" t="s">
        <v>796</v>
      </c>
      <c r="F39861">
        <v>1</v>
      </c>
      <c r="G39861" s="1" t="s">
        <v>783</v>
      </c>
      <c r="H39861">
        <v>199.99</v>
      </c>
      <c r="I39861">
        <v>199.99</v>
      </c>
      <c r="J39861">
        <v>40</v>
      </c>
      <c r="K39861">
        <v>159.99</v>
      </c>
      <c r="L39861">
        <v>76.8</v>
      </c>
      <c r="M39861">
        <v>76.8</v>
      </c>
      <c r="N39861">
        <v>6</v>
      </c>
      <c r="O39861">
        <v>4</v>
      </c>
      <c r="P39861">
        <v>1</v>
      </c>
    </row>
    <row r="39862" spans="1:16" x14ac:dyDescent="0.3">
      <c r="A39862" s="1" t="s">
        <v>40936</v>
      </c>
      <c r="B39862" s="2">
        <v>42427.675694444442</v>
      </c>
      <c r="C39862" s="1" t="s">
        <v>78910</v>
      </c>
      <c r="D39862" s="1" t="s">
        <v>1103</v>
      </c>
      <c r="E39862" s="1" t="s">
        <v>796</v>
      </c>
      <c r="F39862">
        <v>1</v>
      </c>
      <c r="G39862" s="1" t="s">
        <v>750</v>
      </c>
      <c r="H39862">
        <v>199.99</v>
      </c>
      <c r="I39862">
        <v>199.99</v>
      </c>
      <c r="J39862">
        <v>0</v>
      </c>
      <c r="K39862">
        <v>199.99</v>
      </c>
      <c r="L39862">
        <v>70</v>
      </c>
      <c r="M39862">
        <v>70</v>
      </c>
      <c r="N39862">
        <v>2</v>
      </c>
      <c r="O39862">
        <v>4</v>
      </c>
      <c r="P39862">
        <v>0</v>
      </c>
    </row>
    <row r="39863" spans="1:16" x14ac:dyDescent="0.3">
      <c r="A39863" s="1" t="s">
        <v>40937</v>
      </c>
      <c r="B39863" s="2">
        <v>42427.661111111112</v>
      </c>
      <c r="C39863" s="1" t="s">
        <v>1291</v>
      </c>
      <c r="D39863" s="1" t="s">
        <v>1103</v>
      </c>
      <c r="E39863" s="1" t="s">
        <v>796</v>
      </c>
      <c r="F39863">
        <v>1</v>
      </c>
      <c r="G39863" s="1" t="s">
        <v>750</v>
      </c>
      <c r="H39863">
        <v>199.99</v>
      </c>
      <c r="I39863">
        <v>199.99</v>
      </c>
      <c r="J39863">
        <v>2</v>
      </c>
      <c r="K39863">
        <v>197.99</v>
      </c>
      <c r="L39863">
        <v>51.48</v>
      </c>
      <c r="M39863">
        <v>51.48</v>
      </c>
      <c r="N39863">
        <v>6</v>
      </c>
      <c r="O39863">
        <v>4</v>
      </c>
      <c r="P39863">
        <v>1</v>
      </c>
    </row>
    <row r="39864" spans="1:16" x14ac:dyDescent="0.3">
      <c r="A39864" s="1" t="s">
        <v>40938</v>
      </c>
      <c r="B39864" s="2">
        <v>42427.559027777781</v>
      </c>
      <c r="C39864" s="1" t="s">
        <v>70303</v>
      </c>
      <c r="D39864" s="1" t="s">
        <v>1103</v>
      </c>
      <c r="E39864" s="1" t="s">
        <v>796</v>
      </c>
      <c r="F39864">
        <v>1</v>
      </c>
      <c r="G39864" s="1" t="s">
        <v>755</v>
      </c>
      <c r="H39864">
        <v>199.99</v>
      </c>
      <c r="I39864">
        <v>199.99</v>
      </c>
      <c r="J39864">
        <v>6</v>
      </c>
      <c r="K39864">
        <v>193.99</v>
      </c>
      <c r="L39864">
        <v>97</v>
      </c>
      <c r="M39864">
        <v>97</v>
      </c>
      <c r="N39864">
        <v>4</v>
      </c>
      <c r="O39864">
        <v>4</v>
      </c>
      <c r="P39864">
        <v>0</v>
      </c>
    </row>
    <row r="39865" spans="1:16" x14ac:dyDescent="0.3">
      <c r="A39865" s="1" t="s">
        <v>40939</v>
      </c>
      <c r="B39865" s="2">
        <v>42427.384027777778</v>
      </c>
      <c r="C39865" s="1" t="s">
        <v>32992</v>
      </c>
      <c r="D39865" s="1" t="s">
        <v>1103</v>
      </c>
      <c r="E39865" s="1" t="s">
        <v>796</v>
      </c>
      <c r="F39865">
        <v>1</v>
      </c>
      <c r="G39865" s="1" t="s">
        <v>783</v>
      </c>
      <c r="H39865">
        <v>199.99</v>
      </c>
      <c r="I39865">
        <v>199.99</v>
      </c>
      <c r="J39865">
        <v>11</v>
      </c>
      <c r="K39865">
        <v>188.99</v>
      </c>
      <c r="L39865">
        <v>49.14</v>
      </c>
      <c r="M39865">
        <v>49.14</v>
      </c>
      <c r="N39865">
        <v>2</v>
      </c>
      <c r="O39865">
        <v>1</v>
      </c>
      <c r="P39865">
        <v>1</v>
      </c>
    </row>
    <row r="39866" spans="1:16" x14ac:dyDescent="0.3">
      <c r="A39866" s="1" t="s">
        <v>40940</v>
      </c>
      <c r="B39866" s="2">
        <v>42427.252083333333</v>
      </c>
      <c r="C39866" s="1" t="s">
        <v>14814</v>
      </c>
      <c r="D39866" s="1" t="s">
        <v>1103</v>
      </c>
      <c r="E39866" s="1" t="s">
        <v>796</v>
      </c>
      <c r="F39866">
        <v>1</v>
      </c>
      <c r="G39866" s="1" t="s">
        <v>996</v>
      </c>
      <c r="H39866">
        <v>199.99</v>
      </c>
      <c r="I39866">
        <v>199.99</v>
      </c>
      <c r="J39866">
        <v>20</v>
      </c>
      <c r="K39866">
        <v>179.99</v>
      </c>
      <c r="L39866">
        <v>46.8</v>
      </c>
      <c r="M39866">
        <v>46.8</v>
      </c>
      <c r="N39866">
        <v>3</v>
      </c>
      <c r="O39866">
        <v>4</v>
      </c>
      <c r="P39866">
        <v>0</v>
      </c>
    </row>
    <row r="39867" spans="1:16" x14ac:dyDescent="0.3">
      <c r="A39867" s="1" t="s">
        <v>40941</v>
      </c>
      <c r="B39867" s="2">
        <v>42427.222916666666</v>
      </c>
      <c r="C39867" s="1" t="s">
        <v>11660</v>
      </c>
      <c r="D39867" s="1" t="s">
        <v>1103</v>
      </c>
      <c r="E39867" s="1" t="s">
        <v>796</v>
      </c>
      <c r="F39867">
        <v>1</v>
      </c>
      <c r="G39867" s="1" t="s">
        <v>840</v>
      </c>
      <c r="H39867">
        <v>199.99</v>
      </c>
      <c r="I39867">
        <v>199.99</v>
      </c>
      <c r="J39867">
        <v>26</v>
      </c>
      <c r="K39867">
        <v>173.99</v>
      </c>
      <c r="L39867">
        <v>-127.54</v>
      </c>
      <c r="M39867">
        <v>-127.54</v>
      </c>
      <c r="N39867">
        <v>6</v>
      </c>
      <c r="O39867">
        <v>4</v>
      </c>
      <c r="P39867">
        <v>0</v>
      </c>
    </row>
    <row r="39868" spans="1:16" x14ac:dyDescent="0.3">
      <c r="A39868" s="1" t="s">
        <v>40942</v>
      </c>
      <c r="B39868" s="2">
        <v>42427.15</v>
      </c>
      <c r="C39868" s="1" t="s">
        <v>18803</v>
      </c>
      <c r="D39868" s="1" t="s">
        <v>1103</v>
      </c>
      <c r="E39868" s="1" t="s">
        <v>796</v>
      </c>
      <c r="F39868">
        <v>1</v>
      </c>
      <c r="G39868" s="1" t="s">
        <v>783</v>
      </c>
      <c r="H39868">
        <v>199.99</v>
      </c>
      <c r="I39868">
        <v>199.99</v>
      </c>
      <c r="J39868">
        <v>30</v>
      </c>
      <c r="K39868">
        <v>169.99</v>
      </c>
      <c r="L39868">
        <v>27.71</v>
      </c>
      <c r="M39868">
        <v>27.71</v>
      </c>
      <c r="N39868">
        <v>6</v>
      </c>
      <c r="O39868">
        <v>4</v>
      </c>
      <c r="P39868">
        <v>1</v>
      </c>
    </row>
    <row r="39869" spans="1:16" x14ac:dyDescent="0.3">
      <c r="A39869" s="1" t="s">
        <v>40943</v>
      </c>
      <c r="B39869" s="2">
        <v>42426.654166666667</v>
      </c>
      <c r="C39869" s="1" t="s">
        <v>1061</v>
      </c>
      <c r="D39869" s="1" t="s">
        <v>1103</v>
      </c>
      <c r="E39869" s="1" t="s">
        <v>796</v>
      </c>
      <c r="F39869">
        <v>1</v>
      </c>
      <c r="G39869" s="1" t="s">
        <v>807</v>
      </c>
      <c r="H39869">
        <v>199.99</v>
      </c>
      <c r="I39869">
        <v>199.99</v>
      </c>
      <c r="J39869">
        <v>36</v>
      </c>
      <c r="K39869">
        <v>163.99</v>
      </c>
      <c r="L39869">
        <v>-270.58999999999997</v>
      </c>
      <c r="M39869">
        <v>-270.58999999999997</v>
      </c>
      <c r="N39869">
        <v>2</v>
      </c>
      <c r="O39869">
        <v>2</v>
      </c>
      <c r="P39869">
        <v>0</v>
      </c>
    </row>
    <row r="39870" spans="1:16" x14ac:dyDescent="0.3">
      <c r="A39870" s="1" t="s">
        <v>40944</v>
      </c>
      <c r="B39870" s="2">
        <v>42426.551388888889</v>
      </c>
      <c r="C39870" s="1" t="s">
        <v>47280</v>
      </c>
      <c r="D39870" s="1" t="s">
        <v>1103</v>
      </c>
      <c r="E39870" s="1" t="s">
        <v>796</v>
      </c>
      <c r="F39870">
        <v>1</v>
      </c>
      <c r="G39870" s="1" t="s">
        <v>783</v>
      </c>
      <c r="H39870">
        <v>199.99</v>
      </c>
      <c r="I39870">
        <v>199.99</v>
      </c>
      <c r="J39870">
        <v>40</v>
      </c>
      <c r="K39870">
        <v>159.99</v>
      </c>
      <c r="L39870">
        <v>6.4</v>
      </c>
      <c r="M39870">
        <v>6.4</v>
      </c>
      <c r="N39870">
        <v>5</v>
      </c>
      <c r="O39870">
        <v>4</v>
      </c>
      <c r="P39870">
        <v>1</v>
      </c>
    </row>
    <row r="39871" spans="1:16" x14ac:dyDescent="0.3">
      <c r="A39871" s="1" t="s">
        <v>40945</v>
      </c>
      <c r="B39871" s="2">
        <v>42426.43472222222</v>
      </c>
      <c r="C39871" s="1" t="s">
        <v>25313</v>
      </c>
      <c r="D39871" s="1" t="s">
        <v>1103</v>
      </c>
      <c r="E39871" s="1" t="s">
        <v>796</v>
      </c>
      <c r="F39871">
        <v>1</v>
      </c>
      <c r="G39871" s="1" t="s">
        <v>800</v>
      </c>
      <c r="H39871">
        <v>199.99</v>
      </c>
      <c r="I39871">
        <v>199.99</v>
      </c>
      <c r="J39871">
        <v>50</v>
      </c>
      <c r="K39871">
        <v>149.99</v>
      </c>
      <c r="L39871">
        <v>15</v>
      </c>
      <c r="M39871">
        <v>15</v>
      </c>
      <c r="N39871">
        <v>2</v>
      </c>
      <c r="O39871">
        <v>4</v>
      </c>
      <c r="P39871">
        <v>0</v>
      </c>
    </row>
    <row r="39872" spans="1:16" x14ac:dyDescent="0.3">
      <c r="A39872" s="1" t="s">
        <v>40946</v>
      </c>
      <c r="B39872" s="2">
        <v>42426.259722222225</v>
      </c>
      <c r="C39872" s="1" t="s">
        <v>7549</v>
      </c>
      <c r="D39872" s="1" t="s">
        <v>1103</v>
      </c>
      <c r="E39872" s="1" t="s">
        <v>796</v>
      </c>
      <c r="F39872">
        <v>1</v>
      </c>
      <c r="G39872" s="1" t="s">
        <v>755</v>
      </c>
      <c r="H39872">
        <v>199.99</v>
      </c>
      <c r="I39872">
        <v>199.99</v>
      </c>
      <c r="J39872">
        <v>4</v>
      </c>
      <c r="K39872">
        <v>195.99</v>
      </c>
      <c r="L39872">
        <v>56.84</v>
      </c>
      <c r="M39872">
        <v>56.84</v>
      </c>
      <c r="N39872">
        <v>2</v>
      </c>
      <c r="O39872">
        <v>1</v>
      </c>
      <c r="P39872">
        <v>1</v>
      </c>
    </row>
    <row r="39873" spans="1:16" x14ac:dyDescent="0.3">
      <c r="A39873" s="1" t="s">
        <v>40947</v>
      </c>
      <c r="B39873" s="2">
        <v>42426.172222222223</v>
      </c>
      <c r="C39873" s="1" t="s">
        <v>61164</v>
      </c>
      <c r="D39873" s="1" t="s">
        <v>1103</v>
      </c>
      <c r="E39873" s="1" t="s">
        <v>796</v>
      </c>
      <c r="F39873">
        <v>1</v>
      </c>
      <c r="G39873" s="1" t="s">
        <v>783</v>
      </c>
      <c r="H39873">
        <v>199.99</v>
      </c>
      <c r="I39873">
        <v>199.99</v>
      </c>
      <c r="J39873">
        <v>6</v>
      </c>
      <c r="K39873">
        <v>193.99</v>
      </c>
      <c r="L39873">
        <v>83.42</v>
      </c>
      <c r="M39873">
        <v>83.42</v>
      </c>
      <c r="N39873">
        <v>4</v>
      </c>
      <c r="O39873">
        <v>4</v>
      </c>
      <c r="P39873">
        <v>0</v>
      </c>
    </row>
    <row r="39874" spans="1:16" x14ac:dyDescent="0.3">
      <c r="A39874" s="1" t="s">
        <v>40948</v>
      </c>
      <c r="B39874" s="2">
        <v>42426.113888888889</v>
      </c>
      <c r="C39874" s="1" t="s">
        <v>33187</v>
      </c>
      <c r="D39874" s="1" t="s">
        <v>1103</v>
      </c>
      <c r="E39874" s="1" t="s">
        <v>796</v>
      </c>
      <c r="F39874">
        <v>1</v>
      </c>
      <c r="G39874" s="1" t="s">
        <v>755</v>
      </c>
      <c r="H39874">
        <v>199.99</v>
      </c>
      <c r="I39874">
        <v>199.99</v>
      </c>
      <c r="J39874">
        <v>14</v>
      </c>
      <c r="K39874">
        <v>185.99</v>
      </c>
      <c r="L39874">
        <v>91.14</v>
      </c>
      <c r="M39874">
        <v>91.14</v>
      </c>
      <c r="N39874">
        <v>5</v>
      </c>
      <c r="O39874">
        <v>2</v>
      </c>
      <c r="P39874">
        <v>1</v>
      </c>
    </row>
    <row r="39875" spans="1:16" x14ac:dyDescent="0.3">
      <c r="A39875" s="1" t="s">
        <v>40949</v>
      </c>
      <c r="B39875" s="2">
        <v>42425.953472222223</v>
      </c>
      <c r="C39875" s="1" t="s">
        <v>78672</v>
      </c>
      <c r="D39875" s="1" t="s">
        <v>1103</v>
      </c>
      <c r="E39875" s="1" t="s">
        <v>796</v>
      </c>
      <c r="F39875">
        <v>1</v>
      </c>
      <c r="G39875" s="1" t="s">
        <v>755</v>
      </c>
      <c r="H39875">
        <v>199.99</v>
      </c>
      <c r="I39875">
        <v>199.99</v>
      </c>
      <c r="J39875">
        <v>20</v>
      </c>
      <c r="K39875">
        <v>179.99</v>
      </c>
      <c r="L39875">
        <v>-287.99</v>
      </c>
      <c r="M39875">
        <v>-287.99</v>
      </c>
      <c r="N39875">
        <v>4</v>
      </c>
      <c r="O39875">
        <v>2</v>
      </c>
      <c r="P39875">
        <v>1</v>
      </c>
    </row>
    <row r="39876" spans="1:16" x14ac:dyDescent="0.3">
      <c r="A39876" s="1" t="s">
        <v>40950</v>
      </c>
      <c r="B39876" s="2">
        <v>42425.763194444444</v>
      </c>
      <c r="C39876" s="1" t="s">
        <v>22087</v>
      </c>
      <c r="D39876" s="1" t="s">
        <v>1103</v>
      </c>
      <c r="E39876" s="1" t="s">
        <v>796</v>
      </c>
      <c r="F39876">
        <v>1</v>
      </c>
      <c r="G39876" s="1" t="s">
        <v>755</v>
      </c>
      <c r="H39876">
        <v>199.99</v>
      </c>
      <c r="I39876">
        <v>199.99</v>
      </c>
      <c r="J39876">
        <v>26</v>
      </c>
      <c r="K39876">
        <v>173.99</v>
      </c>
      <c r="L39876">
        <v>41.76</v>
      </c>
      <c r="M39876">
        <v>41.76</v>
      </c>
      <c r="N39876">
        <v>6</v>
      </c>
      <c r="O39876">
        <v>4</v>
      </c>
      <c r="P39876">
        <v>1</v>
      </c>
    </row>
    <row r="39877" spans="1:16" x14ac:dyDescent="0.3">
      <c r="A39877" s="1" t="s">
        <v>40951</v>
      </c>
      <c r="B39877" s="2">
        <v>42425.734027777777</v>
      </c>
      <c r="C39877" s="1" t="s">
        <v>33048</v>
      </c>
      <c r="D39877" s="1" t="s">
        <v>1103</v>
      </c>
      <c r="E39877" s="1" t="s">
        <v>796</v>
      </c>
      <c r="F39877">
        <v>1</v>
      </c>
      <c r="G39877" s="1" t="s">
        <v>755</v>
      </c>
      <c r="H39877">
        <v>199.99</v>
      </c>
      <c r="I39877">
        <v>199.99</v>
      </c>
      <c r="J39877">
        <v>30</v>
      </c>
      <c r="K39877">
        <v>169.99</v>
      </c>
      <c r="L39877">
        <v>-263.49</v>
      </c>
      <c r="M39877">
        <v>-263.49</v>
      </c>
      <c r="N39877">
        <v>2</v>
      </c>
      <c r="O39877">
        <v>1</v>
      </c>
      <c r="P39877">
        <v>1</v>
      </c>
    </row>
    <row r="39878" spans="1:16" x14ac:dyDescent="0.3">
      <c r="A39878" s="1" t="s">
        <v>40952</v>
      </c>
      <c r="B39878" s="2">
        <v>42425.69027777778</v>
      </c>
      <c r="C39878" s="1" t="s">
        <v>42863</v>
      </c>
      <c r="D39878" s="1" t="s">
        <v>1103</v>
      </c>
      <c r="E39878" s="1" t="s">
        <v>796</v>
      </c>
      <c r="F39878">
        <v>1</v>
      </c>
      <c r="G39878" s="1" t="s">
        <v>755</v>
      </c>
      <c r="H39878">
        <v>199.99</v>
      </c>
      <c r="I39878">
        <v>199.99</v>
      </c>
      <c r="J39878">
        <v>32</v>
      </c>
      <c r="K39878">
        <v>167.99</v>
      </c>
      <c r="L39878">
        <v>25.2</v>
      </c>
      <c r="M39878">
        <v>25.2</v>
      </c>
      <c r="N39878">
        <v>6</v>
      </c>
      <c r="O39878">
        <v>4</v>
      </c>
      <c r="P39878">
        <v>1</v>
      </c>
    </row>
    <row r="39879" spans="1:16" x14ac:dyDescent="0.3">
      <c r="A39879" s="1" t="s">
        <v>40953</v>
      </c>
      <c r="B39879" s="2">
        <v>42425.675694444442</v>
      </c>
      <c r="C39879" s="1" t="s">
        <v>4836</v>
      </c>
      <c r="D39879" s="1" t="s">
        <v>1103</v>
      </c>
      <c r="E39879" s="1" t="s">
        <v>796</v>
      </c>
      <c r="F39879">
        <v>1</v>
      </c>
      <c r="G39879" s="1" t="s">
        <v>750</v>
      </c>
      <c r="H39879">
        <v>199.99</v>
      </c>
      <c r="I39879">
        <v>199.99</v>
      </c>
      <c r="J39879">
        <v>34</v>
      </c>
      <c r="K39879">
        <v>165.99</v>
      </c>
      <c r="L39879">
        <v>18.260000000000002</v>
      </c>
      <c r="M39879">
        <v>18.260000000000002</v>
      </c>
      <c r="N39879">
        <v>5</v>
      </c>
      <c r="O39879">
        <v>4</v>
      </c>
      <c r="P39879">
        <v>1</v>
      </c>
    </row>
    <row r="39880" spans="1:16" x14ac:dyDescent="0.3">
      <c r="A39880" s="1" t="s">
        <v>40954</v>
      </c>
      <c r="B39880" s="2">
        <v>42425.354861111111</v>
      </c>
      <c r="C39880" s="1" t="s">
        <v>4733</v>
      </c>
      <c r="D39880" s="1" t="s">
        <v>1103</v>
      </c>
      <c r="E39880" s="1" t="s">
        <v>796</v>
      </c>
      <c r="F39880">
        <v>1</v>
      </c>
      <c r="G39880" s="1" t="s">
        <v>750</v>
      </c>
      <c r="H39880">
        <v>199.99</v>
      </c>
      <c r="I39880">
        <v>199.99</v>
      </c>
      <c r="J39880">
        <v>0</v>
      </c>
      <c r="K39880">
        <v>199.99</v>
      </c>
      <c r="L39880">
        <v>98</v>
      </c>
      <c r="M39880">
        <v>98</v>
      </c>
      <c r="N39880">
        <v>2</v>
      </c>
      <c r="O39880">
        <v>1</v>
      </c>
      <c r="P39880">
        <v>1</v>
      </c>
    </row>
    <row r="39881" spans="1:16" x14ac:dyDescent="0.3">
      <c r="A39881" s="1" t="s">
        <v>40955</v>
      </c>
      <c r="B39881" s="2">
        <v>42425.194444444445</v>
      </c>
      <c r="C39881" s="1" t="s">
        <v>78758</v>
      </c>
      <c r="D39881" s="1" t="s">
        <v>1103</v>
      </c>
      <c r="E39881" s="1" t="s">
        <v>796</v>
      </c>
      <c r="F39881">
        <v>1</v>
      </c>
      <c r="G39881" s="1" t="s">
        <v>755</v>
      </c>
      <c r="H39881">
        <v>199.99</v>
      </c>
      <c r="I39881">
        <v>199.99</v>
      </c>
      <c r="J39881">
        <v>2</v>
      </c>
      <c r="K39881">
        <v>197.99</v>
      </c>
      <c r="L39881">
        <v>97.02</v>
      </c>
      <c r="M39881">
        <v>97.02</v>
      </c>
      <c r="N39881">
        <v>2</v>
      </c>
      <c r="O39881">
        <v>2</v>
      </c>
      <c r="P39881">
        <v>0</v>
      </c>
    </row>
    <row r="39882" spans="1:16" x14ac:dyDescent="0.3">
      <c r="A39882" s="1" t="s">
        <v>40956</v>
      </c>
      <c r="B39882" s="2">
        <v>42425.179861111108</v>
      </c>
      <c r="C39882" s="1" t="s">
        <v>33662</v>
      </c>
      <c r="D39882" s="1" t="s">
        <v>1103</v>
      </c>
      <c r="E39882" s="1" t="s">
        <v>796</v>
      </c>
      <c r="F39882">
        <v>1</v>
      </c>
      <c r="G39882" s="1" t="s">
        <v>996</v>
      </c>
      <c r="H39882">
        <v>199.99</v>
      </c>
      <c r="I39882">
        <v>199.99</v>
      </c>
      <c r="J39882">
        <v>4</v>
      </c>
      <c r="K39882">
        <v>195.99</v>
      </c>
      <c r="L39882">
        <v>32.729999999999997</v>
      </c>
      <c r="M39882">
        <v>32.729999999999997</v>
      </c>
      <c r="N39882">
        <v>6</v>
      </c>
      <c r="O39882">
        <v>2</v>
      </c>
      <c r="P39882">
        <v>1</v>
      </c>
    </row>
    <row r="39883" spans="1:16" x14ac:dyDescent="0.3">
      <c r="A39883" s="1" t="s">
        <v>40957</v>
      </c>
      <c r="B39883" s="2">
        <v>42424.727083333331</v>
      </c>
      <c r="C39883" s="1" t="s">
        <v>6992</v>
      </c>
      <c r="D39883" s="1" t="s">
        <v>1103</v>
      </c>
      <c r="E39883" s="1" t="s">
        <v>796</v>
      </c>
      <c r="F39883">
        <v>1</v>
      </c>
      <c r="G39883" s="1" t="s">
        <v>783</v>
      </c>
      <c r="H39883">
        <v>199.99</v>
      </c>
      <c r="I39883">
        <v>199.99</v>
      </c>
      <c r="J39883">
        <v>11</v>
      </c>
      <c r="K39883">
        <v>188.99</v>
      </c>
      <c r="L39883">
        <v>83.16</v>
      </c>
      <c r="M39883">
        <v>83.16</v>
      </c>
      <c r="N39883">
        <v>5</v>
      </c>
      <c r="O39883">
        <v>2</v>
      </c>
      <c r="P39883">
        <v>1</v>
      </c>
    </row>
    <row r="39884" spans="1:16" x14ac:dyDescent="0.3">
      <c r="A39884" s="1" t="s">
        <v>40958</v>
      </c>
      <c r="B39884" s="2">
        <v>42424.668749999997</v>
      </c>
      <c r="C39884" s="1" t="s">
        <v>13479</v>
      </c>
      <c r="D39884" s="1" t="s">
        <v>1103</v>
      </c>
      <c r="E39884" s="1" t="s">
        <v>796</v>
      </c>
      <c r="F39884">
        <v>1</v>
      </c>
      <c r="G39884" s="1" t="s">
        <v>755</v>
      </c>
      <c r="H39884">
        <v>199.99</v>
      </c>
      <c r="I39884">
        <v>199.99</v>
      </c>
      <c r="J39884">
        <v>14</v>
      </c>
      <c r="K39884">
        <v>185.99</v>
      </c>
      <c r="L39884">
        <v>85.56</v>
      </c>
      <c r="M39884">
        <v>85.56</v>
      </c>
      <c r="N39884">
        <v>6</v>
      </c>
      <c r="O39884">
        <v>4</v>
      </c>
      <c r="P39884">
        <v>1</v>
      </c>
    </row>
    <row r="39885" spans="1:16" x14ac:dyDescent="0.3">
      <c r="A39885" s="1" t="s">
        <v>40959</v>
      </c>
      <c r="B39885" s="2">
        <v>42424.43472222222</v>
      </c>
      <c r="C39885" s="1" t="s">
        <v>13101</v>
      </c>
      <c r="D39885" s="1" t="s">
        <v>1103</v>
      </c>
      <c r="E39885" s="1" t="s">
        <v>796</v>
      </c>
      <c r="F39885">
        <v>1</v>
      </c>
      <c r="G39885" s="1" t="s">
        <v>830</v>
      </c>
      <c r="H39885">
        <v>199.99</v>
      </c>
      <c r="I39885">
        <v>199.99</v>
      </c>
      <c r="J39885">
        <v>20</v>
      </c>
      <c r="K39885">
        <v>179.99</v>
      </c>
      <c r="L39885">
        <v>-31.5</v>
      </c>
      <c r="M39885">
        <v>-31.5</v>
      </c>
      <c r="N39885">
        <v>2</v>
      </c>
      <c r="O39885">
        <v>1</v>
      </c>
      <c r="P39885">
        <v>0</v>
      </c>
    </row>
    <row r="39886" spans="1:16" x14ac:dyDescent="0.3">
      <c r="A39886" s="1" t="s">
        <v>40960</v>
      </c>
      <c r="B39886" s="2">
        <v>42424.201388888891</v>
      </c>
      <c r="C39886" s="1" t="s">
        <v>50912</v>
      </c>
      <c r="D39886" s="1" t="s">
        <v>1103</v>
      </c>
      <c r="E39886" s="1" t="s">
        <v>796</v>
      </c>
      <c r="F39886">
        <v>1</v>
      </c>
      <c r="G39886" s="1" t="s">
        <v>755</v>
      </c>
      <c r="H39886">
        <v>199.99</v>
      </c>
      <c r="I39886">
        <v>199.99</v>
      </c>
      <c r="J39886">
        <v>24</v>
      </c>
      <c r="K39886">
        <v>175.99</v>
      </c>
      <c r="L39886">
        <v>44</v>
      </c>
      <c r="M39886">
        <v>44</v>
      </c>
      <c r="N39886">
        <v>4</v>
      </c>
      <c r="O39886">
        <v>4</v>
      </c>
      <c r="P39886">
        <v>0</v>
      </c>
    </row>
    <row r="39887" spans="1:16" x14ac:dyDescent="0.3">
      <c r="A39887" s="1" t="s">
        <v>40961</v>
      </c>
      <c r="B39887" s="2">
        <v>42424.186805555553</v>
      </c>
      <c r="C39887" s="1" t="s">
        <v>13227</v>
      </c>
      <c r="D39887" s="1" t="s">
        <v>1103</v>
      </c>
      <c r="E39887" s="1" t="s">
        <v>796</v>
      </c>
      <c r="F39887">
        <v>1</v>
      </c>
      <c r="G39887" s="1" t="s">
        <v>750</v>
      </c>
      <c r="H39887">
        <v>199.99</v>
      </c>
      <c r="I39887">
        <v>199.99</v>
      </c>
      <c r="J39887">
        <v>26</v>
      </c>
      <c r="K39887">
        <v>173.99</v>
      </c>
      <c r="L39887">
        <v>60.9</v>
      </c>
      <c r="M39887">
        <v>60.9</v>
      </c>
      <c r="N39887">
        <v>3</v>
      </c>
      <c r="O39887">
        <v>4</v>
      </c>
      <c r="P39887">
        <v>0</v>
      </c>
    </row>
    <row r="39888" spans="1:16" x14ac:dyDescent="0.3">
      <c r="A39888" s="1" t="s">
        <v>40962</v>
      </c>
      <c r="B39888" s="2">
        <v>42424.099305555559</v>
      </c>
      <c r="C39888" s="1" t="s">
        <v>38807</v>
      </c>
      <c r="D39888" s="1" t="s">
        <v>1103</v>
      </c>
      <c r="E39888" s="1" t="s">
        <v>796</v>
      </c>
      <c r="F39888">
        <v>1</v>
      </c>
      <c r="G39888" s="1" t="s">
        <v>750</v>
      </c>
      <c r="H39888">
        <v>199.99</v>
      </c>
      <c r="I39888">
        <v>199.99</v>
      </c>
      <c r="J39888">
        <v>32</v>
      </c>
      <c r="K39888">
        <v>167.99</v>
      </c>
      <c r="L39888">
        <v>82.32</v>
      </c>
      <c r="M39888">
        <v>82.32</v>
      </c>
      <c r="N39888">
        <v>2</v>
      </c>
      <c r="O39888">
        <v>4</v>
      </c>
      <c r="P39888">
        <v>0</v>
      </c>
    </row>
    <row r="39889" spans="1:16" x14ac:dyDescent="0.3">
      <c r="A39889" s="1" t="s">
        <v>40963</v>
      </c>
      <c r="B39889" s="2">
        <v>42424.084722222222</v>
      </c>
      <c r="C39889" s="1" t="s">
        <v>66561</v>
      </c>
      <c r="D39889" s="1" t="s">
        <v>1103</v>
      </c>
      <c r="E39889" s="1" t="s">
        <v>796</v>
      </c>
      <c r="F39889">
        <v>1</v>
      </c>
      <c r="G39889" s="1" t="s">
        <v>783</v>
      </c>
      <c r="H39889">
        <v>199.99</v>
      </c>
      <c r="I39889">
        <v>199.99</v>
      </c>
      <c r="J39889">
        <v>34</v>
      </c>
      <c r="K39889">
        <v>165.99</v>
      </c>
      <c r="L39889">
        <v>38.18</v>
      </c>
      <c r="M39889">
        <v>38.18</v>
      </c>
      <c r="N39889">
        <v>6</v>
      </c>
      <c r="O39889">
        <v>4</v>
      </c>
      <c r="P39889">
        <v>1</v>
      </c>
    </row>
    <row r="39890" spans="1:16" x14ac:dyDescent="0.3">
      <c r="A39890" s="1" t="s">
        <v>40964</v>
      </c>
      <c r="B39890" s="2">
        <v>42423.938888888886</v>
      </c>
      <c r="C39890" s="1" t="s">
        <v>68647</v>
      </c>
      <c r="D39890" s="1" t="s">
        <v>1103</v>
      </c>
      <c r="E39890" s="1" t="s">
        <v>796</v>
      </c>
      <c r="F39890">
        <v>1</v>
      </c>
      <c r="G39890" s="1" t="s">
        <v>750</v>
      </c>
      <c r="H39890">
        <v>199.99</v>
      </c>
      <c r="I39890">
        <v>199.99</v>
      </c>
      <c r="J39890">
        <v>50</v>
      </c>
      <c r="K39890">
        <v>149.99</v>
      </c>
      <c r="L39890">
        <v>39</v>
      </c>
      <c r="M39890">
        <v>39</v>
      </c>
      <c r="N39890">
        <v>6</v>
      </c>
      <c r="O39890">
        <v>4</v>
      </c>
      <c r="P39890">
        <v>1</v>
      </c>
    </row>
    <row r="39891" spans="1:16" x14ac:dyDescent="0.3">
      <c r="A39891" s="1" t="s">
        <v>40965</v>
      </c>
      <c r="B39891" s="2">
        <v>42423.924305555556</v>
      </c>
      <c r="C39891" s="1" t="s">
        <v>8613</v>
      </c>
      <c r="D39891" s="1" t="s">
        <v>1103</v>
      </c>
      <c r="E39891" s="1" t="s">
        <v>796</v>
      </c>
      <c r="F39891">
        <v>1</v>
      </c>
      <c r="G39891" s="1" t="s">
        <v>750</v>
      </c>
      <c r="H39891">
        <v>199.99</v>
      </c>
      <c r="I39891">
        <v>199.99</v>
      </c>
      <c r="J39891">
        <v>0</v>
      </c>
      <c r="K39891">
        <v>199.99</v>
      </c>
      <c r="L39891">
        <v>92</v>
      </c>
      <c r="M39891">
        <v>92</v>
      </c>
      <c r="N39891">
        <v>5</v>
      </c>
      <c r="O39891">
        <v>4</v>
      </c>
      <c r="P39891">
        <v>1</v>
      </c>
    </row>
    <row r="39892" spans="1:16" x14ac:dyDescent="0.3">
      <c r="A39892" s="1" t="s">
        <v>40966</v>
      </c>
      <c r="B39892" s="2">
        <v>42423.749305555553</v>
      </c>
      <c r="C39892" s="1" t="s">
        <v>24475</v>
      </c>
      <c r="D39892" s="1" t="s">
        <v>1103</v>
      </c>
      <c r="E39892" s="1" t="s">
        <v>796</v>
      </c>
      <c r="F39892">
        <v>1</v>
      </c>
      <c r="G39892" s="1" t="s">
        <v>996</v>
      </c>
      <c r="H39892">
        <v>199.99</v>
      </c>
      <c r="I39892">
        <v>199.99</v>
      </c>
      <c r="J39892">
        <v>2</v>
      </c>
      <c r="K39892">
        <v>197.99</v>
      </c>
      <c r="L39892">
        <v>7.33</v>
      </c>
      <c r="M39892">
        <v>7.33</v>
      </c>
      <c r="N39892">
        <v>3</v>
      </c>
      <c r="O39892">
        <v>4</v>
      </c>
      <c r="P39892">
        <v>0</v>
      </c>
    </row>
    <row r="39893" spans="1:16" x14ac:dyDescent="0.3">
      <c r="A39893" s="1" t="s">
        <v>40967</v>
      </c>
      <c r="B39893" s="2">
        <v>42423.529861111114</v>
      </c>
      <c r="C39893" s="1" t="s">
        <v>77824</v>
      </c>
      <c r="D39893" s="1" t="s">
        <v>1103</v>
      </c>
      <c r="E39893" s="1" t="s">
        <v>796</v>
      </c>
      <c r="F39893">
        <v>1</v>
      </c>
      <c r="G39893" s="1" t="s">
        <v>750</v>
      </c>
      <c r="H39893">
        <v>199.99</v>
      </c>
      <c r="I39893">
        <v>199.99</v>
      </c>
      <c r="J39893">
        <v>4</v>
      </c>
      <c r="K39893">
        <v>195.99</v>
      </c>
      <c r="L39893">
        <v>66.239999999999995</v>
      </c>
      <c r="M39893">
        <v>66.239999999999995</v>
      </c>
      <c r="N39893">
        <v>2</v>
      </c>
      <c r="O39893">
        <v>1</v>
      </c>
      <c r="P39893">
        <v>1</v>
      </c>
    </row>
    <row r="39894" spans="1:16" x14ac:dyDescent="0.3">
      <c r="A39894" s="1" t="s">
        <v>40968</v>
      </c>
      <c r="B39894" s="2">
        <v>42423.136111111111</v>
      </c>
      <c r="C39894" s="1" t="s">
        <v>39387</v>
      </c>
      <c r="D39894" s="1" t="s">
        <v>1103</v>
      </c>
      <c r="E39894" s="1" t="s">
        <v>796</v>
      </c>
      <c r="F39894">
        <v>1</v>
      </c>
      <c r="G39894" s="1" t="s">
        <v>750</v>
      </c>
      <c r="H39894">
        <v>199.99</v>
      </c>
      <c r="I39894">
        <v>199.99</v>
      </c>
      <c r="J39894">
        <v>30</v>
      </c>
      <c r="K39894">
        <v>169.99</v>
      </c>
      <c r="L39894">
        <v>-14.96</v>
      </c>
      <c r="M39894">
        <v>-14.96</v>
      </c>
      <c r="N39894">
        <v>2</v>
      </c>
      <c r="O39894">
        <v>1</v>
      </c>
      <c r="P39894">
        <v>1</v>
      </c>
    </row>
    <row r="39895" spans="1:16" x14ac:dyDescent="0.3">
      <c r="A39895" s="1" t="s">
        <v>40969</v>
      </c>
      <c r="B39895" s="2">
        <v>42422.814583333333</v>
      </c>
      <c r="C39895" s="1" t="s">
        <v>70061</v>
      </c>
      <c r="D39895" s="1" t="s">
        <v>1103</v>
      </c>
      <c r="E39895" s="1" t="s">
        <v>796</v>
      </c>
      <c r="F39895">
        <v>1</v>
      </c>
      <c r="G39895" s="1" t="s">
        <v>800</v>
      </c>
      <c r="H39895">
        <v>199.99</v>
      </c>
      <c r="I39895">
        <v>199.99</v>
      </c>
      <c r="J39895">
        <v>50</v>
      </c>
      <c r="K39895">
        <v>149.99</v>
      </c>
      <c r="L39895">
        <v>-254.99</v>
      </c>
      <c r="M39895">
        <v>-254.99</v>
      </c>
      <c r="N39895">
        <v>4</v>
      </c>
      <c r="O39895">
        <v>4</v>
      </c>
      <c r="P39895">
        <v>0</v>
      </c>
    </row>
    <row r="39896" spans="1:16" x14ac:dyDescent="0.3">
      <c r="A39896" s="1" t="s">
        <v>40970</v>
      </c>
      <c r="B39896" s="2">
        <v>42422.8</v>
      </c>
      <c r="C39896" s="1" t="s">
        <v>15991</v>
      </c>
      <c r="D39896" s="1" t="s">
        <v>1103</v>
      </c>
      <c r="E39896" s="1" t="s">
        <v>796</v>
      </c>
      <c r="F39896">
        <v>1</v>
      </c>
      <c r="G39896" s="1" t="s">
        <v>996</v>
      </c>
      <c r="H39896">
        <v>199.99</v>
      </c>
      <c r="I39896">
        <v>199.99</v>
      </c>
      <c r="J39896">
        <v>0</v>
      </c>
      <c r="K39896">
        <v>199.99</v>
      </c>
      <c r="L39896">
        <v>20</v>
      </c>
      <c r="M39896">
        <v>20</v>
      </c>
      <c r="N39896">
        <v>3</v>
      </c>
      <c r="O39896">
        <v>4</v>
      </c>
      <c r="P39896">
        <v>0</v>
      </c>
    </row>
    <row r="39897" spans="1:16" x14ac:dyDescent="0.3">
      <c r="A39897" s="1" t="s">
        <v>40971</v>
      </c>
      <c r="B39897" s="2">
        <v>42422.581250000003</v>
      </c>
      <c r="C39897" s="1" t="s">
        <v>44892</v>
      </c>
      <c r="D39897" s="1" t="s">
        <v>1103</v>
      </c>
      <c r="E39897" s="1" t="s">
        <v>796</v>
      </c>
      <c r="F39897">
        <v>1</v>
      </c>
      <c r="G39897" s="1" t="s">
        <v>783</v>
      </c>
      <c r="H39897">
        <v>199.99</v>
      </c>
      <c r="I39897">
        <v>199.99</v>
      </c>
      <c r="J39897">
        <v>8</v>
      </c>
      <c r="K39897">
        <v>191.99</v>
      </c>
      <c r="L39897">
        <v>67.2</v>
      </c>
      <c r="M39897">
        <v>67.2</v>
      </c>
      <c r="N39897">
        <v>3</v>
      </c>
      <c r="O39897">
        <v>4</v>
      </c>
      <c r="P39897">
        <v>0</v>
      </c>
    </row>
    <row r="39898" spans="1:16" x14ac:dyDescent="0.3">
      <c r="A39898" s="1" t="s">
        <v>40972</v>
      </c>
      <c r="B39898" s="2">
        <v>42422.537499999999</v>
      </c>
      <c r="C39898" s="1" t="s">
        <v>17596</v>
      </c>
      <c r="D39898" s="1" t="s">
        <v>1103</v>
      </c>
      <c r="E39898" s="1" t="s">
        <v>796</v>
      </c>
      <c r="F39898">
        <v>1</v>
      </c>
      <c r="G39898" s="1" t="s">
        <v>750</v>
      </c>
      <c r="H39898">
        <v>199.99</v>
      </c>
      <c r="I39898">
        <v>199.99</v>
      </c>
      <c r="J39898">
        <v>10</v>
      </c>
      <c r="K39898">
        <v>189.99</v>
      </c>
      <c r="L39898">
        <v>85.5</v>
      </c>
      <c r="M39898">
        <v>85.5</v>
      </c>
      <c r="N39898">
        <v>5</v>
      </c>
      <c r="O39898">
        <v>4</v>
      </c>
      <c r="P39898">
        <v>1</v>
      </c>
    </row>
    <row r="39899" spans="1:16" x14ac:dyDescent="0.3">
      <c r="A39899" s="1" t="s">
        <v>40973</v>
      </c>
      <c r="B39899" s="2">
        <v>42422.493750000001</v>
      </c>
      <c r="C39899" s="1" t="s">
        <v>15190</v>
      </c>
      <c r="D39899" s="1" t="s">
        <v>1103</v>
      </c>
      <c r="E39899" s="1" t="s">
        <v>796</v>
      </c>
      <c r="F39899">
        <v>1</v>
      </c>
      <c r="G39899" s="1" t="s">
        <v>755</v>
      </c>
      <c r="H39899">
        <v>199.99</v>
      </c>
      <c r="I39899">
        <v>199.99</v>
      </c>
      <c r="J39899">
        <v>11</v>
      </c>
      <c r="K39899">
        <v>188.99</v>
      </c>
      <c r="L39899">
        <v>49.14</v>
      </c>
      <c r="M39899">
        <v>49.14</v>
      </c>
      <c r="N39899">
        <v>2</v>
      </c>
      <c r="O39899">
        <v>4</v>
      </c>
      <c r="P39899">
        <v>0</v>
      </c>
    </row>
    <row r="39900" spans="1:16" x14ac:dyDescent="0.3">
      <c r="A39900" s="1" t="s">
        <v>40974</v>
      </c>
      <c r="B39900" s="2">
        <v>42422.42083333333</v>
      </c>
      <c r="C39900" s="1" t="s">
        <v>33429</v>
      </c>
      <c r="D39900" s="1" t="s">
        <v>1103</v>
      </c>
      <c r="E39900" s="1" t="s">
        <v>796</v>
      </c>
      <c r="F39900">
        <v>1</v>
      </c>
      <c r="G39900" s="1" t="s">
        <v>840</v>
      </c>
      <c r="H39900">
        <v>199.99</v>
      </c>
      <c r="I39900">
        <v>199.99</v>
      </c>
      <c r="J39900">
        <v>14</v>
      </c>
      <c r="K39900">
        <v>185.99</v>
      </c>
      <c r="L39900">
        <v>55.8</v>
      </c>
      <c r="M39900">
        <v>55.8</v>
      </c>
      <c r="N39900">
        <v>2</v>
      </c>
      <c r="O39900">
        <v>1</v>
      </c>
      <c r="P39900">
        <v>0</v>
      </c>
    </row>
    <row r="39901" spans="1:16" x14ac:dyDescent="0.3">
      <c r="A39901" s="1" t="s">
        <v>40975</v>
      </c>
      <c r="B39901" s="2">
        <v>42422.113888888889</v>
      </c>
      <c r="C39901" s="1" t="s">
        <v>72007</v>
      </c>
      <c r="D39901" s="1" t="s">
        <v>1103</v>
      </c>
      <c r="E39901" s="1" t="s">
        <v>796</v>
      </c>
      <c r="F39901">
        <v>1</v>
      </c>
      <c r="G39901" s="1" t="s">
        <v>800</v>
      </c>
      <c r="H39901">
        <v>199.99</v>
      </c>
      <c r="I39901">
        <v>199.99</v>
      </c>
      <c r="J39901">
        <v>18</v>
      </c>
      <c r="K39901">
        <v>181.99</v>
      </c>
      <c r="L39901">
        <v>16.02</v>
      </c>
      <c r="M39901">
        <v>16.02</v>
      </c>
      <c r="N39901">
        <v>6</v>
      </c>
      <c r="O39901">
        <v>2</v>
      </c>
      <c r="P39901">
        <v>1</v>
      </c>
    </row>
    <row r="39902" spans="1:16" x14ac:dyDescent="0.3">
      <c r="A39902" s="1" t="s">
        <v>40976</v>
      </c>
      <c r="B39902" s="2">
        <v>42421.968055555553</v>
      </c>
      <c r="C39902" s="1" t="s">
        <v>47529</v>
      </c>
      <c r="D39902" s="1" t="s">
        <v>1103</v>
      </c>
      <c r="E39902" s="1" t="s">
        <v>796</v>
      </c>
      <c r="F39902">
        <v>1</v>
      </c>
      <c r="G39902" s="1" t="s">
        <v>783</v>
      </c>
      <c r="H39902">
        <v>199.99</v>
      </c>
      <c r="I39902">
        <v>199.99</v>
      </c>
      <c r="J39902">
        <v>24</v>
      </c>
      <c r="K39902">
        <v>175.99</v>
      </c>
      <c r="L39902">
        <v>40.479999999999997</v>
      </c>
      <c r="M39902">
        <v>40.479999999999997</v>
      </c>
      <c r="N39902">
        <v>6</v>
      </c>
      <c r="O39902">
        <v>4</v>
      </c>
      <c r="P39902">
        <v>1</v>
      </c>
    </row>
    <row r="39903" spans="1:16" x14ac:dyDescent="0.3">
      <c r="A39903" s="1" t="s">
        <v>40977</v>
      </c>
      <c r="B39903" s="2">
        <v>42421.938888888886</v>
      </c>
      <c r="C39903" s="1" t="s">
        <v>13612</v>
      </c>
      <c r="D39903" s="1" t="s">
        <v>1103</v>
      </c>
      <c r="E39903" s="1" t="s">
        <v>796</v>
      </c>
      <c r="F39903">
        <v>1</v>
      </c>
      <c r="G39903" s="1" t="s">
        <v>755</v>
      </c>
      <c r="H39903">
        <v>199.99</v>
      </c>
      <c r="I39903">
        <v>199.99</v>
      </c>
      <c r="J39903">
        <v>26</v>
      </c>
      <c r="K39903">
        <v>173.99</v>
      </c>
      <c r="L39903">
        <v>81.78</v>
      </c>
      <c r="M39903">
        <v>81.78</v>
      </c>
      <c r="N39903">
        <v>4</v>
      </c>
      <c r="O39903">
        <v>4</v>
      </c>
      <c r="P39903">
        <v>0</v>
      </c>
    </row>
    <row r="39904" spans="1:16" x14ac:dyDescent="0.3">
      <c r="A39904" s="1" t="s">
        <v>40978</v>
      </c>
      <c r="B39904" s="2">
        <v>42421.456944444442</v>
      </c>
      <c r="C39904" s="1" t="s">
        <v>12881</v>
      </c>
      <c r="D39904" s="1" t="s">
        <v>1103</v>
      </c>
      <c r="E39904" s="1" t="s">
        <v>796</v>
      </c>
      <c r="F39904">
        <v>1</v>
      </c>
      <c r="G39904" s="1" t="s">
        <v>755</v>
      </c>
      <c r="H39904">
        <v>199.99</v>
      </c>
      <c r="I39904">
        <v>199.99</v>
      </c>
      <c r="J39904">
        <v>0</v>
      </c>
      <c r="K39904">
        <v>199.99</v>
      </c>
      <c r="L39904">
        <v>-22.6</v>
      </c>
      <c r="M39904">
        <v>-22.6</v>
      </c>
      <c r="N39904">
        <v>6</v>
      </c>
      <c r="O39904">
        <v>2</v>
      </c>
      <c r="P39904">
        <v>1</v>
      </c>
    </row>
    <row r="39905" spans="1:16" x14ac:dyDescent="0.3">
      <c r="A39905" s="1" t="s">
        <v>40979</v>
      </c>
      <c r="B39905" s="2">
        <v>42421.325694444444</v>
      </c>
      <c r="C39905" s="1" t="s">
        <v>71380</v>
      </c>
      <c r="D39905" s="1" t="s">
        <v>1103</v>
      </c>
      <c r="E39905" s="1" t="s">
        <v>796</v>
      </c>
      <c r="F39905">
        <v>1</v>
      </c>
      <c r="G39905" s="1" t="s">
        <v>996</v>
      </c>
      <c r="H39905">
        <v>199.99</v>
      </c>
      <c r="I39905">
        <v>199.99</v>
      </c>
      <c r="J39905">
        <v>6</v>
      </c>
      <c r="K39905">
        <v>193.99</v>
      </c>
      <c r="L39905">
        <v>0</v>
      </c>
      <c r="M39905">
        <v>0</v>
      </c>
      <c r="N39905">
        <v>0</v>
      </c>
      <c r="O39905">
        <v>0</v>
      </c>
      <c r="P39905">
        <v>0</v>
      </c>
    </row>
    <row r="39906" spans="1:16" x14ac:dyDescent="0.3">
      <c r="A39906" s="1" t="s">
        <v>40980</v>
      </c>
      <c r="B39906" s="2">
        <v>42421.077777777777</v>
      </c>
      <c r="C39906" s="1" t="s">
        <v>24559</v>
      </c>
      <c r="D39906" s="1" t="s">
        <v>1103</v>
      </c>
      <c r="E39906" s="1" t="s">
        <v>796</v>
      </c>
      <c r="F39906">
        <v>1</v>
      </c>
      <c r="G39906" s="1" t="s">
        <v>750</v>
      </c>
      <c r="H39906">
        <v>199.99</v>
      </c>
      <c r="I39906">
        <v>199.99</v>
      </c>
      <c r="J39906">
        <v>10</v>
      </c>
      <c r="K39906">
        <v>189.99</v>
      </c>
      <c r="L39906">
        <v>57</v>
      </c>
      <c r="M39906">
        <v>57</v>
      </c>
      <c r="N39906">
        <v>5</v>
      </c>
      <c r="O39906">
        <v>4</v>
      </c>
      <c r="P39906">
        <v>1</v>
      </c>
    </row>
    <row r="39907" spans="1:16" x14ac:dyDescent="0.3">
      <c r="A39907" s="1" t="s">
        <v>40981</v>
      </c>
      <c r="B39907" s="2">
        <v>42421.063194444447</v>
      </c>
      <c r="C39907" s="1" t="s">
        <v>27537</v>
      </c>
      <c r="D39907" s="1" t="s">
        <v>1103</v>
      </c>
      <c r="E39907" s="1" t="s">
        <v>796</v>
      </c>
      <c r="F39907">
        <v>1</v>
      </c>
      <c r="G39907" s="1" t="s">
        <v>755</v>
      </c>
      <c r="H39907">
        <v>199.99</v>
      </c>
      <c r="I39907">
        <v>199.99</v>
      </c>
      <c r="J39907">
        <v>11</v>
      </c>
      <c r="K39907">
        <v>188.99</v>
      </c>
      <c r="L39907">
        <v>63.88</v>
      </c>
      <c r="M39907">
        <v>63.88</v>
      </c>
      <c r="N39907">
        <v>4</v>
      </c>
      <c r="O39907">
        <v>2</v>
      </c>
      <c r="P39907">
        <v>1</v>
      </c>
    </row>
    <row r="39908" spans="1:16" x14ac:dyDescent="0.3">
      <c r="A39908" s="1" t="s">
        <v>40982</v>
      </c>
      <c r="B39908" s="2">
        <v>42421.019444444442</v>
      </c>
      <c r="C39908" s="1" t="s">
        <v>69424</v>
      </c>
      <c r="D39908" s="1" t="s">
        <v>1103</v>
      </c>
      <c r="E39908" s="1" t="s">
        <v>796</v>
      </c>
      <c r="F39908">
        <v>1</v>
      </c>
      <c r="G39908" s="1" t="s">
        <v>800</v>
      </c>
      <c r="H39908">
        <v>199.99</v>
      </c>
      <c r="I39908">
        <v>199.99</v>
      </c>
      <c r="J39908">
        <v>14</v>
      </c>
      <c r="K39908">
        <v>185.99</v>
      </c>
      <c r="L39908">
        <v>23.25</v>
      </c>
      <c r="M39908">
        <v>23.25</v>
      </c>
      <c r="N39908">
        <v>2</v>
      </c>
      <c r="O39908">
        <v>1</v>
      </c>
      <c r="P39908">
        <v>1</v>
      </c>
    </row>
    <row r="39909" spans="1:16" x14ac:dyDescent="0.3">
      <c r="A39909" s="1" t="s">
        <v>40983</v>
      </c>
      <c r="B39909" s="2">
        <v>42420.85833333333</v>
      </c>
      <c r="C39909" s="1" t="s">
        <v>8570</v>
      </c>
      <c r="D39909" s="1" t="s">
        <v>1103</v>
      </c>
      <c r="E39909" s="1" t="s">
        <v>796</v>
      </c>
      <c r="F39909">
        <v>1</v>
      </c>
      <c r="G39909" s="1" t="s">
        <v>783</v>
      </c>
      <c r="H39909">
        <v>199.99</v>
      </c>
      <c r="I39909">
        <v>199.99</v>
      </c>
      <c r="J39909">
        <v>20</v>
      </c>
      <c r="K39909">
        <v>179.99</v>
      </c>
      <c r="L39909">
        <v>-20.34</v>
      </c>
      <c r="M39909">
        <v>-20.34</v>
      </c>
      <c r="N39909">
        <v>5</v>
      </c>
      <c r="O39909">
        <v>4</v>
      </c>
      <c r="P39909">
        <v>1</v>
      </c>
    </row>
    <row r="39910" spans="1:16" x14ac:dyDescent="0.3">
      <c r="A39910" s="1" t="s">
        <v>40984</v>
      </c>
      <c r="B39910" s="2">
        <v>42420.785416666666</v>
      </c>
      <c r="C39910" s="1" t="s">
        <v>51871</v>
      </c>
      <c r="D39910" s="1" t="s">
        <v>1103</v>
      </c>
      <c r="E39910" s="1" t="s">
        <v>796</v>
      </c>
      <c r="F39910">
        <v>1</v>
      </c>
      <c r="G39910" s="1" t="s">
        <v>800</v>
      </c>
      <c r="H39910">
        <v>199.99</v>
      </c>
      <c r="I39910">
        <v>199.99</v>
      </c>
      <c r="J39910">
        <v>26</v>
      </c>
      <c r="K39910">
        <v>173.99</v>
      </c>
      <c r="L39910">
        <v>71.34</v>
      </c>
      <c r="M39910">
        <v>71.34</v>
      </c>
      <c r="N39910">
        <v>5</v>
      </c>
      <c r="O39910">
        <v>4</v>
      </c>
      <c r="P39910">
        <v>1</v>
      </c>
    </row>
    <row r="39911" spans="1:16" x14ac:dyDescent="0.3">
      <c r="A39911" s="1" t="s">
        <v>40985</v>
      </c>
      <c r="B39911" s="2">
        <v>42420.712500000001</v>
      </c>
      <c r="C39911" s="1" t="s">
        <v>23864</v>
      </c>
      <c r="D39911" s="1" t="s">
        <v>1103</v>
      </c>
      <c r="E39911" s="1" t="s">
        <v>796</v>
      </c>
      <c r="F39911">
        <v>1</v>
      </c>
      <c r="G39911" s="1" t="s">
        <v>750</v>
      </c>
      <c r="H39911">
        <v>199.99</v>
      </c>
      <c r="I39911">
        <v>199.99</v>
      </c>
      <c r="J39911">
        <v>32</v>
      </c>
      <c r="K39911">
        <v>167.99</v>
      </c>
      <c r="L39911">
        <v>-246.44</v>
      </c>
      <c r="M39911">
        <v>-246.44</v>
      </c>
      <c r="N39911">
        <v>5</v>
      </c>
      <c r="O39911">
        <v>4</v>
      </c>
      <c r="P39911">
        <v>1</v>
      </c>
    </row>
    <row r="39912" spans="1:16" x14ac:dyDescent="0.3">
      <c r="A39912" s="1" t="s">
        <v>40986</v>
      </c>
      <c r="B39912" s="2">
        <v>42420.697916666664</v>
      </c>
      <c r="C39912" s="1" t="s">
        <v>45264</v>
      </c>
      <c r="D39912" s="1" t="s">
        <v>1103</v>
      </c>
      <c r="E39912" s="1" t="s">
        <v>796</v>
      </c>
      <c r="F39912">
        <v>1</v>
      </c>
      <c r="G39912" s="1" t="s">
        <v>800</v>
      </c>
      <c r="H39912">
        <v>199.99</v>
      </c>
      <c r="I39912">
        <v>199.99</v>
      </c>
      <c r="J39912">
        <v>34</v>
      </c>
      <c r="K39912">
        <v>165.99</v>
      </c>
      <c r="L39912">
        <v>54.78</v>
      </c>
      <c r="M39912">
        <v>54.78</v>
      </c>
      <c r="N39912">
        <v>4</v>
      </c>
      <c r="O39912">
        <v>4</v>
      </c>
      <c r="P39912">
        <v>0</v>
      </c>
    </row>
    <row r="39913" spans="1:16" x14ac:dyDescent="0.3">
      <c r="A39913" s="1" t="s">
        <v>40987</v>
      </c>
      <c r="B39913" s="2">
        <v>42420.63958333333</v>
      </c>
      <c r="C39913" s="1" t="s">
        <v>21770</v>
      </c>
      <c r="D39913" s="1" t="s">
        <v>1103</v>
      </c>
      <c r="E39913" s="1" t="s">
        <v>796</v>
      </c>
      <c r="F39913">
        <v>1</v>
      </c>
      <c r="G39913" s="1" t="s">
        <v>755</v>
      </c>
      <c r="H39913">
        <v>199.99</v>
      </c>
      <c r="I39913">
        <v>199.99</v>
      </c>
      <c r="J39913">
        <v>40</v>
      </c>
      <c r="K39913">
        <v>159.99</v>
      </c>
      <c r="L39913">
        <v>18.079999999999998</v>
      </c>
      <c r="M39913">
        <v>18.079999999999998</v>
      </c>
      <c r="N39913">
        <v>5</v>
      </c>
      <c r="O39913">
        <v>4</v>
      </c>
      <c r="P39913">
        <v>1</v>
      </c>
    </row>
    <row r="39914" spans="1:16" x14ac:dyDescent="0.3">
      <c r="A39914" s="1" t="s">
        <v>40988</v>
      </c>
      <c r="B39914" s="2">
        <v>42420.289583333331</v>
      </c>
      <c r="C39914" s="1" t="s">
        <v>39328</v>
      </c>
      <c r="D39914" s="1" t="s">
        <v>1103</v>
      </c>
      <c r="E39914" s="1" t="s">
        <v>796</v>
      </c>
      <c r="F39914">
        <v>1</v>
      </c>
      <c r="G39914" s="1" t="s">
        <v>750</v>
      </c>
      <c r="H39914">
        <v>199.99</v>
      </c>
      <c r="I39914">
        <v>199.99</v>
      </c>
      <c r="J39914">
        <v>2</v>
      </c>
      <c r="K39914">
        <v>197.99</v>
      </c>
      <c r="L39914">
        <v>22.37</v>
      </c>
      <c r="M39914">
        <v>22.37</v>
      </c>
      <c r="N39914">
        <v>6</v>
      </c>
      <c r="O39914">
        <v>4</v>
      </c>
      <c r="P39914">
        <v>1</v>
      </c>
    </row>
    <row r="39915" spans="1:16" x14ac:dyDescent="0.3">
      <c r="A39915" s="1" t="s">
        <v>40989</v>
      </c>
      <c r="B39915" s="2">
        <v>42420.070138888892</v>
      </c>
      <c r="C39915" s="1" t="s">
        <v>32987</v>
      </c>
      <c r="D39915" s="1" t="s">
        <v>1103</v>
      </c>
      <c r="E39915" s="1" t="s">
        <v>796</v>
      </c>
      <c r="F39915">
        <v>1</v>
      </c>
      <c r="G39915" s="1" t="s">
        <v>755</v>
      </c>
      <c r="H39915">
        <v>199.99</v>
      </c>
      <c r="I39915">
        <v>199.99</v>
      </c>
      <c r="J39915">
        <v>6</v>
      </c>
      <c r="K39915">
        <v>193.99</v>
      </c>
      <c r="L39915">
        <v>-43.65</v>
      </c>
      <c r="M39915">
        <v>-43.65</v>
      </c>
      <c r="N39915">
        <v>6</v>
      </c>
      <c r="O39915">
        <v>2</v>
      </c>
      <c r="P39915">
        <v>1</v>
      </c>
    </row>
    <row r="39916" spans="1:16" x14ac:dyDescent="0.3">
      <c r="A39916" s="1" t="s">
        <v>40990</v>
      </c>
      <c r="B39916" s="2">
        <v>42419.909722222219</v>
      </c>
      <c r="C39916" s="1" t="s">
        <v>72715</v>
      </c>
      <c r="D39916" s="1" t="s">
        <v>1103</v>
      </c>
      <c r="E39916" s="1" t="s">
        <v>796</v>
      </c>
      <c r="F39916">
        <v>1</v>
      </c>
      <c r="G39916" s="1" t="s">
        <v>807</v>
      </c>
      <c r="H39916">
        <v>199.99</v>
      </c>
      <c r="I39916">
        <v>199.99</v>
      </c>
      <c r="J39916">
        <v>20</v>
      </c>
      <c r="K39916">
        <v>179.99</v>
      </c>
      <c r="L39916">
        <v>-41.94</v>
      </c>
      <c r="M39916">
        <v>-41.94</v>
      </c>
      <c r="N39916">
        <v>2</v>
      </c>
      <c r="O39916">
        <v>1</v>
      </c>
      <c r="P39916">
        <v>1</v>
      </c>
    </row>
    <row r="39917" spans="1:16" x14ac:dyDescent="0.3">
      <c r="A39917" s="1" t="s">
        <v>40991</v>
      </c>
      <c r="B39917" s="2">
        <v>42419.851388888892</v>
      </c>
      <c r="C39917" s="1" t="s">
        <v>20789</v>
      </c>
      <c r="D39917" s="1" t="s">
        <v>1103</v>
      </c>
      <c r="E39917" s="1" t="s">
        <v>796</v>
      </c>
      <c r="F39917">
        <v>1</v>
      </c>
      <c r="G39917" s="1" t="s">
        <v>783</v>
      </c>
      <c r="H39917">
        <v>199.99</v>
      </c>
      <c r="I39917">
        <v>199.99</v>
      </c>
      <c r="J39917">
        <v>24</v>
      </c>
      <c r="K39917">
        <v>175.99</v>
      </c>
      <c r="L39917">
        <v>2.29</v>
      </c>
      <c r="M39917">
        <v>2.29</v>
      </c>
      <c r="N39917">
        <v>6</v>
      </c>
      <c r="O39917">
        <v>4</v>
      </c>
      <c r="P39917">
        <v>1</v>
      </c>
    </row>
    <row r="39918" spans="1:16" x14ac:dyDescent="0.3">
      <c r="A39918" s="1" t="s">
        <v>40992</v>
      </c>
      <c r="B39918" s="2">
        <v>42419.647222222222</v>
      </c>
      <c r="C39918" s="1" t="s">
        <v>69445</v>
      </c>
      <c r="D39918" s="1" t="s">
        <v>1103</v>
      </c>
      <c r="E39918" s="1" t="s">
        <v>796</v>
      </c>
      <c r="F39918">
        <v>1</v>
      </c>
      <c r="G39918" s="1" t="s">
        <v>755</v>
      </c>
      <c r="H39918">
        <v>199.99</v>
      </c>
      <c r="I39918">
        <v>199.99</v>
      </c>
      <c r="J39918">
        <v>32</v>
      </c>
      <c r="K39918">
        <v>167.99</v>
      </c>
      <c r="L39918">
        <v>16.8</v>
      </c>
      <c r="M39918">
        <v>16.8</v>
      </c>
      <c r="N39918">
        <v>2</v>
      </c>
      <c r="O39918">
        <v>4</v>
      </c>
      <c r="P39918">
        <v>0</v>
      </c>
    </row>
    <row r="39919" spans="1:16" x14ac:dyDescent="0.3">
      <c r="A39919" s="1" t="s">
        <v>40993</v>
      </c>
      <c r="B39919" s="2">
        <v>42419.311111111114</v>
      </c>
      <c r="C39919" s="1" t="s">
        <v>11288</v>
      </c>
      <c r="D39919" s="1" t="s">
        <v>1103</v>
      </c>
      <c r="E39919" s="1" t="s">
        <v>796</v>
      </c>
      <c r="F39919">
        <v>1</v>
      </c>
      <c r="G39919" s="1" t="s">
        <v>800</v>
      </c>
      <c r="H39919">
        <v>199.99</v>
      </c>
      <c r="I39919">
        <v>199.99</v>
      </c>
      <c r="J39919">
        <v>36</v>
      </c>
      <c r="K39919">
        <v>163.99</v>
      </c>
      <c r="L39919">
        <v>-120.21</v>
      </c>
      <c r="M39919">
        <v>-120.21</v>
      </c>
      <c r="N39919">
        <v>4</v>
      </c>
      <c r="O39919">
        <v>4</v>
      </c>
      <c r="P39919">
        <v>0</v>
      </c>
    </row>
    <row r="39920" spans="1:16" x14ac:dyDescent="0.3">
      <c r="A39920" s="1" t="s">
        <v>40994</v>
      </c>
      <c r="B39920" s="2">
        <v>42419.281944444447</v>
      </c>
      <c r="C39920" s="1" t="s">
        <v>78911</v>
      </c>
      <c r="D39920" s="1" t="s">
        <v>1103</v>
      </c>
      <c r="E39920" s="1" t="s">
        <v>796</v>
      </c>
      <c r="F39920">
        <v>1</v>
      </c>
      <c r="G39920" s="1" t="s">
        <v>800</v>
      </c>
      <c r="H39920">
        <v>199.99</v>
      </c>
      <c r="I39920">
        <v>199.99</v>
      </c>
      <c r="J39920">
        <v>50</v>
      </c>
      <c r="K39920">
        <v>149.99</v>
      </c>
      <c r="L39920">
        <v>45</v>
      </c>
      <c r="M39920">
        <v>45</v>
      </c>
      <c r="N39920">
        <v>2</v>
      </c>
      <c r="O39920">
        <v>2</v>
      </c>
      <c r="P39920">
        <v>0</v>
      </c>
    </row>
    <row r="39921" spans="1:16" x14ac:dyDescent="0.3">
      <c r="A39921" s="1" t="s">
        <v>40995</v>
      </c>
      <c r="B39921" s="2">
        <v>42419.209027777775</v>
      </c>
      <c r="C39921" s="1" t="s">
        <v>43501</v>
      </c>
      <c r="D39921" s="1" t="s">
        <v>1103</v>
      </c>
      <c r="E39921" s="1" t="s">
        <v>796</v>
      </c>
      <c r="F39921">
        <v>1</v>
      </c>
      <c r="G39921" s="1" t="s">
        <v>783</v>
      </c>
      <c r="H39921">
        <v>199.99</v>
      </c>
      <c r="I39921">
        <v>199.99</v>
      </c>
      <c r="J39921">
        <v>4</v>
      </c>
      <c r="K39921">
        <v>195.99</v>
      </c>
      <c r="L39921">
        <v>68.599999999999994</v>
      </c>
      <c r="M39921">
        <v>68.599999999999994</v>
      </c>
      <c r="N39921">
        <v>2</v>
      </c>
      <c r="O39921">
        <v>2</v>
      </c>
      <c r="P39921">
        <v>0</v>
      </c>
    </row>
    <row r="39922" spans="1:16" x14ac:dyDescent="0.3">
      <c r="A39922" s="1" t="s">
        <v>40996</v>
      </c>
      <c r="B39922" s="2">
        <v>42419.165277777778</v>
      </c>
      <c r="C39922" s="1" t="s">
        <v>7660</v>
      </c>
      <c r="D39922" s="1" t="s">
        <v>1103</v>
      </c>
      <c r="E39922" s="1" t="s">
        <v>796</v>
      </c>
      <c r="F39922">
        <v>1</v>
      </c>
      <c r="G39922" s="1" t="s">
        <v>750</v>
      </c>
      <c r="H39922">
        <v>199.99</v>
      </c>
      <c r="I39922">
        <v>199.99</v>
      </c>
      <c r="J39922">
        <v>6</v>
      </c>
      <c r="K39922">
        <v>193.99</v>
      </c>
      <c r="L39922">
        <v>12.03</v>
      </c>
      <c r="M39922">
        <v>12.03</v>
      </c>
      <c r="N39922">
        <v>4</v>
      </c>
      <c r="O39922">
        <v>2</v>
      </c>
      <c r="P39922">
        <v>1</v>
      </c>
    </row>
    <row r="39923" spans="1:16" x14ac:dyDescent="0.3">
      <c r="A39923" s="1" t="s">
        <v>40997</v>
      </c>
      <c r="B39923" s="2">
        <v>42418.770833333336</v>
      </c>
      <c r="C39923" s="1" t="s">
        <v>64272</v>
      </c>
      <c r="D39923" s="1" t="s">
        <v>1103</v>
      </c>
      <c r="E39923" s="1" t="s">
        <v>796</v>
      </c>
      <c r="F39923">
        <v>1</v>
      </c>
      <c r="G39923" s="1" t="s">
        <v>755</v>
      </c>
      <c r="H39923">
        <v>199.99</v>
      </c>
      <c r="I39923">
        <v>199.99</v>
      </c>
      <c r="J39923">
        <v>10</v>
      </c>
      <c r="K39923">
        <v>189.99</v>
      </c>
      <c r="L39923">
        <v>-145.72</v>
      </c>
      <c r="M39923">
        <v>-145.72</v>
      </c>
      <c r="N39923">
        <v>2</v>
      </c>
      <c r="O39923">
        <v>4</v>
      </c>
      <c r="P39923">
        <v>0</v>
      </c>
    </row>
    <row r="39924" spans="1:16" x14ac:dyDescent="0.3">
      <c r="A39924" s="1" t="s">
        <v>40998</v>
      </c>
      <c r="B39924" s="2">
        <v>42418.45</v>
      </c>
      <c r="C39924" s="1" t="s">
        <v>39008</v>
      </c>
      <c r="D39924" s="1" t="s">
        <v>1103</v>
      </c>
      <c r="E39924" s="1" t="s">
        <v>796</v>
      </c>
      <c r="F39924">
        <v>1</v>
      </c>
      <c r="G39924" s="1" t="s">
        <v>783</v>
      </c>
      <c r="H39924">
        <v>199.99</v>
      </c>
      <c r="I39924">
        <v>199.99</v>
      </c>
      <c r="J39924">
        <v>30</v>
      </c>
      <c r="K39924">
        <v>169.99</v>
      </c>
      <c r="L39924">
        <v>-297.49</v>
      </c>
      <c r="M39924">
        <v>-297.49</v>
      </c>
      <c r="N39924">
        <v>2</v>
      </c>
      <c r="O39924">
        <v>1</v>
      </c>
      <c r="P39924">
        <v>1</v>
      </c>
    </row>
    <row r="39925" spans="1:16" x14ac:dyDescent="0.3">
      <c r="A39925" s="1" t="s">
        <v>40999</v>
      </c>
      <c r="B39925" s="2">
        <v>42418.260416666664</v>
      </c>
      <c r="C39925" s="1" t="s">
        <v>69999</v>
      </c>
      <c r="D39925" s="1" t="s">
        <v>1103</v>
      </c>
      <c r="E39925" s="1" t="s">
        <v>796</v>
      </c>
      <c r="F39925">
        <v>1</v>
      </c>
      <c r="G39925" s="1" t="s">
        <v>830</v>
      </c>
      <c r="H39925">
        <v>199.99</v>
      </c>
      <c r="I39925">
        <v>199.99</v>
      </c>
      <c r="J39925">
        <v>32</v>
      </c>
      <c r="K39925">
        <v>167.99</v>
      </c>
      <c r="L39925">
        <v>43.68</v>
      </c>
      <c r="M39925">
        <v>43.68</v>
      </c>
      <c r="N39925">
        <v>2</v>
      </c>
      <c r="O39925">
        <v>4</v>
      </c>
      <c r="P39925">
        <v>0</v>
      </c>
    </row>
    <row r="39926" spans="1:16" x14ac:dyDescent="0.3">
      <c r="A39926" s="1" t="s">
        <v>41000</v>
      </c>
      <c r="B39926" s="2">
        <v>42418.158333333333</v>
      </c>
      <c r="C39926" s="1" t="s">
        <v>58492</v>
      </c>
      <c r="D39926" s="1" t="s">
        <v>1103</v>
      </c>
      <c r="E39926" s="1" t="s">
        <v>796</v>
      </c>
      <c r="F39926">
        <v>1</v>
      </c>
      <c r="G39926" s="1" t="s">
        <v>755</v>
      </c>
      <c r="H39926">
        <v>199.99</v>
      </c>
      <c r="I39926">
        <v>199.99</v>
      </c>
      <c r="J39926">
        <v>40</v>
      </c>
      <c r="K39926">
        <v>159.99</v>
      </c>
      <c r="L39926">
        <v>-18.079999999999998</v>
      </c>
      <c r="M39926">
        <v>-18.079999999999998</v>
      </c>
      <c r="N39926">
        <v>5</v>
      </c>
      <c r="O39926">
        <v>4</v>
      </c>
      <c r="P39926">
        <v>1</v>
      </c>
    </row>
    <row r="39927" spans="1:16" x14ac:dyDescent="0.3">
      <c r="A39927" s="1" t="s">
        <v>41001</v>
      </c>
      <c r="B39927" s="2">
        <v>42418.143750000003</v>
      </c>
      <c r="C39927" s="1" t="s">
        <v>33180</v>
      </c>
      <c r="D39927" s="1" t="s">
        <v>1103</v>
      </c>
      <c r="E39927" s="1" t="s">
        <v>796</v>
      </c>
      <c r="F39927">
        <v>1</v>
      </c>
      <c r="G39927" s="1" t="s">
        <v>800</v>
      </c>
      <c r="H39927">
        <v>199.99</v>
      </c>
      <c r="I39927">
        <v>199.99</v>
      </c>
      <c r="J39927">
        <v>50</v>
      </c>
      <c r="K39927">
        <v>149.99</v>
      </c>
      <c r="L39927">
        <v>54.45</v>
      </c>
      <c r="M39927">
        <v>54.45</v>
      </c>
      <c r="N39927">
        <v>4</v>
      </c>
      <c r="O39927">
        <v>4</v>
      </c>
      <c r="P39927">
        <v>0</v>
      </c>
    </row>
    <row r="39928" spans="1:16" x14ac:dyDescent="0.3">
      <c r="A39928" s="1" t="s">
        <v>41002</v>
      </c>
      <c r="B39928" s="2">
        <v>42418.1</v>
      </c>
      <c r="C39928" s="1" t="s">
        <v>27502</v>
      </c>
      <c r="D39928" s="1" t="s">
        <v>1103</v>
      </c>
      <c r="E39928" s="1" t="s">
        <v>796</v>
      </c>
      <c r="F39928">
        <v>1</v>
      </c>
      <c r="G39928" s="1" t="s">
        <v>800</v>
      </c>
      <c r="H39928">
        <v>199.99</v>
      </c>
      <c r="I39928">
        <v>199.99</v>
      </c>
      <c r="J39928">
        <v>0</v>
      </c>
      <c r="K39928">
        <v>199.99</v>
      </c>
      <c r="L39928">
        <v>22.6</v>
      </c>
      <c r="M39928">
        <v>22.6</v>
      </c>
      <c r="N39928">
        <v>6</v>
      </c>
      <c r="O39928">
        <v>4</v>
      </c>
      <c r="P39928">
        <v>1</v>
      </c>
    </row>
    <row r="39929" spans="1:16" x14ac:dyDescent="0.3">
      <c r="A39929" s="1" t="s">
        <v>41003</v>
      </c>
      <c r="B39929" s="2">
        <v>42418.040972222225</v>
      </c>
      <c r="C39929" s="1" t="s">
        <v>1130</v>
      </c>
      <c r="D39929" s="1" t="s">
        <v>1103</v>
      </c>
      <c r="E39929" s="1" t="s">
        <v>796</v>
      </c>
      <c r="F39929">
        <v>1</v>
      </c>
      <c r="G39929" s="1" t="s">
        <v>783</v>
      </c>
      <c r="H39929">
        <v>199.99</v>
      </c>
      <c r="I39929">
        <v>199.99</v>
      </c>
      <c r="J39929">
        <v>4</v>
      </c>
      <c r="K39929">
        <v>195.99</v>
      </c>
      <c r="L39929">
        <v>-303.77999999999997</v>
      </c>
      <c r="M39929">
        <v>-303.77999999999997</v>
      </c>
      <c r="N39929">
        <v>2</v>
      </c>
      <c r="O39929">
        <v>4</v>
      </c>
      <c r="P39929">
        <v>0</v>
      </c>
    </row>
    <row r="39930" spans="1:16" x14ac:dyDescent="0.3">
      <c r="A39930" s="1" t="s">
        <v>41004</v>
      </c>
      <c r="B39930" s="2">
        <v>42417.836805555555</v>
      </c>
      <c r="C39930" s="1" t="s">
        <v>74525</v>
      </c>
      <c r="D39930" s="1" t="s">
        <v>1103</v>
      </c>
      <c r="E39930" s="1" t="s">
        <v>796</v>
      </c>
      <c r="F39930">
        <v>1</v>
      </c>
      <c r="G39930" s="1" t="s">
        <v>750</v>
      </c>
      <c r="H39930">
        <v>199.99</v>
      </c>
      <c r="I39930">
        <v>199.99</v>
      </c>
      <c r="J39930">
        <v>8</v>
      </c>
      <c r="K39930">
        <v>191.99</v>
      </c>
      <c r="L39930">
        <v>65.28</v>
      </c>
      <c r="M39930">
        <v>65.28</v>
      </c>
      <c r="N39930">
        <v>3</v>
      </c>
      <c r="O39930">
        <v>2</v>
      </c>
      <c r="P39930">
        <v>1</v>
      </c>
    </row>
    <row r="39931" spans="1:16" x14ac:dyDescent="0.3">
      <c r="A39931" s="1" t="s">
        <v>41005</v>
      </c>
      <c r="B39931" s="2">
        <v>42417.763888888891</v>
      </c>
      <c r="C39931" s="1" t="s">
        <v>52194</v>
      </c>
      <c r="D39931" s="1" t="s">
        <v>1103</v>
      </c>
      <c r="E39931" s="1" t="s">
        <v>796</v>
      </c>
      <c r="F39931">
        <v>1</v>
      </c>
      <c r="G39931" s="1" t="s">
        <v>807</v>
      </c>
      <c r="H39931">
        <v>199.99</v>
      </c>
      <c r="I39931">
        <v>199.99</v>
      </c>
      <c r="J39931">
        <v>11</v>
      </c>
      <c r="K39931">
        <v>188.99</v>
      </c>
      <c r="L39931">
        <v>13.23</v>
      </c>
      <c r="M39931">
        <v>13.23</v>
      </c>
      <c r="N39931">
        <v>1</v>
      </c>
      <c r="O39931">
        <v>0</v>
      </c>
      <c r="P39931">
        <v>1</v>
      </c>
    </row>
    <row r="39932" spans="1:16" x14ac:dyDescent="0.3">
      <c r="A39932" s="1" t="s">
        <v>41006</v>
      </c>
      <c r="B39932" s="2">
        <v>42417.676388888889</v>
      </c>
      <c r="C39932" s="1" t="s">
        <v>33355</v>
      </c>
      <c r="D39932" s="1" t="s">
        <v>1103</v>
      </c>
      <c r="E39932" s="1" t="s">
        <v>796</v>
      </c>
      <c r="F39932">
        <v>1</v>
      </c>
      <c r="G39932" s="1" t="s">
        <v>996</v>
      </c>
      <c r="H39932">
        <v>199.99</v>
      </c>
      <c r="I39932">
        <v>199.99</v>
      </c>
      <c r="J39932">
        <v>14</v>
      </c>
      <c r="K39932">
        <v>185.99</v>
      </c>
      <c r="L39932">
        <v>57.66</v>
      </c>
      <c r="M39932">
        <v>57.66</v>
      </c>
      <c r="N39932">
        <v>2</v>
      </c>
      <c r="O39932">
        <v>4</v>
      </c>
      <c r="P39932">
        <v>0</v>
      </c>
    </row>
    <row r="39933" spans="1:16" x14ac:dyDescent="0.3">
      <c r="A39933" s="1" t="s">
        <v>41007</v>
      </c>
      <c r="B39933" s="2">
        <v>42417.632638888892</v>
      </c>
      <c r="C39933" s="1" t="s">
        <v>66530</v>
      </c>
      <c r="D39933" s="1" t="s">
        <v>1103</v>
      </c>
      <c r="E39933" s="1" t="s">
        <v>796</v>
      </c>
      <c r="F39933">
        <v>1</v>
      </c>
      <c r="G39933" s="1" t="s">
        <v>755</v>
      </c>
      <c r="H39933">
        <v>199.99</v>
      </c>
      <c r="I39933">
        <v>199.99</v>
      </c>
      <c r="J39933">
        <v>20</v>
      </c>
      <c r="K39933">
        <v>179.99</v>
      </c>
      <c r="L39933">
        <v>22.5</v>
      </c>
      <c r="M39933">
        <v>22.5</v>
      </c>
      <c r="N39933">
        <v>4</v>
      </c>
      <c r="O39933">
        <v>4</v>
      </c>
      <c r="P39933">
        <v>0</v>
      </c>
    </row>
    <row r="39934" spans="1:16" x14ac:dyDescent="0.3">
      <c r="A39934" s="1" t="s">
        <v>41008</v>
      </c>
      <c r="B39934" s="2">
        <v>42417.618055555555</v>
      </c>
      <c r="C39934" s="1" t="s">
        <v>42836</v>
      </c>
      <c r="D39934" s="1" t="s">
        <v>1103</v>
      </c>
      <c r="E39934" s="1" t="s">
        <v>796</v>
      </c>
      <c r="F39934">
        <v>1</v>
      </c>
      <c r="G39934" s="1" t="s">
        <v>750</v>
      </c>
      <c r="H39934">
        <v>199.99</v>
      </c>
      <c r="I39934">
        <v>199.99</v>
      </c>
      <c r="J39934">
        <v>24</v>
      </c>
      <c r="K39934">
        <v>175.99</v>
      </c>
      <c r="L39934">
        <v>-129</v>
      </c>
      <c r="M39934">
        <v>-129</v>
      </c>
      <c r="N39934">
        <v>3</v>
      </c>
      <c r="O39934">
        <v>4</v>
      </c>
      <c r="P39934">
        <v>0</v>
      </c>
    </row>
    <row r="39935" spans="1:16" x14ac:dyDescent="0.3">
      <c r="A39935" s="1" t="s">
        <v>41009</v>
      </c>
      <c r="B39935" s="2">
        <v>42417.515972222223</v>
      </c>
      <c r="C39935" s="1" t="s">
        <v>32904</v>
      </c>
      <c r="D39935" s="1" t="s">
        <v>1103</v>
      </c>
      <c r="E39935" s="1" t="s">
        <v>796</v>
      </c>
      <c r="F39935">
        <v>1</v>
      </c>
      <c r="G39935" s="1" t="s">
        <v>755</v>
      </c>
      <c r="H39935">
        <v>199.99</v>
      </c>
      <c r="I39935">
        <v>199.99</v>
      </c>
      <c r="J39935">
        <v>26</v>
      </c>
      <c r="K39935">
        <v>173.99</v>
      </c>
      <c r="L39935">
        <v>36.54</v>
      </c>
      <c r="M39935">
        <v>36.54</v>
      </c>
      <c r="N39935">
        <v>6</v>
      </c>
      <c r="O39935">
        <v>4</v>
      </c>
      <c r="P39935">
        <v>1</v>
      </c>
    </row>
    <row r="39936" spans="1:16" x14ac:dyDescent="0.3">
      <c r="A39936" s="1" t="s">
        <v>41010</v>
      </c>
      <c r="B39936" s="2">
        <v>42417.209027777775</v>
      </c>
      <c r="C39936" s="1" t="s">
        <v>39233</v>
      </c>
      <c r="D39936" s="1" t="s">
        <v>1103</v>
      </c>
      <c r="E39936" s="1" t="s">
        <v>796</v>
      </c>
      <c r="F39936">
        <v>1</v>
      </c>
      <c r="G39936" s="1" t="s">
        <v>800</v>
      </c>
      <c r="H39936">
        <v>199.99</v>
      </c>
      <c r="I39936">
        <v>199.99</v>
      </c>
      <c r="J39936">
        <v>34</v>
      </c>
      <c r="K39936">
        <v>165.99</v>
      </c>
      <c r="L39936">
        <v>-11.79</v>
      </c>
      <c r="M39936">
        <v>-11.79</v>
      </c>
      <c r="N39936">
        <v>5</v>
      </c>
      <c r="O39936">
        <v>2</v>
      </c>
      <c r="P39936">
        <v>1</v>
      </c>
    </row>
    <row r="39937" spans="1:16" x14ac:dyDescent="0.3">
      <c r="A39937" s="1" t="s">
        <v>41011</v>
      </c>
      <c r="B39937" s="2">
        <v>42417.004861111112</v>
      </c>
      <c r="C39937" s="1" t="s">
        <v>61486</v>
      </c>
      <c r="D39937" s="1" t="s">
        <v>1103</v>
      </c>
      <c r="E39937" s="1" t="s">
        <v>796</v>
      </c>
      <c r="F39937">
        <v>1</v>
      </c>
      <c r="G39937" s="1" t="s">
        <v>750</v>
      </c>
      <c r="H39937">
        <v>199.99</v>
      </c>
      <c r="I39937">
        <v>199.99</v>
      </c>
      <c r="J39937">
        <v>40</v>
      </c>
      <c r="K39937">
        <v>159.99</v>
      </c>
      <c r="L39937">
        <v>26.08</v>
      </c>
      <c r="M39937">
        <v>26.08</v>
      </c>
      <c r="N39937">
        <v>6</v>
      </c>
      <c r="O39937">
        <v>4</v>
      </c>
      <c r="P39937">
        <v>1</v>
      </c>
    </row>
    <row r="39938" spans="1:16" x14ac:dyDescent="0.3">
      <c r="A39938" s="1" t="s">
        <v>41012</v>
      </c>
      <c r="B39938" s="2">
        <v>42416.786111111112</v>
      </c>
      <c r="C39938" s="1" t="s">
        <v>36838</v>
      </c>
      <c r="D39938" s="1" t="s">
        <v>1103</v>
      </c>
      <c r="E39938" s="1" t="s">
        <v>796</v>
      </c>
      <c r="F39938">
        <v>1</v>
      </c>
      <c r="G39938" s="1" t="s">
        <v>755</v>
      </c>
      <c r="H39938">
        <v>199.99</v>
      </c>
      <c r="I39938">
        <v>199.99</v>
      </c>
      <c r="J39938">
        <v>2</v>
      </c>
      <c r="K39938">
        <v>197.99</v>
      </c>
      <c r="L39938">
        <v>93.06</v>
      </c>
      <c r="M39938">
        <v>93.06</v>
      </c>
      <c r="N39938">
        <v>6</v>
      </c>
      <c r="O39938">
        <v>4</v>
      </c>
      <c r="P39938">
        <v>1</v>
      </c>
    </row>
    <row r="39939" spans="1:16" x14ac:dyDescent="0.3">
      <c r="A39939" s="1" t="s">
        <v>41013</v>
      </c>
      <c r="B39939" s="2">
        <v>42416.377083333333</v>
      </c>
      <c r="C39939" s="1" t="s">
        <v>33136</v>
      </c>
      <c r="D39939" s="1" t="s">
        <v>1103</v>
      </c>
      <c r="E39939" s="1" t="s">
        <v>796</v>
      </c>
      <c r="F39939">
        <v>1</v>
      </c>
      <c r="G39939" s="1" t="s">
        <v>840</v>
      </c>
      <c r="H39939">
        <v>199.99</v>
      </c>
      <c r="I39939">
        <v>199.99</v>
      </c>
      <c r="J39939">
        <v>24</v>
      </c>
      <c r="K39939">
        <v>175.99</v>
      </c>
      <c r="L39939">
        <v>-307.98</v>
      </c>
      <c r="M39939">
        <v>-307.98</v>
      </c>
      <c r="N39939">
        <v>3</v>
      </c>
      <c r="O39939">
        <v>4</v>
      </c>
      <c r="P39939">
        <v>0</v>
      </c>
    </row>
    <row r="39940" spans="1:16" x14ac:dyDescent="0.3">
      <c r="A39940" s="1" t="s">
        <v>41014</v>
      </c>
      <c r="B39940" s="2">
        <v>42416.275000000001</v>
      </c>
      <c r="C39940" s="1" t="s">
        <v>33201</v>
      </c>
      <c r="D39940" s="1" t="s">
        <v>1103</v>
      </c>
      <c r="E39940" s="1" t="s">
        <v>796</v>
      </c>
      <c r="F39940">
        <v>1</v>
      </c>
      <c r="G39940" s="1" t="s">
        <v>755</v>
      </c>
      <c r="H39940">
        <v>199.99</v>
      </c>
      <c r="I39940">
        <v>199.99</v>
      </c>
      <c r="J39940">
        <v>30</v>
      </c>
      <c r="K39940">
        <v>169.99</v>
      </c>
      <c r="L39940">
        <v>30.6</v>
      </c>
      <c r="M39940">
        <v>30.6</v>
      </c>
      <c r="N39940">
        <v>6</v>
      </c>
      <c r="O39940">
        <v>4</v>
      </c>
      <c r="P39940">
        <v>1</v>
      </c>
    </row>
    <row r="39941" spans="1:16" x14ac:dyDescent="0.3">
      <c r="A39941" s="1" t="s">
        <v>41015</v>
      </c>
      <c r="B39941" s="2">
        <v>42416.20208333333</v>
      </c>
      <c r="C39941" s="1" t="s">
        <v>23022</v>
      </c>
      <c r="D39941" s="1" t="s">
        <v>1103</v>
      </c>
      <c r="E39941" s="1" t="s">
        <v>796</v>
      </c>
      <c r="F39941">
        <v>1</v>
      </c>
      <c r="G39941" s="1" t="s">
        <v>783</v>
      </c>
      <c r="H39941">
        <v>199.99</v>
      </c>
      <c r="I39941">
        <v>199.99</v>
      </c>
      <c r="J39941">
        <v>32</v>
      </c>
      <c r="K39941">
        <v>167.99</v>
      </c>
      <c r="L39941">
        <v>54.6</v>
      </c>
      <c r="M39941">
        <v>54.6</v>
      </c>
      <c r="N39941">
        <v>6</v>
      </c>
      <c r="O39941">
        <v>4</v>
      </c>
      <c r="P39941">
        <v>1</v>
      </c>
    </row>
    <row r="39942" spans="1:16" x14ac:dyDescent="0.3">
      <c r="A39942" s="1" t="s">
        <v>41016</v>
      </c>
      <c r="B39942" s="2">
        <v>42416.129166666666</v>
      </c>
      <c r="C39942" s="1" t="s">
        <v>19054</v>
      </c>
      <c r="D39942" s="1" t="s">
        <v>1103</v>
      </c>
      <c r="E39942" s="1" t="s">
        <v>796</v>
      </c>
      <c r="F39942">
        <v>1</v>
      </c>
      <c r="G39942" s="1" t="s">
        <v>755</v>
      </c>
      <c r="H39942">
        <v>199.99</v>
      </c>
      <c r="I39942">
        <v>199.99</v>
      </c>
      <c r="J39942">
        <v>34</v>
      </c>
      <c r="K39942">
        <v>165.99</v>
      </c>
      <c r="L39942">
        <v>-4.1500000000000004</v>
      </c>
      <c r="M39942">
        <v>-4.1500000000000004</v>
      </c>
      <c r="N39942">
        <v>6</v>
      </c>
      <c r="O39942">
        <v>4</v>
      </c>
      <c r="P39942">
        <v>1</v>
      </c>
    </row>
    <row r="39943" spans="1:16" x14ac:dyDescent="0.3">
      <c r="A39943" s="1" t="s">
        <v>41017</v>
      </c>
      <c r="B39943" s="2">
        <v>42415.880555555559</v>
      </c>
      <c r="C39943" s="1" t="s">
        <v>69487</v>
      </c>
      <c r="D39943" s="1" t="s">
        <v>1103</v>
      </c>
      <c r="E39943" s="1" t="s">
        <v>796</v>
      </c>
      <c r="F39943">
        <v>1</v>
      </c>
      <c r="G39943" s="1" t="s">
        <v>783</v>
      </c>
      <c r="H39943">
        <v>199.99</v>
      </c>
      <c r="I39943">
        <v>199.99</v>
      </c>
      <c r="J39943">
        <v>2</v>
      </c>
      <c r="K39943">
        <v>197.99</v>
      </c>
      <c r="L39943">
        <v>37.22</v>
      </c>
      <c r="M39943">
        <v>37.22</v>
      </c>
      <c r="N39943">
        <v>2</v>
      </c>
      <c r="O39943">
        <v>1</v>
      </c>
      <c r="P39943">
        <v>1</v>
      </c>
    </row>
    <row r="39944" spans="1:16" x14ac:dyDescent="0.3">
      <c r="A39944" s="1" t="s">
        <v>41018</v>
      </c>
      <c r="B39944" s="2">
        <v>42415.720138888886</v>
      </c>
      <c r="C39944" s="1" t="s">
        <v>78885</v>
      </c>
      <c r="D39944" s="1" t="s">
        <v>1103</v>
      </c>
      <c r="E39944" s="1" t="s">
        <v>796</v>
      </c>
      <c r="F39944">
        <v>1</v>
      </c>
      <c r="G39944" s="1" t="s">
        <v>996</v>
      </c>
      <c r="H39944">
        <v>199.99</v>
      </c>
      <c r="I39944">
        <v>199.99</v>
      </c>
      <c r="J39944">
        <v>10</v>
      </c>
      <c r="K39944">
        <v>189.99</v>
      </c>
      <c r="L39944">
        <v>66.5</v>
      </c>
      <c r="M39944">
        <v>66.5</v>
      </c>
      <c r="N39944">
        <v>3</v>
      </c>
      <c r="O39944">
        <v>4</v>
      </c>
      <c r="P39944">
        <v>0</v>
      </c>
    </row>
    <row r="39945" spans="1:16" x14ac:dyDescent="0.3">
      <c r="A39945" s="1" t="s">
        <v>41019</v>
      </c>
      <c r="B39945" s="2">
        <v>42415.690972222219</v>
      </c>
      <c r="C39945" s="1" t="s">
        <v>50521</v>
      </c>
      <c r="D39945" s="1" t="s">
        <v>1103</v>
      </c>
      <c r="E39945" s="1" t="s">
        <v>796</v>
      </c>
      <c r="F39945">
        <v>1</v>
      </c>
      <c r="G39945" s="1" t="s">
        <v>755</v>
      </c>
      <c r="H39945">
        <v>199.99</v>
      </c>
      <c r="I39945">
        <v>199.99</v>
      </c>
      <c r="J39945">
        <v>11</v>
      </c>
      <c r="K39945">
        <v>188.99</v>
      </c>
      <c r="L39945">
        <v>-11.91</v>
      </c>
      <c r="M39945">
        <v>-11.91</v>
      </c>
      <c r="N39945">
        <v>6</v>
      </c>
      <c r="O39945">
        <v>4</v>
      </c>
      <c r="P39945">
        <v>1</v>
      </c>
    </row>
    <row r="39946" spans="1:16" x14ac:dyDescent="0.3">
      <c r="A39946" s="1" t="s">
        <v>41020</v>
      </c>
      <c r="B39946" s="2">
        <v>42415.603472222225</v>
      </c>
      <c r="C39946" s="1" t="s">
        <v>10305</v>
      </c>
      <c r="D39946" s="1" t="s">
        <v>1103</v>
      </c>
      <c r="E39946" s="1" t="s">
        <v>796</v>
      </c>
      <c r="F39946">
        <v>1</v>
      </c>
      <c r="G39946" s="1" t="s">
        <v>750</v>
      </c>
      <c r="H39946">
        <v>199.99</v>
      </c>
      <c r="I39946">
        <v>199.99</v>
      </c>
      <c r="J39946">
        <v>14</v>
      </c>
      <c r="K39946">
        <v>185.99</v>
      </c>
      <c r="L39946">
        <v>-16.37</v>
      </c>
      <c r="M39946">
        <v>-16.37</v>
      </c>
      <c r="N39946">
        <v>5</v>
      </c>
      <c r="O39946">
        <v>4</v>
      </c>
      <c r="P39946">
        <v>1</v>
      </c>
    </row>
    <row r="39947" spans="1:16" x14ac:dyDescent="0.3">
      <c r="A39947" s="1" t="s">
        <v>41021</v>
      </c>
      <c r="B39947" s="2">
        <v>42415.472222222219</v>
      </c>
      <c r="C39947" s="1" t="s">
        <v>39232</v>
      </c>
      <c r="D39947" s="1" t="s">
        <v>1103</v>
      </c>
      <c r="E39947" s="1" t="s">
        <v>796</v>
      </c>
      <c r="F39947">
        <v>1</v>
      </c>
      <c r="G39947" s="1" t="s">
        <v>750</v>
      </c>
      <c r="H39947">
        <v>199.99</v>
      </c>
      <c r="I39947">
        <v>199.99</v>
      </c>
      <c r="J39947">
        <v>18</v>
      </c>
      <c r="K39947">
        <v>181.99</v>
      </c>
      <c r="L39947">
        <v>68.25</v>
      </c>
      <c r="M39947">
        <v>68.25</v>
      </c>
      <c r="N39947">
        <v>6</v>
      </c>
      <c r="O39947">
        <v>4</v>
      </c>
      <c r="P39947">
        <v>1</v>
      </c>
    </row>
    <row r="39948" spans="1:16" x14ac:dyDescent="0.3">
      <c r="A39948" s="1" t="s">
        <v>41022</v>
      </c>
      <c r="B39948" s="2">
        <v>42415.106944444444</v>
      </c>
      <c r="C39948" s="1" t="s">
        <v>33003</v>
      </c>
      <c r="D39948" s="1" t="s">
        <v>1103</v>
      </c>
      <c r="E39948" s="1" t="s">
        <v>796</v>
      </c>
      <c r="F39948">
        <v>1</v>
      </c>
      <c r="G39948" s="1" t="s">
        <v>807</v>
      </c>
      <c r="H39948">
        <v>199.99</v>
      </c>
      <c r="I39948">
        <v>199.99</v>
      </c>
      <c r="J39948">
        <v>20</v>
      </c>
      <c r="K39948">
        <v>179.99</v>
      </c>
      <c r="L39948">
        <v>67.5</v>
      </c>
      <c r="M39948">
        <v>67.5</v>
      </c>
      <c r="N39948">
        <v>6</v>
      </c>
      <c r="O39948">
        <v>2</v>
      </c>
      <c r="P39948">
        <v>1</v>
      </c>
    </row>
    <row r="39949" spans="1:16" x14ac:dyDescent="0.3">
      <c r="A39949" s="1" t="s">
        <v>41023</v>
      </c>
      <c r="B39949" s="2">
        <v>42415.063194444447</v>
      </c>
      <c r="C39949" s="1" t="s">
        <v>39410</v>
      </c>
      <c r="D39949" s="1" t="s">
        <v>1103</v>
      </c>
      <c r="E39949" s="1" t="s">
        <v>796</v>
      </c>
      <c r="F39949">
        <v>1</v>
      </c>
      <c r="G39949" s="1" t="s">
        <v>750</v>
      </c>
      <c r="H39949">
        <v>199.99</v>
      </c>
      <c r="I39949">
        <v>199.99</v>
      </c>
      <c r="J39949">
        <v>26</v>
      </c>
      <c r="K39949">
        <v>173.99</v>
      </c>
      <c r="L39949">
        <v>73.08</v>
      </c>
      <c r="M39949">
        <v>73.08</v>
      </c>
      <c r="N39949">
        <v>3</v>
      </c>
      <c r="O39949">
        <v>4</v>
      </c>
      <c r="P39949">
        <v>0</v>
      </c>
    </row>
    <row r="39950" spans="1:16" x14ac:dyDescent="0.3">
      <c r="A39950" s="1" t="s">
        <v>41024</v>
      </c>
      <c r="B39950" s="2">
        <v>42415.048611111109</v>
      </c>
      <c r="C39950" s="1" t="s">
        <v>70601</v>
      </c>
      <c r="D39950" s="1" t="s">
        <v>1103</v>
      </c>
      <c r="E39950" s="1" t="s">
        <v>796</v>
      </c>
      <c r="F39950">
        <v>1</v>
      </c>
      <c r="G39950" s="1" t="s">
        <v>840</v>
      </c>
      <c r="H39950">
        <v>199.99</v>
      </c>
      <c r="I39950">
        <v>199.99</v>
      </c>
      <c r="J39950">
        <v>30</v>
      </c>
      <c r="K39950">
        <v>169.99</v>
      </c>
      <c r="L39950">
        <v>73.099999999999994</v>
      </c>
      <c r="M39950">
        <v>73.099999999999994</v>
      </c>
      <c r="N39950">
        <v>2</v>
      </c>
      <c r="O39950">
        <v>2</v>
      </c>
      <c r="P39950">
        <v>0</v>
      </c>
    </row>
    <row r="39951" spans="1:16" x14ac:dyDescent="0.3">
      <c r="A39951" s="1" t="s">
        <v>41025</v>
      </c>
      <c r="B39951" s="2">
        <v>42415.03402777778</v>
      </c>
      <c r="C39951" s="1" t="s">
        <v>63580</v>
      </c>
      <c r="D39951" s="1" t="s">
        <v>1103</v>
      </c>
      <c r="E39951" s="1" t="s">
        <v>796</v>
      </c>
      <c r="F39951">
        <v>1</v>
      </c>
      <c r="G39951" s="1" t="s">
        <v>800</v>
      </c>
      <c r="H39951">
        <v>199.99</v>
      </c>
      <c r="I39951">
        <v>199.99</v>
      </c>
      <c r="J39951">
        <v>32</v>
      </c>
      <c r="K39951">
        <v>167.99</v>
      </c>
      <c r="L39951">
        <v>37.799999999999997</v>
      </c>
      <c r="M39951">
        <v>37.799999999999997</v>
      </c>
      <c r="N39951">
        <v>6</v>
      </c>
      <c r="O39951">
        <v>2</v>
      </c>
      <c r="P39951">
        <v>1</v>
      </c>
    </row>
    <row r="39952" spans="1:16" x14ac:dyDescent="0.3">
      <c r="A39952" s="1" t="s">
        <v>41026</v>
      </c>
      <c r="B39952" s="2">
        <v>42415.004861111112</v>
      </c>
      <c r="C39952" s="1" t="s">
        <v>4131</v>
      </c>
      <c r="D39952" s="1" t="s">
        <v>1103</v>
      </c>
      <c r="E39952" s="1" t="s">
        <v>796</v>
      </c>
      <c r="F39952">
        <v>1</v>
      </c>
      <c r="G39952" s="1" t="s">
        <v>807</v>
      </c>
      <c r="H39952">
        <v>199.99</v>
      </c>
      <c r="I39952">
        <v>199.99</v>
      </c>
      <c r="J39952">
        <v>34</v>
      </c>
      <c r="K39952">
        <v>165.99</v>
      </c>
      <c r="L39952">
        <v>66.400000000000006</v>
      </c>
      <c r="M39952">
        <v>66.400000000000006</v>
      </c>
      <c r="N39952">
        <v>4</v>
      </c>
      <c r="O39952">
        <v>4</v>
      </c>
      <c r="P39952">
        <v>0</v>
      </c>
    </row>
    <row r="39953" spans="1:16" x14ac:dyDescent="0.3">
      <c r="A39953" s="1" t="s">
        <v>41027</v>
      </c>
      <c r="B39953" s="2">
        <v>42414.902777777781</v>
      </c>
      <c r="C39953" s="1" t="s">
        <v>62808</v>
      </c>
      <c r="D39953" s="1" t="s">
        <v>1103</v>
      </c>
      <c r="E39953" s="1" t="s">
        <v>796</v>
      </c>
      <c r="F39953">
        <v>1</v>
      </c>
      <c r="G39953" s="1" t="s">
        <v>755</v>
      </c>
      <c r="H39953">
        <v>199.99</v>
      </c>
      <c r="I39953">
        <v>199.99</v>
      </c>
      <c r="J39953">
        <v>50</v>
      </c>
      <c r="K39953">
        <v>149.99</v>
      </c>
      <c r="L39953">
        <v>54.45</v>
      </c>
      <c r="M39953">
        <v>54.45</v>
      </c>
      <c r="N39953">
        <v>2</v>
      </c>
      <c r="O39953">
        <v>4</v>
      </c>
      <c r="P39953">
        <v>0</v>
      </c>
    </row>
    <row r="39954" spans="1:16" x14ac:dyDescent="0.3">
      <c r="A39954" s="1" t="s">
        <v>41028</v>
      </c>
      <c r="B39954" s="2">
        <v>42414.844444444447</v>
      </c>
      <c r="C39954" s="1" t="s">
        <v>52253</v>
      </c>
      <c r="D39954" s="1" t="s">
        <v>1103</v>
      </c>
      <c r="E39954" s="1" t="s">
        <v>796</v>
      </c>
      <c r="F39954">
        <v>1</v>
      </c>
      <c r="G39954" s="1" t="s">
        <v>755</v>
      </c>
      <c r="H39954">
        <v>199.99</v>
      </c>
      <c r="I39954">
        <v>199.99</v>
      </c>
      <c r="J39954">
        <v>0</v>
      </c>
      <c r="K39954">
        <v>199.99</v>
      </c>
      <c r="L39954">
        <v>-51.4</v>
      </c>
      <c r="M39954">
        <v>-51.4</v>
      </c>
      <c r="N39954">
        <v>2</v>
      </c>
      <c r="O39954">
        <v>1</v>
      </c>
      <c r="P39954">
        <v>1</v>
      </c>
    </row>
    <row r="39955" spans="1:16" x14ac:dyDescent="0.3">
      <c r="A39955" s="1" t="s">
        <v>41029</v>
      </c>
      <c r="B39955" s="2">
        <v>42414.567361111112</v>
      </c>
      <c r="C39955" s="1" t="s">
        <v>7395</v>
      </c>
      <c r="D39955" s="1" t="s">
        <v>1103</v>
      </c>
      <c r="E39955" s="1" t="s">
        <v>796</v>
      </c>
      <c r="F39955">
        <v>1</v>
      </c>
      <c r="G39955" s="1" t="s">
        <v>807</v>
      </c>
      <c r="H39955">
        <v>199.99</v>
      </c>
      <c r="I39955">
        <v>199.99</v>
      </c>
      <c r="J39955">
        <v>10</v>
      </c>
      <c r="K39955">
        <v>189.99</v>
      </c>
      <c r="L39955">
        <v>91.2</v>
      </c>
      <c r="M39955">
        <v>91.2</v>
      </c>
      <c r="N39955">
        <v>4</v>
      </c>
      <c r="O39955">
        <v>4</v>
      </c>
      <c r="P39955">
        <v>0</v>
      </c>
    </row>
    <row r="39956" spans="1:16" x14ac:dyDescent="0.3">
      <c r="A39956" s="1" t="s">
        <v>41030</v>
      </c>
      <c r="B39956" s="2">
        <v>42414.522916666669</v>
      </c>
      <c r="C39956" s="1" t="s">
        <v>18278</v>
      </c>
      <c r="D39956" s="1" t="s">
        <v>1103</v>
      </c>
      <c r="E39956" s="1" t="s">
        <v>796</v>
      </c>
      <c r="F39956">
        <v>1</v>
      </c>
      <c r="G39956" s="1" t="s">
        <v>750</v>
      </c>
      <c r="H39956">
        <v>199.99</v>
      </c>
      <c r="I39956">
        <v>199.99</v>
      </c>
      <c r="J39956">
        <v>14</v>
      </c>
      <c r="K39956">
        <v>185.99</v>
      </c>
      <c r="L39956">
        <v>-13.95</v>
      </c>
      <c r="M39956">
        <v>-13.95</v>
      </c>
      <c r="N39956">
        <v>6</v>
      </c>
      <c r="O39956">
        <v>4</v>
      </c>
      <c r="P39956">
        <v>1</v>
      </c>
    </row>
    <row r="39957" spans="1:16" x14ac:dyDescent="0.3">
      <c r="A39957" s="1" t="s">
        <v>41031</v>
      </c>
      <c r="B39957" s="2">
        <v>42414.479166666664</v>
      </c>
      <c r="C39957" s="1" t="s">
        <v>62245</v>
      </c>
      <c r="D39957" s="1" t="s">
        <v>1103</v>
      </c>
      <c r="E39957" s="1" t="s">
        <v>796</v>
      </c>
      <c r="F39957">
        <v>1</v>
      </c>
      <c r="G39957" s="1" t="s">
        <v>755</v>
      </c>
      <c r="H39957">
        <v>199.99</v>
      </c>
      <c r="I39957">
        <v>199.99</v>
      </c>
      <c r="J39957">
        <v>18</v>
      </c>
      <c r="K39957">
        <v>181.99</v>
      </c>
      <c r="L39957">
        <v>-145.59</v>
      </c>
      <c r="M39957">
        <v>-145.59</v>
      </c>
      <c r="N39957">
        <v>3</v>
      </c>
      <c r="O39957">
        <v>4</v>
      </c>
      <c r="P39957">
        <v>0</v>
      </c>
    </row>
    <row r="39958" spans="1:16" x14ac:dyDescent="0.3">
      <c r="A39958" s="1" t="s">
        <v>41032</v>
      </c>
      <c r="B39958" s="2">
        <v>42414.275000000001</v>
      </c>
      <c r="C39958" s="1" t="s">
        <v>3923</v>
      </c>
      <c r="D39958" s="1" t="s">
        <v>1103</v>
      </c>
      <c r="E39958" s="1" t="s">
        <v>796</v>
      </c>
      <c r="F39958">
        <v>1</v>
      </c>
      <c r="G39958" s="1" t="s">
        <v>755</v>
      </c>
      <c r="H39958">
        <v>199.99</v>
      </c>
      <c r="I39958">
        <v>199.99</v>
      </c>
      <c r="J39958">
        <v>30</v>
      </c>
      <c r="K39958">
        <v>169.99</v>
      </c>
      <c r="L39958">
        <v>20.399999999999999</v>
      </c>
      <c r="M39958">
        <v>20.399999999999999</v>
      </c>
      <c r="N39958">
        <v>4</v>
      </c>
      <c r="O39958">
        <v>4</v>
      </c>
      <c r="P39958">
        <v>0</v>
      </c>
    </row>
    <row r="39959" spans="1:16" x14ac:dyDescent="0.3">
      <c r="A39959" s="1" t="s">
        <v>41033</v>
      </c>
      <c r="B39959" s="2">
        <v>42414.143750000003</v>
      </c>
      <c r="C39959" s="1" t="s">
        <v>33417</v>
      </c>
      <c r="D39959" s="1" t="s">
        <v>1103</v>
      </c>
      <c r="E39959" s="1" t="s">
        <v>796</v>
      </c>
      <c r="F39959">
        <v>1</v>
      </c>
      <c r="G39959" s="1" t="s">
        <v>750</v>
      </c>
      <c r="H39959">
        <v>199.99</v>
      </c>
      <c r="I39959">
        <v>199.99</v>
      </c>
      <c r="J39959">
        <v>32</v>
      </c>
      <c r="K39959">
        <v>167.99</v>
      </c>
      <c r="L39959">
        <v>67.2</v>
      </c>
      <c r="M39959">
        <v>67.2</v>
      </c>
      <c r="N39959">
        <v>5</v>
      </c>
      <c r="O39959">
        <v>4</v>
      </c>
      <c r="P39959">
        <v>1</v>
      </c>
    </row>
    <row r="39960" spans="1:16" x14ac:dyDescent="0.3">
      <c r="A39960" s="1" t="s">
        <v>41034</v>
      </c>
      <c r="B39960" s="2">
        <v>42413.95416666667</v>
      </c>
      <c r="C39960" s="1" t="s">
        <v>27954</v>
      </c>
      <c r="D39960" s="1" t="s">
        <v>1103</v>
      </c>
      <c r="E39960" s="1" t="s">
        <v>796</v>
      </c>
      <c r="F39960">
        <v>1</v>
      </c>
      <c r="G39960" s="1" t="s">
        <v>755</v>
      </c>
      <c r="H39960">
        <v>199.99</v>
      </c>
      <c r="I39960">
        <v>199.99</v>
      </c>
      <c r="J39960">
        <v>40</v>
      </c>
      <c r="K39960">
        <v>159.99</v>
      </c>
      <c r="L39960">
        <v>54.08</v>
      </c>
      <c r="M39960">
        <v>54.08</v>
      </c>
      <c r="N39960">
        <v>2</v>
      </c>
      <c r="O39960">
        <v>4</v>
      </c>
      <c r="P39960">
        <v>0</v>
      </c>
    </row>
    <row r="39961" spans="1:16" x14ac:dyDescent="0.3">
      <c r="A39961" s="1" t="s">
        <v>41035</v>
      </c>
      <c r="B39961" s="2">
        <v>42413.852083333331</v>
      </c>
      <c r="C39961" s="1" t="s">
        <v>36177</v>
      </c>
      <c r="D39961" s="1" t="s">
        <v>1103</v>
      </c>
      <c r="E39961" s="1" t="s">
        <v>796</v>
      </c>
      <c r="F39961">
        <v>1</v>
      </c>
      <c r="G39961" s="1" t="s">
        <v>783</v>
      </c>
      <c r="H39961">
        <v>199.99</v>
      </c>
      <c r="I39961">
        <v>199.99</v>
      </c>
      <c r="J39961">
        <v>50</v>
      </c>
      <c r="K39961">
        <v>149.99</v>
      </c>
      <c r="L39961">
        <v>72</v>
      </c>
      <c r="M39961">
        <v>72</v>
      </c>
      <c r="N39961">
        <v>5</v>
      </c>
      <c r="O39961">
        <v>4</v>
      </c>
      <c r="P39961">
        <v>1</v>
      </c>
    </row>
    <row r="39962" spans="1:16" x14ac:dyDescent="0.3">
      <c r="A39962" s="1" t="s">
        <v>41036</v>
      </c>
      <c r="B39962" s="2">
        <v>42413.836805555555</v>
      </c>
      <c r="C39962" s="1" t="s">
        <v>50677</v>
      </c>
      <c r="D39962" s="1" t="s">
        <v>1103</v>
      </c>
      <c r="E39962" s="1" t="s">
        <v>796</v>
      </c>
      <c r="F39962">
        <v>1</v>
      </c>
      <c r="G39962" s="1" t="s">
        <v>755</v>
      </c>
      <c r="H39962">
        <v>199.99</v>
      </c>
      <c r="I39962">
        <v>199.99</v>
      </c>
      <c r="J39962">
        <v>0</v>
      </c>
      <c r="K39962">
        <v>199.99</v>
      </c>
      <c r="L39962">
        <v>92</v>
      </c>
      <c r="M39962">
        <v>92</v>
      </c>
      <c r="N39962">
        <v>4</v>
      </c>
      <c r="O39962">
        <v>4</v>
      </c>
      <c r="P39962">
        <v>0</v>
      </c>
    </row>
    <row r="39963" spans="1:16" x14ac:dyDescent="0.3">
      <c r="A39963" s="1" t="s">
        <v>41037</v>
      </c>
      <c r="B39963" s="2">
        <v>42413.822222222225</v>
      </c>
      <c r="C39963" s="1" t="s">
        <v>71796</v>
      </c>
      <c r="D39963" s="1" t="s">
        <v>1103</v>
      </c>
      <c r="E39963" s="1" t="s">
        <v>796</v>
      </c>
      <c r="F39963">
        <v>1</v>
      </c>
      <c r="G39963" s="1" t="s">
        <v>750</v>
      </c>
      <c r="H39963">
        <v>199.99</v>
      </c>
      <c r="I39963">
        <v>199.99</v>
      </c>
      <c r="J39963">
        <v>2</v>
      </c>
      <c r="K39963">
        <v>197.99</v>
      </c>
      <c r="L39963">
        <v>69.3</v>
      </c>
      <c r="M39963">
        <v>69.3</v>
      </c>
      <c r="N39963">
        <v>3</v>
      </c>
      <c r="O39963">
        <v>4</v>
      </c>
      <c r="P39963">
        <v>0</v>
      </c>
    </row>
    <row r="39964" spans="1:16" x14ac:dyDescent="0.3">
      <c r="A39964" s="1" t="s">
        <v>41038</v>
      </c>
      <c r="B39964" s="2">
        <v>42413.647222222222</v>
      </c>
      <c r="C39964" s="1" t="s">
        <v>58776</v>
      </c>
      <c r="D39964" s="1" t="s">
        <v>1103</v>
      </c>
      <c r="E39964" s="1" t="s">
        <v>796</v>
      </c>
      <c r="F39964">
        <v>1</v>
      </c>
      <c r="G39964" s="1" t="s">
        <v>750</v>
      </c>
      <c r="H39964">
        <v>199.99</v>
      </c>
      <c r="I39964">
        <v>199.99</v>
      </c>
      <c r="J39964">
        <v>6</v>
      </c>
      <c r="K39964">
        <v>193.99</v>
      </c>
      <c r="L39964">
        <v>-12.22</v>
      </c>
      <c r="M39964">
        <v>-12.22</v>
      </c>
      <c r="N39964">
        <v>6</v>
      </c>
      <c r="O39964">
        <v>4</v>
      </c>
      <c r="P39964">
        <v>1</v>
      </c>
    </row>
    <row r="39965" spans="1:16" x14ac:dyDescent="0.3">
      <c r="A39965" s="1" t="s">
        <v>41039</v>
      </c>
      <c r="B39965" s="2">
        <v>42413.486805555556</v>
      </c>
      <c r="C39965" s="1" t="s">
        <v>74915</v>
      </c>
      <c r="D39965" s="1" t="s">
        <v>1103</v>
      </c>
      <c r="E39965" s="1" t="s">
        <v>796</v>
      </c>
      <c r="F39965">
        <v>1</v>
      </c>
      <c r="G39965" s="1" t="s">
        <v>750</v>
      </c>
      <c r="H39965">
        <v>199.99</v>
      </c>
      <c r="I39965">
        <v>199.99</v>
      </c>
      <c r="J39965">
        <v>10</v>
      </c>
      <c r="K39965">
        <v>189.99</v>
      </c>
      <c r="L39965">
        <v>-42.75</v>
      </c>
      <c r="M39965">
        <v>-42.75</v>
      </c>
      <c r="N39965">
        <v>5</v>
      </c>
      <c r="O39965">
        <v>4</v>
      </c>
      <c r="P39965">
        <v>1</v>
      </c>
    </row>
    <row r="39966" spans="1:16" x14ac:dyDescent="0.3">
      <c r="A39966" s="1" t="s">
        <v>41040</v>
      </c>
      <c r="B39966" s="2">
        <v>42413.268055555556</v>
      </c>
      <c r="C39966" s="1" t="s">
        <v>797</v>
      </c>
      <c r="D39966" s="1" t="s">
        <v>1103</v>
      </c>
      <c r="E39966" s="1" t="s">
        <v>796</v>
      </c>
      <c r="F39966">
        <v>1</v>
      </c>
      <c r="G39966" s="1" t="s">
        <v>783</v>
      </c>
      <c r="H39966">
        <v>199.99</v>
      </c>
      <c r="I39966">
        <v>199.99</v>
      </c>
      <c r="J39966">
        <v>11</v>
      </c>
      <c r="K39966">
        <v>188.99</v>
      </c>
      <c r="L39966">
        <v>18.899999999999999</v>
      </c>
      <c r="M39966">
        <v>18.899999999999999</v>
      </c>
      <c r="N39966">
        <v>5</v>
      </c>
      <c r="O39966">
        <v>2</v>
      </c>
      <c r="P39966">
        <v>1</v>
      </c>
    </row>
    <row r="39967" spans="1:16" x14ac:dyDescent="0.3">
      <c r="A39967" s="1" t="s">
        <v>41041</v>
      </c>
      <c r="B39967" s="2">
        <v>42413.209722222222</v>
      </c>
      <c r="C39967" s="1" t="s">
        <v>24590</v>
      </c>
      <c r="D39967" s="1" t="s">
        <v>1103</v>
      </c>
      <c r="E39967" s="1" t="s">
        <v>796</v>
      </c>
      <c r="F39967">
        <v>1</v>
      </c>
      <c r="G39967" s="1" t="s">
        <v>783</v>
      </c>
      <c r="H39967">
        <v>199.99</v>
      </c>
      <c r="I39967">
        <v>199.99</v>
      </c>
      <c r="J39967">
        <v>14</v>
      </c>
      <c r="K39967">
        <v>185.99</v>
      </c>
      <c r="L39967">
        <v>-37.200000000000003</v>
      </c>
      <c r="M39967">
        <v>-37.200000000000003</v>
      </c>
      <c r="N39967">
        <v>6</v>
      </c>
      <c r="O39967">
        <v>4</v>
      </c>
      <c r="P39967">
        <v>1</v>
      </c>
    </row>
    <row r="39968" spans="1:16" x14ac:dyDescent="0.3">
      <c r="A39968" s="1" t="s">
        <v>41042</v>
      </c>
      <c r="B39968" s="2">
        <v>42413.077777777777</v>
      </c>
      <c r="C39968" s="1" t="s">
        <v>15321</v>
      </c>
      <c r="D39968" s="1" t="s">
        <v>1103</v>
      </c>
      <c r="E39968" s="1" t="s">
        <v>796</v>
      </c>
      <c r="F39968">
        <v>1</v>
      </c>
      <c r="G39968" s="1" t="s">
        <v>750</v>
      </c>
      <c r="H39968">
        <v>199.99</v>
      </c>
      <c r="I39968">
        <v>199.99</v>
      </c>
      <c r="J39968">
        <v>26</v>
      </c>
      <c r="K39968">
        <v>173.99</v>
      </c>
      <c r="L39968">
        <v>45.24</v>
      </c>
      <c r="M39968">
        <v>45.24</v>
      </c>
      <c r="N39968">
        <v>2</v>
      </c>
      <c r="O39968">
        <v>4</v>
      </c>
      <c r="P39968">
        <v>0</v>
      </c>
    </row>
    <row r="39969" spans="1:16" x14ac:dyDescent="0.3">
      <c r="A39969" s="1" t="s">
        <v>41043</v>
      </c>
      <c r="B39969" s="2">
        <v>42412.961111111108</v>
      </c>
      <c r="C39969" s="1" t="s">
        <v>25243</v>
      </c>
      <c r="D39969" s="1" t="s">
        <v>1103</v>
      </c>
      <c r="E39969" s="1" t="s">
        <v>796</v>
      </c>
      <c r="F39969">
        <v>1</v>
      </c>
      <c r="G39969" s="1" t="s">
        <v>750</v>
      </c>
      <c r="H39969">
        <v>199.99</v>
      </c>
      <c r="I39969">
        <v>199.99</v>
      </c>
      <c r="J39969">
        <v>30</v>
      </c>
      <c r="K39969">
        <v>169.99</v>
      </c>
      <c r="L39969">
        <v>-24.31</v>
      </c>
      <c r="M39969">
        <v>-24.31</v>
      </c>
      <c r="N39969">
        <v>4</v>
      </c>
      <c r="O39969">
        <v>4</v>
      </c>
      <c r="P39969">
        <v>0</v>
      </c>
    </row>
    <row r="39970" spans="1:16" x14ac:dyDescent="0.3">
      <c r="A39970" s="1" t="s">
        <v>41044</v>
      </c>
      <c r="B39970" s="2">
        <v>42412.888194444444</v>
      </c>
      <c r="C39970" s="1" t="s">
        <v>12834</v>
      </c>
      <c r="D39970" s="1" t="s">
        <v>1103</v>
      </c>
      <c r="E39970" s="1" t="s">
        <v>796</v>
      </c>
      <c r="F39970">
        <v>1</v>
      </c>
      <c r="G39970" s="1" t="s">
        <v>755</v>
      </c>
      <c r="H39970">
        <v>199.99</v>
      </c>
      <c r="I39970">
        <v>199.99</v>
      </c>
      <c r="J39970">
        <v>32</v>
      </c>
      <c r="K39970">
        <v>167.99</v>
      </c>
      <c r="L39970">
        <v>-2.1800000000000002</v>
      </c>
      <c r="M39970">
        <v>-2.1800000000000002</v>
      </c>
      <c r="N39970">
        <v>4</v>
      </c>
      <c r="O39970">
        <v>4</v>
      </c>
      <c r="P39970">
        <v>0</v>
      </c>
    </row>
    <row r="39971" spans="1:16" x14ac:dyDescent="0.3">
      <c r="A39971" s="1" t="s">
        <v>41045</v>
      </c>
      <c r="B39971" s="2">
        <v>42412.654861111114</v>
      </c>
      <c r="C39971" s="1" t="s">
        <v>18118</v>
      </c>
      <c r="D39971" s="1" t="s">
        <v>1103</v>
      </c>
      <c r="E39971" s="1" t="s">
        <v>796</v>
      </c>
      <c r="F39971">
        <v>1</v>
      </c>
      <c r="G39971" s="1" t="s">
        <v>783</v>
      </c>
      <c r="H39971">
        <v>199.99</v>
      </c>
      <c r="I39971">
        <v>199.99</v>
      </c>
      <c r="J39971">
        <v>34</v>
      </c>
      <c r="K39971">
        <v>165.99</v>
      </c>
      <c r="L39971">
        <v>-248.99</v>
      </c>
      <c r="M39971">
        <v>-248.99</v>
      </c>
      <c r="N39971">
        <v>3</v>
      </c>
      <c r="O39971">
        <v>2</v>
      </c>
      <c r="P39971">
        <v>1</v>
      </c>
    </row>
    <row r="39972" spans="1:16" x14ac:dyDescent="0.3">
      <c r="A39972" s="1" t="s">
        <v>41046</v>
      </c>
      <c r="B39972" s="2">
        <v>42412.552777777775</v>
      </c>
      <c r="C39972" s="1" t="s">
        <v>71737</v>
      </c>
      <c r="D39972" s="1" t="s">
        <v>1103</v>
      </c>
      <c r="E39972" s="1" t="s">
        <v>796</v>
      </c>
      <c r="F39972">
        <v>1</v>
      </c>
      <c r="G39972" s="1" t="s">
        <v>996</v>
      </c>
      <c r="H39972">
        <v>199.99</v>
      </c>
      <c r="I39972">
        <v>199.99</v>
      </c>
      <c r="J39972">
        <v>36</v>
      </c>
      <c r="K39972">
        <v>163.99</v>
      </c>
      <c r="L39972">
        <v>60.68</v>
      </c>
      <c r="M39972">
        <v>60.68</v>
      </c>
      <c r="N39972">
        <v>6</v>
      </c>
      <c r="O39972">
        <v>4</v>
      </c>
      <c r="P39972">
        <v>1</v>
      </c>
    </row>
    <row r="39973" spans="1:16" x14ac:dyDescent="0.3">
      <c r="A39973" s="1" t="s">
        <v>41047</v>
      </c>
      <c r="B39973" s="2">
        <v>42412.479861111111</v>
      </c>
      <c r="C39973" s="1" t="s">
        <v>63971</v>
      </c>
      <c r="D39973" s="1" t="s">
        <v>1103</v>
      </c>
      <c r="E39973" s="1" t="s">
        <v>796</v>
      </c>
      <c r="F39973">
        <v>1</v>
      </c>
      <c r="G39973" s="1" t="s">
        <v>755</v>
      </c>
      <c r="H39973">
        <v>199.99</v>
      </c>
      <c r="I39973">
        <v>199.99</v>
      </c>
      <c r="J39973">
        <v>40</v>
      </c>
      <c r="K39973">
        <v>159.99</v>
      </c>
      <c r="L39973">
        <v>-247.99</v>
      </c>
      <c r="M39973">
        <v>-247.99</v>
      </c>
      <c r="N39973">
        <v>6</v>
      </c>
      <c r="O39973">
        <v>4</v>
      </c>
      <c r="P39973">
        <v>1</v>
      </c>
    </row>
    <row r="39974" spans="1:16" x14ac:dyDescent="0.3">
      <c r="A39974" s="1" t="s">
        <v>41048</v>
      </c>
      <c r="B39974" s="2">
        <v>42412.289583333331</v>
      </c>
      <c r="C39974" s="1" t="s">
        <v>51890</v>
      </c>
      <c r="D39974" s="1" t="s">
        <v>1103</v>
      </c>
      <c r="E39974" s="1" t="s">
        <v>796</v>
      </c>
      <c r="F39974">
        <v>1</v>
      </c>
      <c r="G39974" s="1" t="s">
        <v>755</v>
      </c>
      <c r="H39974">
        <v>199.99</v>
      </c>
      <c r="I39974">
        <v>199.99</v>
      </c>
      <c r="J39974">
        <v>50</v>
      </c>
      <c r="K39974">
        <v>149.99</v>
      </c>
      <c r="L39974">
        <v>48.75</v>
      </c>
      <c r="M39974">
        <v>48.75</v>
      </c>
      <c r="N39974">
        <v>3</v>
      </c>
      <c r="O39974">
        <v>4</v>
      </c>
      <c r="P39974">
        <v>0</v>
      </c>
    </row>
    <row r="39975" spans="1:16" x14ac:dyDescent="0.3">
      <c r="A39975" s="1" t="s">
        <v>41049</v>
      </c>
      <c r="B39975" s="2">
        <v>42412.231249999997</v>
      </c>
      <c r="C39975" s="1" t="s">
        <v>39379</v>
      </c>
      <c r="D39975" s="1" t="s">
        <v>1103</v>
      </c>
      <c r="E39975" s="1" t="s">
        <v>796</v>
      </c>
      <c r="F39975">
        <v>1</v>
      </c>
      <c r="G39975" s="1" t="s">
        <v>755</v>
      </c>
      <c r="H39975">
        <v>199.99</v>
      </c>
      <c r="I39975">
        <v>199.99</v>
      </c>
      <c r="J39975">
        <v>0</v>
      </c>
      <c r="K39975">
        <v>199.99</v>
      </c>
      <c r="L39975">
        <v>-35</v>
      </c>
      <c r="M39975">
        <v>-35</v>
      </c>
      <c r="N39975">
        <v>4</v>
      </c>
      <c r="O39975">
        <v>2</v>
      </c>
      <c r="P39975">
        <v>1</v>
      </c>
    </row>
    <row r="39976" spans="1:16" x14ac:dyDescent="0.3">
      <c r="A39976" s="1" t="s">
        <v>41050</v>
      </c>
      <c r="B39976" s="2">
        <v>42412.027083333334</v>
      </c>
      <c r="C39976" s="1" t="s">
        <v>61580</v>
      </c>
      <c r="D39976" s="1" t="s">
        <v>1103</v>
      </c>
      <c r="E39976" s="1" t="s">
        <v>796</v>
      </c>
      <c r="F39976">
        <v>1</v>
      </c>
      <c r="G39976" s="1" t="s">
        <v>750</v>
      </c>
      <c r="H39976">
        <v>199.99</v>
      </c>
      <c r="I39976">
        <v>199.99</v>
      </c>
      <c r="J39976">
        <v>10</v>
      </c>
      <c r="K39976">
        <v>189.99</v>
      </c>
      <c r="L39976">
        <v>85.5</v>
      </c>
      <c r="M39976">
        <v>85.5</v>
      </c>
      <c r="N39976">
        <v>5</v>
      </c>
      <c r="O39976">
        <v>4</v>
      </c>
      <c r="P39976">
        <v>1</v>
      </c>
    </row>
    <row r="39977" spans="1:16" x14ac:dyDescent="0.3">
      <c r="A39977" s="1" t="s">
        <v>41051</v>
      </c>
      <c r="B39977" s="2">
        <v>42411.98333333333</v>
      </c>
      <c r="C39977" s="1" t="s">
        <v>5336</v>
      </c>
      <c r="D39977" s="1" t="s">
        <v>1103</v>
      </c>
      <c r="E39977" s="1" t="s">
        <v>796</v>
      </c>
      <c r="F39977">
        <v>1</v>
      </c>
      <c r="G39977" s="1" t="s">
        <v>800</v>
      </c>
      <c r="H39977">
        <v>199.99</v>
      </c>
      <c r="I39977">
        <v>199.99</v>
      </c>
      <c r="J39977">
        <v>11</v>
      </c>
      <c r="K39977">
        <v>188.99</v>
      </c>
      <c r="L39977">
        <v>60.48</v>
      </c>
      <c r="M39977">
        <v>60.48</v>
      </c>
      <c r="N39977">
        <v>2</v>
      </c>
      <c r="O39977">
        <v>2</v>
      </c>
      <c r="P39977">
        <v>0</v>
      </c>
    </row>
    <row r="39978" spans="1:16" x14ac:dyDescent="0.3">
      <c r="A39978" s="1" t="s">
        <v>41052</v>
      </c>
      <c r="B39978" s="2">
        <v>42411.866666666669</v>
      </c>
      <c r="C39978" s="1" t="s">
        <v>72674</v>
      </c>
      <c r="D39978" s="1" t="s">
        <v>1103</v>
      </c>
      <c r="E39978" s="1" t="s">
        <v>796</v>
      </c>
      <c r="F39978">
        <v>1</v>
      </c>
      <c r="G39978" s="1" t="s">
        <v>750</v>
      </c>
      <c r="H39978">
        <v>199.99</v>
      </c>
      <c r="I39978">
        <v>199.99</v>
      </c>
      <c r="J39978">
        <v>20</v>
      </c>
      <c r="K39978">
        <v>179.99</v>
      </c>
      <c r="L39978">
        <v>46.8</v>
      </c>
      <c r="M39978">
        <v>46.8</v>
      </c>
      <c r="N39978">
        <v>4</v>
      </c>
      <c r="O39978">
        <v>2</v>
      </c>
      <c r="P39978">
        <v>1</v>
      </c>
    </row>
    <row r="39979" spans="1:16" x14ac:dyDescent="0.3">
      <c r="A39979" s="1" t="s">
        <v>41053</v>
      </c>
      <c r="B39979" s="2">
        <v>42411.822916666664</v>
      </c>
      <c r="C39979" s="1" t="s">
        <v>36520</v>
      </c>
      <c r="D39979" s="1" t="s">
        <v>1103</v>
      </c>
      <c r="E39979" s="1" t="s">
        <v>796</v>
      </c>
      <c r="F39979">
        <v>1</v>
      </c>
      <c r="G39979" s="1" t="s">
        <v>996</v>
      </c>
      <c r="H39979">
        <v>199.99</v>
      </c>
      <c r="I39979">
        <v>199.99</v>
      </c>
      <c r="J39979">
        <v>24</v>
      </c>
      <c r="K39979">
        <v>175.99</v>
      </c>
      <c r="L39979">
        <v>57.2</v>
      </c>
      <c r="M39979">
        <v>57.2</v>
      </c>
      <c r="N39979">
        <v>6</v>
      </c>
      <c r="O39979">
        <v>2</v>
      </c>
      <c r="P39979">
        <v>1</v>
      </c>
    </row>
    <row r="39980" spans="1:16" x14ac:dyDescent="0.3">
      <c r="A39980" s="1" t="s">
        <v>41054</v>
      </c>
      <c r="B39980" s="2">
        <v>42411.486805555556</v>
      </c>
      <c r="C39980" s="1" t="s">
        <v>78914</v>
      </c>
      <c r="D39980" s="1" t="s">
        <v>1103</v>
      </c>
      <c r="E39980" s="1" t="s">
        <v>796</v>
      </c>
      <c r="F39980">
        <v>1</v>
      </c>
      <c r="G39980" s="1" t="s">
        <v>755</v>
      </c>
      <c r="H39980">
        <v>199.99</v>
      </c>
      <c r="I39980">
        <v>199.99</v>
      </c>
      <c r="J39980">
        <v>34</v>
      </c>
      <c r="K39980">
        <v>165.99</v>
      </c>
      <c r="L39980">
        <v>-423.28</v>
      </c>
      <c r="M39980">
        <v>-423.28</v>
      </c>
      <c r="N39980">
        <v>3</v>
      </c>
      <c r="O39980">
        <v>4</v>
      </c>
      <c r="P39980">
        <v>0</v>
      </c>
    </row>
    <row r="39981" spans="1:16" x14ac:dyDescent="0.3">
      <c r="A39981" s="1" t="s">
        <v>41055</v>
      </c>
      <c r="B39981" s="2">
        <v>42410.611111111109</v>
      </c>
      <c r="C39981" s="1" t="s">
        <v>35490</v>
      </c>
      <c r="D39981" s="1" t="s">
        <v>1103</v>
      </c>
      <c r="E39981" s="1" t="s">
        <v>796</v>
      </c>
      <c r="F39981">
        <v>1</v>
      </c>
      <c r="G39981" s="1" t="s">
        <v>750</v>
      </c>
      <c r="H39981">
        <v>199.99</v>
      </c>
      <c r="I39981">
        <v>199.99</v>
      </c>
      <c r="J39981">
        <v>8</v>
      </c>
      <c r="K39981">
        <v>191.99</v>
      </c>
      <c r="L39981">
        <v>92.16</v>
      </c>
      <c r="M39981">
        <v>92.16</v>
      </c>
      <c r="N39981">
        <v>3</v>
      </c>
      <c r="O39981">
        <v>4</v>
      </c>
      <c r="P39981">
        <v>0</v>
      </c>
    </row>
    <row r="39982" spans="1:16" x14ac:dyDescent="0.3">
      <c r="A39982" s="1" t="s">
        <v>41056</v>
      </c>
      <c r="B39982" s="2">
        <v>42410.37777777778</v>
      </c>
      <c r="C39982" s="1" t="s">
        <v>76574</v>
      </c>
      <c r="D39982" s="1" t="s">
        <v>1103</v>
      </c>
      <c r="E39982" s="1" t="s">
        <v>796</v>
      </c>
      <c r="F39982">
        <v>1</v>
      </c>
      <c r="G39982" s="1" t="s">
        <v>750</v>
      </c>
      <c r="H39982">
        <v>199.99</v>
      </c>
      <c r="I39982">
        <v>199.99</v>
      </c>
      <c r="J39982">
        <v>11</v>
      </c>
      <c r="K39982">
        <v>188.99</v>
      </c>
      <c r="L39982">
        <v>18.899999999999999</v>
      </c>
      <c r="M39982">
        <v>18.899999999999999</v>
      </c>
      <c r="N39982">
        <v>2</v>
      </c>
      <c r="O39982">
        <v>2</v>
      </c>
      <c r="P39982">
        <v>0</v>
      </c>
    </row>
    <row r="39983" spans="1:16" x14ac:dyDescent="0.3">
      <c r="A39983" s="1" t="s">
        <v>41057</v>
      </c>
      <c r="B39983" s="2">
        <v>42410.260416666664</v>
      </c>
      <c r="C39983" s="1" t="s">
        <v>11263</v>
      </c>
      <c r="D39983" s="1" t="s">
        <v>1103</v>
      </c>
      <c r="E39983" s="1" t="s">
        <v>796</v>
      </c>
      <c r="F39983">
        <v>1</v>
      </c>
      <c r="G39983" s="1" t="s">
        <v>755</v>
      </c>
      <c r="H39983">
        <v>199.99</v>
      </c>
      <c r="I39983">
        <v>199.99</v>
      </c>
      <c r="J39983">
        <v>14</v>
      </c>
      <c r="K39983">
        <v>185.99</v>
      </c>
      <c r="L39983">
        <v>13.95</v>
      </c>
      <c r="M39983">
        <v>13.95</v>
      </c>
      <c r="N39983">
        <v>4</v>
      </c>
      <c r="O39983">
        <v>2</v>
      </c>
      <c r="P39983">
        <v>1</v>
      </c>
    </row>
    <row r="39984" spans="1:16" x14ac:dyDescent="0.3">
      <c r="A39984" s="1" t="s">
        <v>41058</v>
      </c>
      <c r="B39984" s="2">
        <v>42410.216666666667</v>
      </c>
      <c r="C39984" s="1" t="s">
        <v>39196</v>
      </c>
      <c r="D39984" s="1" t="s">
        <v>1103</v>
      </c>
      <c r="E39984" s="1" t="s">
        <v>796</v>
      </c>
      <c r="F39984">
        <v>1</v>
      </c>
      <c r="G39984" s="1" t="s">
        <v>800</v>
      </c>
      <c r="H39984">
        <v>199.99</v>
      </c>
      <c r="I39984">
        <v>199.99</v>
      </c>
      <c r="J39984">
        <v>18</v>
      </c>
      <c r="K39984">
        <v>181.99</v>
      </c>
      <c r="L39984">
        <v>16.02</v>
      </c>
      <c r="M39984">
        <v>16.02</v>
      </c>
      <c r="N39984">
        <v>6</v>
      </c>
      <c r="O39984">
        <v>4</v>
      </c>
      <c r="P39984">
        <v>1</v>
      </c>
    </row>
    <row r="39985" spans="1:16" x14ac:dyDescent="0.3">
      <c r="A39985" s="1" t="s">
        <v>41059</v>
      </c>
      <c r="B39985" s="2">
        <v>42410.085416666669</v>
      </c>
      <c r="C39985" s="1" t="s">
        <v>65670</v>
      </c>
      <c r="D39985" s="1" t="s">
        <v>1103</v>
      </c>
      <c r="E39985" s="1" t="s">
        <v>796</v>
      </c>
      <c r="F39985">
        <v>1</v>
      </c>
      <c r="G39985" s="1" t="s">
        <v>750</v>
      </c>
      <c r="H39985">
        <v>199.99</v>
      </c>
      <c r="I39985">
        <v>199.99</v>
      </c>
      <c r="J39985">
        <v>24</v>
      </c>
      <c r="K39985">
        <v>175.99</v>
      </c>
      <c r="L39985">
        <v>3.52</v>
      </c>
      <c r="M39985">
        <v>3.52</v>
      </c>
      <c r="N39985">
        <v>2</v>
      </c>
      <c r="O39985">
        <v>4</v>
      </c>
      <c r="P39985">
        <v>0</v>
      </c>
    </row>
    <row r="39986" spans="1:16" x14ac:dyDescent="0.3">
      <c r="A39986" s="1" t="s">
        <v>41060</v>
      </c>
      <c r="B39986" s="2">
        <v>42409.706250000003</v>
      </c>
      <c r="C39986" s="1" t="s">
        <v>64011</v>
      </c>
      <c r="D39986" s="1" t="s">
        <v>1103</v>
      </c>
      <c r="E39986" s="1" t="s">
        <v>796</v>
      </c>
      <c r="F39986">
        <v>1</v>
      </c>
      <c r="G39986" s="1" t="s">
        <v>800</v>
      </c>
      <c r="H39986">
        <v>199.99</v>
      </c>
      <c r="I39986">
        <v>199.99</v>
      </c>
      <c r="J39986">
        <v>34</v>
      </c>
      <c r="K39986">
        <v>165.99</v>
      </c>
      <c r="L39986">
        <v>4.9800000000000004</v>
      </c>
      <c r="M39986">
        <v>4.9800000000000004</v>
      </c>
      <c r="N39986">
        <v>6</v>
      </c>
      <c r="O39986">
        <v>4</v>
      </c>
      <c r="P39986">
        <v>1</v>
      </c>
    </row>
    <row r="39987" spans="1:16" x14ac:dyDescent="0.3">
      <c r="A39987" s="1" t="s">
        <v>41061</v>
      </c>
      <c r="B39987" s="2">
        <v>42409.691666666666</v>
      </c>
      <c r="C39987" s="1" t="s">
        <v>35812</v>
      </c>
      <c r="D39987" s="1" t="s">
        <v>1103</v>
      </c>
      <c r="E39987" s="1" t="s">
        <v>796</v>
      </c>
      <c r="F39987">
        <v>1</v>
      </c>
      <c r="G39987" s="1" t="s">
        <v>800</v>
      </c>
      <c r="H39987">
        <v>199.99</v>
      </c>
      <c r="I39987">
        <v>199.99</v>
      </c>
      <c r="J39987">
        <v>36</v>
      </c>
      <c r="K39987">
        <v>163.99</v>
      </c>
      <c r="L39987">
        <v>44.28</v>
      </c>
      <c r="M39987">
        <v>44.28</v>
      </c>
      <c r="N39987">
        <v>5</v>
      </c>
      <c r="O39987">
        <v>4</v>
      </c>
      <c r="P39987">
        <v>1</v>
      </c>
    </row>
    <row r="39988" spans="1:16" x14ac:dyDescent="0.3">
      <c r="A39988" s="1" t="s">
        <v>41062</v>
      </c>
      <c r="B39988" s="2">
        <v>42409.603472222225</v>
      </c>
      <c r="C39988" s="1" t="s">
        <v>68049</v>
      </c>
      <c r="D39988" s="1" t="s">
        <v>1103</v>
      </c>
      <c r="E39988" s="1" t="s">
        <v>796</v>
      </c>
      <c r="F39988">
        <v>1</v>
      </c>
      <c r="G39988" s="1" t="s">
        <v>750</v>
      </c>
      <c r="H39988">
        <v>199.99</v>
      </c>
      <c r="I39988">
        <v>199.99</v>
      </c>
      <c r="J39988">
        <v>40</v>
      </c>
      <c r="K39988">
        <v>159.99</v>
      </c>
      <c r="L39988">
        <v>14.08</v>
      </c>
      <c r="M39988">
        <v>14.08</v>
      </c>
      <c r="N39988">
        <v>4</v>
      </c>
      <c r="O39988">
        <v>4</v>
      </c>
      <c r="P39988">
        <v>0</v>
      </c>
    </row>
    <row r="39989" spans="1:16" x14ac:dyDescent="0.3">
      <c r="A39989" s="1" t="s">
        <v>41063</v>
      </c>
      <c r="B39989" s="2">
        <v>42409.268055555556</v>
      </c>
      <c r="C39989" s="1" t="s">
        <v>39029</v>
      </c>
      <c r="D39989" s="1" t="s">
        <v>1103</v>
      </c>
      <c r="E39989" s="1" t="s">
        <v>796</v>
      </c>
      <c r="F39989">
        <v>1</v>
      </c>
      <c r="G39989" s="1" t="s">
        <v>996</v>
      </c>
      <c r="H39989">
        <v>199.99</v>
      </c>
      <c r="I39989">
        <v>199.99</v>
      </c>
      <c r="J39989">
        <v>2</v>
      </c>
      <c r="K39989">
        <v>197.99</v>
      </c>
      <c r="L39989">
        <v>81.180000000000007</v>
      </c>
      <c r="M39989">
        <v>81.180000000000007</v>
      </c>
      <c r="N39989">
        <v>6</v>
      </c>
      <c r="O39989">
        <v>4</v>
      </c>
      <c r="P39989">
        <v>1</v>
      </c>
    </row>
    <row r="39990" spans="1:16" x14ac:dyDescent="0.3">
      <c r="A39990" s="1" t="s">
        <v>41064</v>
      </c>
      <c r="B39990" s="2">
        <v>42409.195138888892</v>
      </c>
      <c r="C39990" s="1" t="s">
        <v>43521</v>
      </c>
      <c r="D39990" s="1" t="s">
        <v>1103</v>
      </c>
      <c r="E39990" s="1" t="s">
        <v>796</v>
      </c>
      <c r="F39990">
        <v>1</v>
      </c>
      <c r="G39990" s="1" t="s">
        <v>750</v>
      </c>
      <c r="H39990">
        <v>199.99</v>
      </c>
      <c r="I39990">
        <v>199.99</v>
      </c>
      <c r="J39990">
        <v>4</v>
      </c>
      <c r="K39990">
        <v>195.99</v>
      </c>
      <c r="L39990">
        <v>90.16</v>
      </c>
      <c r="M39990">
        <v>90.16</v>
      </c>
      <c r="N39990">
        <v>6</v>
      </c>
      <c r="O39990">
        <v>4</v>
      </c>
      <c r="P39990">
        <v>1</v>
      </c>
    </row>
    <row r="39991" spans="1:16" x14ac:dyDescent="0.3">
      <c r="A39991" s="1" t="s">
        <v>41065</v>
      </c>
      <c r="B39991" s="2">
        <v>42409.063888888886</v>
      </c>
      <c r="C39991" s="1" t="s">
        <v>18232</v>
      </c>
      <c r="D39991" s="1" t="s">
        <v>1103</v>
      </c>
      <c r="E39991" s="1" t="s">
        <v>796</v>
      </c>
      <c r="F39991">
        <v>1</v>
      </c>
      <c r="G39991" s="1" t="s">
        <v>800</v>
      </c>
      <c r="H39991">
        <v>199.99</v>
      </c>
      <c r="I39991">
        <v>199.99</v>
      </c>
      <c r="J39991">
        <v>11</v>
      </c>
      <c r="K39991">
        <v>188.99</v>
      </c>
      <c r="L39991">
        <v>37.799999999999997</v>
      </c>
      <c r="M39991">
        <v>37.799999999999997</v>
      </c>
      <c r="N39991">
        <v>2</v>
      </c>
      <c r="O39991">
        <v>4</v>
      </c>
      <c r="P39991">
        <v>0</v>
      </c>
    </row>
    <row r="39992" spans="1:16" x14ac:dyDescent="0.3">
      <c r="A39992" s="1" t="s">
        <v>41066</v>
      </c>
      <c r="B39992" s="2">
        <v>42408.918055555558</v>
      </c>
      <c r="C39992" s="1" t="s">
        <v>10665</v>
      </c>
      <c r="D39992" s="1" t="s">
        <v>1103</v>
      </c>
      <c r="E39992" s="1" t="s">
        <v>796</v>
      </c>
      <c r="F39992">
        <v>1</v>
      </c>
      <c r="G39992" s="1" t="s">
        <v>750</v>
      </c>
      <c r="H39992">
        <v>199.99</v>
      </c>
      <c r="I39992">
        <v>199.99</v>
      </c>
      <c r="J39992">
        <v>20</v>
      </c>
      <c r="K39992">
        <v>179.99</v>
      </c>
      <c r="L39992">
        <v>-66.06</v>
      </c>
      <c r="M39992">
        <v>-66.06</v>
      </c>
      <c r="N39992">
        <v>2</v>
      </c>
      <c r="O39992">
        <v>2</v>
      </c>
      <c r="P39992">
        <v>0</v>
      </c>
    </row>
    <row r="39993" spans="1:16" x14ac:dyDescent="0.3">
      <c r="A39993" s="1" t="s">
        <v>41067</v>
      </c>
      <c r="B39993" s="2">
        <v>42408.859027777777</v>
      </c>
      <c r="C39993" s="1" t="s">
        <v>17592</v>
      </c>
      <c r="D39993" s="1" t="s">
        <v>1103</v>
      </c>
      <c r="E39993" s="1" t="s">
        <v>796</v>
      </c>
      <c r="F39993">
        <v>1</v>
      </c>
      <c r="G39993" s="1" t="s">
        <v>750</v>
      </c>
      <c r="H39993">
        <v>199.99</v>
      </c>
      <c r="I39993">
        <v>199.99</v>
      </c>
      <c r="J39993">
        <v>30</v>
      </c>
      <c r="K39993">
        <v>169.99</v>
      </c>
      <c r="L39993">
        <v>-88.4</v>
      </c>
      <c r="M39993">
        <v>-88.4</v>
      </c>
      <c r="N39993">
        <v>3</v>
      </c>
      <c r="O39993">
        <v>2</v>
      </c>
      <c r="P39993">
        <v>1</v>
      </c>
    </row>
    <row r="39994" spans="1:16" x14ac:dyDescent="0.3">
      <c r="A39994" s="1" t="s">
        <v>41068</v>
      </c>
      <c r="B39994" s="2">
        <v>42408.552777777775</v>
      </c>
      <c r="C39994" s="1" t="s">
        <v>18644</v>
      </c>
      <c r="D39994" s="1" t="s">
        <v>1103</v>
      </c>
      <c r="E39994" s="1" t="s">
        <v>796</v>
      </c>
      <c r="F39994">
        <v>1</v>
      </c>
      <c r="G39994" s="1" t="s">
        <v>800</v>
      </c>
      <c r="H39994">
        <v>199.99</v>
      </c>
      <c r="I39994">
        <v>199.99</v>
      </c>
      <c r="J39994">
        <v>34</v>
      </c>
      <c r="K39994">
        <v>165.99</v>
      </c>
      <c r="L39994">
        <v>29.88</v>
      </c>
      <c r="M39994">
        <v>29.88</v>
      </c>
      <c r="N39994">
        <v>2</v>
      </c>
      <c r="O39994">
        <v>4</v>
      </c>
      <c r="P39994">
        <v>0</v>
      </c>
    </row>
    <row r="39995" spans="1:16" x14ac:dyDescent="0.3">
      <c r="A39995" s="1" t="s">
        <v>41069</v>
      </c>
      <c r="B39995" s="2">
        <v>42408.406944444447</v>
      </c>
      <c r="C39995" s="1" t="s">
        <v>4901</v>
      </c>
      <c r="D39995" s="1" t="s">
        <v>1103</v>
      </c>
      <c r="E39995" s="1" t="s">
        <v>796</v>
      </c>
      <c r="F39995">
        <v>1</v>
      </c>
      <c r="G39995" s="1" t="s">
        <v>800</v>
      </c>
      <c r="H39995">
        <v>199.99</v>
      </c>
      <c r="I39995">
        <v>199.99</v>
      </c>
      <c r="J39995">
        <v>50</v>
      </c>
      <c r="K39995">
        <v>149.99</v>
      </c>
      <c r="L39995">
        <v>63</v>
      </c>
      <c r="M39995">
        <v>63</v>
      </c>
      <c r="N39995">
        <v>2</v>
      </c>
      <c r="O39995">
        <v>2</v>
      </c>
      <c r="P39995">
        <v>0</v>
      </c>
    </row>
    <row r="39996" spans="1:16" x14ac:dyDescent="0.3">
      <c r="A39996" s="1" t="s">
        <v>41070</v>
      </c>
      <c r="B39996" s="2">
        <v>42408.275694444441</v>
      </c>
      <c r="C39996" s="1" t="s">
        <v>72251</v>
      </c>
      <c r="D39996" s="1" t="s">
        <v>1103</v>
      </c>
      <c r="E39996" s="1" t="s">
        <v>796</v>
      </c>
      <c r="F39996">
        <v>1</v>
      </c>
      <c r="G39996" s="1" t="s">
        <v>800</v>
      </c>
      <c r="H39996">
        <v>199.99</v>
      </c>
      <c r="I39996">
        <v>199.99</v>
      </c>
      <c r="J39996">
        <v>2</v>
      </c>
      <c r="K39996">
        <v>197.99</v>
      </c>
      <c r="L39996">
        <v>59.4</v>
      </c>
      <c r="M39996">
        <v>59.4</v>
      </c>
      <c r="N39996">
        <v>3</v>
      </c>
      <c r="O39996">
        <v>4</v>
      </c>
      <c r="P39996">
        <v>0</v>
      </c>
    </row>
    <row r="39997" spans="1:16" x14ac:dyDescent="0.3">
      <c r="A39997" s="1" t="s">
        <v>41071</v>
      </c>
      <c r="B39997" s="2">
        <v>42408.261111111111</v>
      </c>
      <c r="C39997" s="1" t="s">
        <v>52268</v>
      </c>
      <c r="D39997" s="1" t="s">
        <v>1103</v>
      </c>
      <c r="E39997" s="1" t="s">
        <v>796</v>
      </c>
      <c r="F39997">
        <v>1</v>
      </c>
      <c r="G39997" s="1" t="s">
        <v>807</v>
      </c>
      <c r="H39997">
        <v>199.99</v>
      </c>
      <c r="I39997">
        <v>199.99</v>
      </c>
      <c r="J39997">
        <v>4</v>
      </c>
      <c r="K39997">
        <v>195.99</v>
      </c>
      <c r="L39997">
        <v>22.15</v>
      </c>
      <c r="M39997">
        <v>22.15</v>
      </c>
      <c r="N39997">
        <v>2</v>
      </c>
      <c r="O39997">
        <v>4</v>
      </c>
      <c r="P39997">
        <v>0</v>
      </c>
    </row>
    <row r="39998" spans="1:16" x14ac:dyDescent="0.3">
      <c r="A39998" s="1" t="s">
        <v>41072</v>
      </c>
      <c r="B39998" s="2">
        <v>42408.129166666666</v>
      </c>
      <c r="C39998" s="1" t="s">
        <v>65425</v>
      </c>
      <c r="D39998" s="1" t="s">
        <v>1103</v>
      </c>
      <c r="E39998" s="1" t="s">
        <v>796</v>
      </c>
      <c r="F39998">
        <v>1</v>
      </c>
      <c r="G39998" s="1" t="s">
        <v>996</v>
      </c>
      <c r="H39998">
        <v>199.99</v>
      </c>
      <c r="I39998">
        <v>199.99</v>
      </c>
      <c r="J39998">
        <v>8</v>
      </c>
      <c r="K39998">
        <v>191.99</v>
      </c>
      <c r="L39998">
        <v>-48</v>
      </c>
      <c r="M39998">
        <v>-48</v>
      </c>
      <c r="N39998">
        <v>3</v>
      </c>
      <c r="O39998">
        <v>4</v>
      </c>
      <c r="P39998">
        <v>0</v>
      </c>
    </row>
    <row r="39999" spans="1:16" x14ac:dyDescent="0.3">
      <c r="A39999" s="1" t="s">
        <v>41073</v>
      </c>
      <c r="B39999" s="2">
        <v>42407.895833333336</v>
      </c>
      <c r="C39999" s="1" t="s">
        <v>25440</v>
      </c>
      <c r="D39999" s="1" t="s">
        <v>1103</v>
      </c>
      <c r="E39999" s="1" t="s">
        <v>796</v>
      </c>
      <c r="F39999">
        <v>1</v>
      </c>
      <c r="G39999" s="1" t="s">
        <v>783</v>
      </c>
      <c r="H39999">
        <v>199.99</v>
      </c>
      <c r="I39999">
        <v>199.99</v>
      </c>
      <c r="J39999">
        <v>20</v>
      </c>
      <c r="K39999">
        <v>179.99</v>
      </c>
      <c r="L39999">
        <v>-41.22</v>
      </c>
      <c r="M39999">
        <v>-41.22</v>
      </c>
      <c r="N39999">
        <v>2</v>
      </c>
      <c r="O39999">
        <v>4</v>
      </c>
      <c r="P39999">
        <v>0</v>
      </c>
    </row>
    <row r="40000" spans="1:16" x14ac:dyDescent="0.3">
      <c r="A40000" s="1" t="s">
        <v>41074</v>
      </c>
      <c r="B40000" s="2">
        <v>42407.822916666664</v>
      </c>
      <c r="C40000" s="1" t="s">
        <v>33080</v>
      </c>
      <c r="D40000" s="1" t="s">
        <v>1103</v>
      </c>
      <c r="E40000" s="1" t="s">
        <v>796</v>
      </c>
      <c r="F40000">
        <v>1</v>
      </c>
      <c r="G40000" s="1" t="s">
        <v>783</v>
      </c>
      <c r="H40000">
        <v>199.99</v>
      </c>
      <c r="I40000">
        <v>199.99</v>
      </c>
      <c r="J40000">
        <v>26</v>
      </c>
      <c r="K40000">
        <v>173.99</v>
      </c>
      <c r="L40000">
        <v>53.94</v>
      </c>
      <c r="M40000">
        <v>53.94</v>
      </c>
      <c r="N40000">
        <v>2</v>
      </c>
      <c r="O40000">
        <v>4</v>
      </c>
      <c r="P40000">
        <v>0</v>
      </c>
    </row>
    <row r="40001" spans="1:16" x14ac:dyDescent="0.3">
      <c r="A40001" s="1" t="s">
        <v>41075</v>
      </c>
      <c r="B40001" s="2">
        <v>42407.808333333334</v>
      </c>
      <c r="C40001" s="1" t="s">
        <v>16312</v>
      </c>
      <c r="D40001" s="1" t="s">
        <v>1103</v>
      </c>
      <c r="E40001" s="1" t="s">
        <v>796</v>
      </c>
      <c r="F40001">
        <v>1</v>
      </c>
      <c r="G40001" s="1" t="s">
        <v>783</v>
      </c>
      <c r="H40001">
        <v>199.99</v>
      </c>
      <c r="I40001">
        <v>199.99</v>
      </c>
      <c r="J40001">
        <v>30</v>
      </c>
      <c r="K40001">
        <v>169.99</v>
      </c>
      <c r="L40001">
        <v>12.75</v>
      </c>
      <c r="M40001">
        <v>12.75</v>
      </c>
      <c r="N40001">
        <v>6</v>
      </c>
      <c r="O40001">
        <v>4</v>
      </c>
      <c r="P40001">
        <v>1</v>
      </c>
    </row>
    <row r="40002" spans="1:16" x14ac:dyDescent="0.3">
      <c r="A40002" s="1" t="s">
        <v>41076</v>
      </c>
      <c r="B40002" s="2">
        <v>42407.618750000001</v>
      </c>
      <c r="C40002" s="1" t="s">
        <v>15276</v>
      </c>
      <c r="D40002" s="1" t="s">
        <v>1103</v>
      </c>
      <c r="E40002" s="1" t="s">
        <v>796</v>
      </c>
      <c r="F40002">
        <v>1</v>
      </c>
      <c r="G40002" s="1" t="s">
        <v>755</v>
      </c>
      <c r="H40002">
        <v>199.99</v>
      </c>
      <c r="I40002">
        <v>199.99</v>
      </c>
      <c r="J40002">
        <v>50</v>
      </c>
      <c r="K40002">
        <v>149.99</v>
      </c>
      <c r="L40002">
        <v>46.95</v>
      </c>
      <c r="M40002">
        <v>46.95</v>
      </c>
      <c r="N40002">
        <v>2</v>
      </c>
      <c r="O40002">
        <v>1</v>
      </c>
      <c r="P40002">
        <v>1</v>
      </c>
    </row>
    <row r="40003" spans="1:16" x14ac:dyDescent="0.3">
      <c r="A40003" s="1" t="s">
        <v>41077</v>
      </c>
      <c r="B40003" s="2">
        <v>42407.502083333333</v>
      </c>
      <c r="C40003" s="1" t="s">
        <v>63096</v>
      </c>
      <c r="D40003" s="1" t="s">
        <v>1103</v>
      </c>
      <c r="E40003" s="1" t="s">
        <v>796</v>
      </c>
      <c r="F40003">
        <v>1</v>
      </c>
      <c r="G40003" s="1" t="s">
        <v>755</v>
      </c>
      <c r="H40003">
        <v>199.99</v>
      </c>
      <c r="I40003">
        <v>199.99</v>
      </c>
      <c r="J40003">
        <v>2</v>
      </c>
      <c r="K40003">
        <v>197.99</v>
      </c>
      <c r="L40003">
        <v>71.87</v>
      </c>
      <c r="M40003">
        <v>71.87</v>
      </c>
      <c r="N40003">
        <v>5</v>
      </c>
      <c r="O40003">
        <v>4</v>
      </c>
      <c r="P40003">
        <v>1</v>
      </c>
    </row>
    <row r="40004" spans="1:16" x14ac:dyDescent="0.3">
      <c r="A40004" s="1" t="s">
        <v>41078</v>
      </c>
      <c r="B40004" s="2">
        <v>42406.961805555555</v>
      </c>
      <c r="C40004" s="1" t="s">
        <v>11641</v>
      </c>
      <c r="D40004" s="1" t="s">
        <v>1103</v>
      </c>
      <c r="E40004" s="1" t="s">
        <v>796</v>
      </c>
      <c r="F40004">
        <v>1</v>
      </c>
      <c r="G40004" s="1" t="s">
        <v>783</v>
      </c>
      <c r="H40004">
        <v>199.99</v>
      </c>
      <c r="I40004">
        <v>199.99</v>
      </c>
      <c r="J40004">
        <v>10</v>
      </c>
      <c r="K40004">
        <v>189.99</v>
      </c>
      <c r="L40004">
        <v>74.099999999999994</v>
      </c>
      <c r="M40004">
        <v>74.099999999999994</v>
      </c>
      <c r="N40004">
        <v>3</v>
      </c>
      <c r="O40004">
        <v>4</v>
      </c>
      <c r="P40004">
        <v>0</v>
      </c>
    </row>
    <row r="40005" spans="1:16" x14ac:dyDescent="0.3">
      <c r="A40005" s="1" t="s">
        <v>41079</v>
      </c>
      <c r="B40005" s="2">
        <v>42406.932638888888</v>
      </c>
      <c r="C40005" s="1" t="s">
        <v>63560</v>
      </c>
      <c r="D40005" s="1" t="s">
        <v>1103</v>
      </c>
      <c r="E40005" s="1" t="s">
        <v>796</v>
      </c>
      <c r="F40005">
        <v>1</v>
      </c>
      <c r="G40005" s="1" t="s">
        <v>830</v>
      </c>
      <c r="H40005">
        <v>199.99</v>
      </c>
      <c r="I40005">
        <v>199.99</v>
      </c>
      <c r="J40005">
        <v>11</v>
      </c>
      <c r="K40005">
        <v>188.99</v>
      </c>
      <c r="L40005">
        <v>49.14</v>
      </c>
      <c r="M40005">
        <v>49.14</v>
      </c>
      <c r="N40005">
        <v>2</v>
      </c>
      <c r="O40005">
        <v>1</v>
      </c>
      <c r="P40005">
        <v>0</v>
      </c>
    </row>
    <row r="40006" spans="1:16" x14ac:dyDescent="0.3">
      <c r="A40006" s="1" t="s">
        <v>41080</v>
      </c>
      <c r="B40006" s="2">
        <v>42406.742361111108</v>
      </c>
      <c r="C40006" s="1" t="s">
        <v>68454</v>
      </c>
      <c r="D40006" s="1" t="s">
        <v>1103</v>
      </c>
      <c r="E40006" s="1" t="s">
        <v>796</v>
      </c>
      <c r="F40006">
        <v>1</v>
      </c>
      <c r="G40006" s="1" t="s">
        <v>830</v>
      </c>
      <c r="H40006">
        <v>199.99</v>
      </c>
      <c r="I40006">
        <v>199.99</v>
      </c>
      <c r="J40006">
        <v>20</v>
      </c>
      <c r="K40006">
        <v>179.99</v>
      </c>
      <c r="L40006">
        <v>50.4</v>
      </c>
      <c r="M40006">
        <v>50.4</v>
      </c>
      <c r="N40006">
        <v>3</v>
      </c>
      <c r="O40006">
        <v>4</v>
      </c>
      <c r="P40006">
        <v>0</v>
      </c>
    </row>
    <row r="40007" spans="1:16" x14ac:dyDescent="0.3">
      <c r="A40007" s="1" t="s">
        <v>41081</v>
      </c>
      <c r="B40007" s="2">
        <v>42406.727777777778</v>
      </c>
      <c r="C40007" s="1" t="s">
        <v>13437</v>
      </c>
      <c r="D40007" s="1" t="s">
        <v>1103</v>
      </c>
      <c r="E40007" s="1" t="s">
        <v>796</v>
      </c>
      <c r="F40007">
        <v>1</v>
      </c>
      <c r="G40007" s="1" t="s">
        <v>783</v>
      </c>
      <c r="H40007">
        <v>199.99</v>
      </c>
      <c r="I40007">
        <v>199.99</v>
      </c>
      <c r="J40007">
        <v>24</v>
      </c>
      <c r="K40007">
        <v>175.99</v>
      </c>
      <c r="L40007">
        <v>47.52</v>
      </c>
      <c r="M40007">
        <v>47.52</v>
      </c>
      <c r="N40007">
        <v>2</v>
      </c>
      <c r="O40007">
        <v>4</v>
      </c>
      <c r="P40007">
        <v>0</v>
      </c>
    </row>
    <row r="40008" spans="1:16" x14ac:dyDescent="0.3">
      <c r="A40008" s="1" t="s">
        <v>41082</v>
      </c>
      <c r="B40008" s="2">
        <v>42406.129861111112</v>
      </c>
      <c r="C40008" s="1" t="s">
        <v>3938</v>
      </c>
      <c r="D40008" s="1" t="s">
        <v>1103</v>
      </c>
      <c r="E40008" s="1" t="s">
        <v>796</v>
      </c>
      <c r="F40008">
        <v>1</v>
      </c>
      <c r="G40008" s="1" t="s">
        <v>800</v>
      </c>
      <c r="H40008">
        <v>199.99</v>
      </c>
      <c r="I40008">
        <v>199.99</v>
      </c>
      <c r="J40008">
        <v>30</v>
      </c>
      <c r="K40008">
        <v>169.99</v>
      </c>
      <c r="L40008">
        <v>29.75</v>
      </c>
      <c r="M40008">
        <v>29.75</v>
      </c>
      <c r="N40008">
        <v>6</v>
      </c>
      <c r="O40008">
        <v>4</v>
      </c>
      <c r="P40008">
        <v>1</v>
      </c>
    </row>
    <row r="40009" spans="1:16" x14ac:dyDescent="0.3">
      <c r="A40009" s="1" t="s">
        <v>41083</v>
      </c>
      <c r="B40009" s="2">
        <v>42406.027083333334</v>
      </c>
      <c r="C40009" s="1" t="s">
        <v>54137</v>
      </c>
      <c r="D40009" s="1" t="s">
        <v>1103</v>
      </c>
      <c r="E40009" s="1" t="s">
        <v>796</v>
      </c>
      <c r="F40009">
        <v>1</v>
      </c>
      <c r="G40009" s="1" t="s">
        <v>755</v>
      </c>
      <c r="H40009">
        <v>199.99</v>
      </c>
      <c r="I40009">
        <v>199.99</v>
      </c>
      <c r="J40009">
        <v>32</v>
      </c>
      <c r="K40009">
        <v>167.99</v>
      </c>
      <c r="L40009">
        <v>0</v>
      </c>
      <c r="M40009">
        <v>0</v>
      </c>
      <c r="N40009">
        <v>4</v>
      </c>
      <c r="O40009">
        <v>4</v>
      </c>
      <c r="P40009">
        <v>0</v>
      </c>
    </row>
    <row r="40010" spans="1:16" x14ac:dyDescent="0.3">
      <c r="A40010" s="1" t="s">
        <v>41084</v>
      </c>
      <c r="B40010" s="2">
        <v>42405.98333333333</v>
      </c>
      <c r="C40010" s="1" t="s">
        <v>73743</v>
      </c>
      <c r="D40010" s="1" t="s">
        <v>1103</v>
      </c>
      <c r="E40010" s="1" t="s">
        <v>796</v>
      </c>
      <c r="F40010">
        <v>1</v>
      </c>
      <c r="G40010" s="1" t="s">
        <v>800</v>
      </c>
      <c r="H40010">
        <v>199.99</v>
      </c>
      <c r="I40010">
        <v>199.99</v>
      </c>
      <c r="J40010">
        <v>34</v>
      </c>
      <c r="K40010">
        <v>165.99</v>
      </c>
      <c r="L40010">
        <v>74.7</v>
      </c>
      <c r="M40010">
        <v>74.7</v>
      </c>
      <c r="N40010">
        <v>6</v>
      </c>
      <c r="O40010">
        <v>2</v>
      </c>
      <c r="P40010">
        <v>1</v>
      </c>
    </row>
    <row r="40011" spans="1:16" x14ac:dyDescent="0.3">
      <c r="A40011" s="1" t="s">
        <v>41085</v>
      </c>
      <c r="B40011" s="2">
        <v>42405.866666666669</v>
      </c>
      <c r="C40011" s="1" t="s">
        <v>43633</v>
      </c>
      <c r="D40011" s="1" t="s">
        <v>1103</v>
      </c>
      <c r="E40011" s="1" t="s">
        <v>796</v>
      </c>
      <c r="F40011">
        <v>1</v>
      </c>
      <c r="G40011" s="1" t="s">
        <v>755</v>
      </c>
      <c r="H40011">
        <v>199.99</v>
      </c>
      <c r="I40011">
        <v>199.99</v>
      </c>
      <c r="J40011">
        <v>40</v>
      </c>
      <c r="K40011">
        <v>159.99</v>
      </c>
      <c r="L40011">
        <v>-133.27000000000001</v>
      </c>
      <c r="M40011">
        <v>-133.27000000000001</v>
      </c>
      <c r="N40011">
        <v>3</v>
      </c>
      <c r="O40011">
        <v>2</v>
      </c>
      <c r="P40011">
        <v>1</v>
      </c>
    </row>
    <row r="40012" spans="1:16" x14ac:dyDescent="0.3">
      <c r="A40012" s="1" t="s">
        <v>41086</v>
      </c>
      <c r="B40012" s="2">
        <v>42405.808333333334</v>
      </c>
      <c r="C40012" s="1" t="s">
        <v>33067</v>
      </c>
      <c r="D40012" s="1" t="s">
        <v>1103</v>
      </c>
      <c r="E40012" s="1" t="s">
        <v>796</v>
      </c>
      <c r="F40012">
        <v>1</v>
      </c>
      <c r="G40012" s="1" t="s">
        <v>750</v>
      </c>
      <c r="H40012">
        <v>199.99</v>
      </c>
      <c r="I40012">
        <v>199.99</v>
      </c>
      <c r="J40012">
        <v>50</v>
      </c>
      <c r="K40012">
        <v>149.99</v>
      </c>
      <c r="L40012">
        <v>9.3000000000000007</v>
      </c>
      <c r="M40012">
        <v>9.3000000000000007</v>
      </c>
      <c r="N40012">
        <v>4</v>
      </c>
      <c r="O40012">
        <v>4</v>
      </c>
      <c r="P40012">
        <v>0</v>
      </c>
    </row>
    <row r="40013" spans="1:16" x14ac:dyDescent="0.3">
      <c r="A40013" s="1" t="s">
        <v>41087</v>
      </c>
      <c r="B40013" s="2">
        <v>42405.647916666669</v>
      </c>
      <c r="C40013" s="1" t="s">
        <v>17082</v>
      </c>
      <c r="D40013" s="1" t="s">
        <v>1103</v>
      </c>
      <c r="E40013" s="1" t="s">
        <v>796</v>
      </c>
      <c r="F40013">
        <v>1</v>
      </c>
      <c r="G40013" s="1" t="s">
        <v>800</v>
      </c>
      <c r="H40013">
        <v>199.99</v>
      </c>
      <c r="I40013">
        <v>199.99</v>
      </c>
      <c r="J40013">
        <v>2</v>
      </c>
      <c r="K40013">
        <v>197.99</v>
      </c>
      <c r="L40013">
        <v>17.420000000000002</v>
      </c>
      <c r="M40013">
        <v>17.420000000000002</v>
      </c>
      <c r="N40013">
        <v>3</v>
      </c>
      <c r="O40013">
        <v>4</v>
      </c>
      <c r="P40013">
        <v>0</v>
      </c>
    </row>
    <row r="40014" spans="1:16" x14ac:dyDescent="0.3">
      <c r="A40014" s="1" t="s">
        <v>41088</v>
      </c>
      <c r="B40014" s="2">
        <v>42405.53125</v>
      </c>
      <c r="C40014" s="1" t="s">
        <v>5042</v>
      </c>
      <c r="D40014" s="1" t="s">
        <v>1103</v>
      </c>
      <c r="E40014" s="1" t="s">
        <v>796</v>
      </c>
      <c r="F40014">
        <v>1</v>
      </c>
      <c r="G40014" s="1" t="s">
        <v>750</v>
      </c>
      <c r="H40014">
        <v>199.99</v>
      </c>
      <c r="I40014">
        <v>199.99</v>
      </c>
      <c r="J40014">
        <v>6</v>
      </c>
      <c r="K40014">
        <v>193.99</v>
      </c>
      <c r="L40014">
        <v>95.06</v>
      </c>
      <c r="M40014">
        <v>95.06</v>
      </c>
      <c r="N40014">
        <v>5</v>
      </c>
      <c r="O40014">
        <v>4</v>
      </c>
      <c r="P40014">
        <v>1</v>
      </c>
    </row>
    <row r="40015" spans="1:16" x14ac:dyDescent="0.3">
      <c r="A40015" s="1" t="s">
        <v>41089</v>
      </c>
      <c r="B40015" s="2">
        <v>42405.414583333331</v>
      </c>
      <c r="C40015" s="1" t="s">
        <v>28897</v>
      </c>
      <c r="D40015" s="1" t="s">
        <v>1103</v>
      </c>
      <c r="E40015" s="1" t="s">
        <v>796</v>
      </c>
      <c r="F40015">
        <v>1</v>
      </c>
      <c r="G40015" s="1" t="s">
        <v>783</v>
      </c>
      <c r="H40015">
        <v>199.99</v>
      </c>
      <c r="I40015">
        <v>199.99</v>
      </c>
      <c r="J40015">
        <v>8</v>
      </c>
      <c r="K40015">
        <v>191.99</v>
      </c>
      <c r="L40015">
        <v>13.44</v>
      </c>
      <c r="M40015">
        <v>13.44</v>
      </c>
      <c r="N40015">
        <v>2</v>
      </c>
      <c r="O40015">
        <v>1</v>
      </c>
      <c r="P40015">
        <v>1</v>
      </c>
    </row>
    <row r="40016" spans="1:16" x14ac:dyDescent="0.3">
      <c r="A40016" s="1" t="s">
        <v>41090</v>
      </c>
      <c r="B40016" s="2">
        <v>42405.297222222223</v>
      </c>
      <c r="C40016" s="1" t="s">
        <v>77542</v>
      </c>
      <c r="D40016" s="1" t="s">
        <v>1103</v>
      </c>
      <c r="E40016" s="1" t="s">
        <v>796</v>
      </c>
      <c r="F40016">
        <v>1</v>
      </c>
      <c r="G40016" s="1" t="s">
        <v>750</v>
      </c>
      <c r="H40016">
        <v>199.99</v>
      </c>
      <c r="I40016">
        <v>199.99</v>
      </c>
      <c r="J40016">
        <v>11</v>
      </c>
      <c r="K40016">
        <v>188.99</v>
      </c>
      <c r="L40016">
        <v>90.72</v>
      </c>
      <c r="M40016">
        <v>90.72</v>
      </c>
      <c r="N40016">
        <v>4</v>
      </c>
      <c r="O40016">
        <v>4</v>
      </c>
      <c r="P40016">
        <v>0</v>
      </c>
    </row>
    <row r="40017" spans="1:16" x14ac:dyDescent="0.3">
      <c r="A40017" s="1" t="s">
        <v>41091</v>
      </c>
      <c r="B40017" s="2">
        <v>42405.209722222222</v>
      </c>
      <c r="C40017" s="1" t="s">
        <v>72537</v>
      </c>
      <c r="D40017" s="1" t="s">
        <v>1103</v>
      </c>
      <c r="E40017" s="1" t="s">
        <v>796</v>
      </c>
      <c r="F40017">
        <v>1</v>
      </c>
      <c r="G40017" s="1" t="s">
        <v>783</v>
      </c>
      <c r="H40017">
        <v>199.99</v>
      </c>
      <c r="I40017">
        <v>199.99</v>
      </c>
      <c r="J40017">
        <v>14</v>
      </c>
      <c r="K40017">
        <v>185.99</v>
      </c>
      <c r="L40017">
        <v>67.510000000000005</v>
      </c>
      <c r="M40017">
        <v>67.510000000000005</v>
      </c>
      <c r="N40017">
        <v>3</v>
      </c>
      <c r="O40017">
        <v>2</v>
      </c>
      <c r="P40017">
        <v>1</v>
      </c>
    </row>
    <row r="40018" spans="1:16" x14ac:dyDescent="0.3">
      <c r="A40018" s="1" t="s">
        <v>41092</v>
      </c>
      <c r="B40018" s="2">
        <v>42405.078472222223</v>
      </c>
      <c r="C40018" s="1" t="s">
        <v>4124</v>
      </c>
      <c r="D40018" s="1" t="s">
        <v>1103</v>
      </c>
      <c r="E40018" s="1" t="s">
        <v>796</v>
      </c>
      <c r="F40018">
        <v>1</v>
      </c>
      <c r="G40018" s="1" t="s">
        <v>755</v>
      </c>
      <c r="H40018">
        <v>199.99</v>
      </c>
      <c r="I40018">
        <v>199.99</v>
      </c>
      <c r="J40018">
        <v>20</v>
      </c>
      <c r="K40018">
        <v>179.99</v>
      </c>
      <c r="L40018">
        <v>20.34</v>
      </c>
      <c r="M40018">
        <v>20.34</v>
      </c>
      <c r="N40018">
        <v>4</v>
      </c>
      <c r="O40018">
        <v>2</v>
      </c>
      <c r="P40018">
        <v>1</v>
      </c>
    </row>
    <row r="40019" spans="1:16" x14ac:dyDescent="0.3">
      <c r="A40019" s="1" t="s">
        <v>41093</v>
      </c>
      <c r="B40019" s="2">
        <v>42404.801388888889</v>
      </c>
      <c r="C40019" s="1" t="s">
        <v>63989</v>
      </c>
      <c r="D40019" s="1" t="s">
        <v>1103</v>
      </c>
      <c r="E40019" s="1" t="s">
        <v>796</v>
      </c>
      <c r="F40019">
        <v>1</v>
      </c>
      <c r="G40019" s="1" t="s">
        <v>750</v>
      </c>
      <c r="H40019">
        <v>199.99</v>
      </c>
      <c r="I40019">
        <v>199.99</v>
      </c>
      <c r="J40019">
        <v>30</v>
      </c>
      <c r="K40019">
        <v>169.99</v>
      </c>
      <c r="L40019">
        <v>55.25</v>
      </c>
      <c r="M40019">
        <v>55.25</v>
      </c>
      <c r="N40019">
        <v>5</v>
      </c>
      <c r="O40019">
        <v>4</v>
      </c>
      <c r="P40019">
        <v>1</v>
      </c>
    </row>
    <row r="40020" spans="1:16" x14ac:dyDescent="0.3">
      <c r="A40020" s="1" t="s">
        <v>41094</v>
      </c>
      <c r="B40020" s="2">
        <v>42404.772222222222</v>
      </c>
      <c r="C40020" s="1" t="s">
        <v>39055</v>
      </c>
      <c r="D40020" s="1" t="s">
        <v>1103</v>
      </c>
      <c r="E40020" s="1" t="s">
        <v>796</v>
      </c>
      <c r="F40020">
        <v>1</v>
      </c>
      <c r="G40020" s="1" t="s">
        <v>800</v>
      </c>
      <c r="H40020">
        <v>199.99</v>
      </c>
      <c r="I40020">
        <v>199.99</v>
      </c>
      <c r="J40020">
        <v>32</v>
      </c>
      <c r="K40020">
        <v>167.99</v>
      </c>
      <c r="L40020">
        <v>56.78</v>
      </c>
      <c r="M40020">
        <v>56.78</v>
      </c>
      <c r="N40020">
        <v>3</v>
      </c>
      <c r="O40020">
        <v>4</v>
      </c>
      <c r="P40020">
        <v>0</v>
      </c>
    </row>
    <row r="40021" spans="1:16" x14ac:dyDescent="0.3">
      <c r="A40021" s="1" t="s">
        <v>41095</v>
      </c>
      <c r="B40021" s="2">
        <v>42404.743055555555</v>
      </c>
      <c r="C40021" s="1" t="s">
        <v>38945</v>
      </c>
      <c r="D40021" s="1" t="s">
        <v>1103</v>
      </c>
      <c r="E40021" s="1" t="s">
        <v>796</v>
      </c>
      <c r="F40021">
        <v>1</v>
      </c>
      <c r="G40021" s="1" t="s">
        <v>783</v>
      </c>
      <c r="H40021">
        <v>199.99</v>
      </c>
      <c r="I40021">
        <v>199.99</v>
      </c>
      <c r="J40021">
        <v>34</v>
      </c>
      <c r="K40021">
        <v>165.99</v>
      </c>
      <c r="L40021">
        <v>39.51</v>
      </c>
      <c r="M40021">
        <v>39.51</v>
      </c>
      <c r="N40021">
        <v>6</v>
      </c>
      <c r="O40021">
        <v>4</v>
      </c>
      <c r="P40021">
        <v>1</v>
      </c>
    </row>
    <row r="40022" spans="1:16" x14ac:dyDescent="0.3">
      <c r="A40022" s="1" t="s">
        <v>41096</v>
      </c>
      <c r="B40022" s="2">
        <v>42404.68472222222</v>
      </c>
      <c r="C40022" s="1" t="s">
        <v>66097</v>
      </c>
      <c r="D40022" s="1" t="s">
        <v>1103</v>
      </c>
      <c r="E40022" s="1" t="s">
        <v>796</v>
      </c>
      <c r="F40022">
        <v>1</v>
      </c>
      <c r="G40022" s="1" t="s">
        <v>783</v>
      </c>
      <c r="H40022">
        <v>199.99</v>
      </c>
      <c r="I40022">
        <v>199.99</v>
      </c>
      <c r="J40022">
        <v>36</v>
      </c>
      <c r="K40022">
        <v>163.99</v>
      </c>
      <c r="L40022">
        <v>44.28</v>
      </c>
      <c r="M40022">
        <v>44.28</v>
      </c>
      <c r="N40022">
        <v>2</v>
      </c>
      <c r="O40022">
        <v>4</v>
      </c>
      <c r="P40022">
        <v>0</v>
      </c>
    </row>
    <row r="40023" spans="1:16" x14ac:dyDescent="0.3">
      <c r="A40023" s="1" t="s">
        <v>41097</v>
      </c>
      <c r="B40023" s="2">
        <v>42404.625694444447</v>
      </c>
      <c r="C40023" s="1" t="s">
        <v>62272</v>
      </c>
      <c r="D40023" s="1" t="s">
        <v>1103</v>
      </c>
      <c r="E40023" s="1" t="s">
        <v>796</v>
      </c>
      <c r="F40023">
        <v>1</v>
      </c>
      <c r="G40023" s="1" t="s">
        <v>750</v>
      </c>
      <c r="H40023">
        <v>199.99</v>
      </c>
      <c r="I40023">
        <v>199.99</v>
      </c>
      <c r="J40023">
        <v>40</v>
      </c>
      <c r="K40023">
        <v>159.99</v>
      </c>
      <c r="L40023">
        <v>-6.88</v>
      </c>
      <c r="M40023">
        <v>-6.88</v>
      </c>
      <c r="N40023">
        <v>1</v>
      </c>
      <c r="O40023">
        <v>0</v>
      </c>
      <c r="P40023">
        <v>1</v>
      </c>
    </row>
    <row r="40024" spans="1:16" x14ac:dyDescent="0.3">
      <c r="A40024" s="1" t="s">
        <v>41098</v>
      </c>
      <c r="B40024" s="2">
        <v>42404.59652777778</v>
      </c>
      <c r="C40024" s="1" t="s">
        <v>52046</v>
      </c>
      <c r="D40024" s="1" t="s">
        <v>1103</v>
      </c>
      <c r="E40024" s="1" t="s">
        <v>796</v>
      </c>
      <c r="F40024">
        <v>1</v>
      </c>
      <c r="G40024" s="1" t="s">
        <v>755</v>
      </c>
      <c r="H40024">
        <v>199.99</v>
      </c>
      <c r="I40024">
        <v>199.99</v>
      </c>
      <c r="J40024">
        <v>50</v>
      </c>
      <c r="K40024">
        <v>149.99</v>
      </c>
      <c r="L40024">
        <v>40.5</v>
      </c>
      <c r="M40024">
        <v>40.5</v>
      </c>
      <c r="N40024">
        <v>6</v>
      </c>
      <c r="O40024">
        <v>4</v>
      </c>
      <c r="P40024">
        <v>1</v>
      </c>
    </row>
    <row r="40025" spans="1:16" x14ac:dyDescent="0.3">
      <c r="A40025" s="1" t="s">
        <v>41099</v>
      </c>
      <c r="B40025" s="2">
        <v>42404.523611111108</v>
      </c>
      <c r="C40025" s="1" t="s">
        <v>28534</v>
      </c>
      <c r="D40025" s="1" t="s">
        <v>1103</v>
      </c>
      <c r="E40025" s="1" t="s">
        <v>796</v>
      </c>
      <c r="F40025">
        <v>1</v>
      </c>
      <c r="G40025" s="1" t="s">
        <v>996</v>
      </c>
      <c r="H40025">
        <v>199.99</v>
      </c>
      <c r="I40025">
        <v>199.99</v>
      </c>
      <c r="J40025">
        <v>0</v>
      </c>
      <c r="K40025">
        <v>199.99</v>
      </c>
      <c r="L40025">
        <v>12.6</v>
      </c>
      <c r="M40025">
        <v>12.6</v>
      </c>
      <c r="N40025">
        <v>1</v>
      </c>
      <c r="O40025">
        <v>0</v>
      </c>
      <c r="P40025">
        <v>1</v>
      </c>
    </row>
    <row r="40026" spans="1:16" x14ac:dyDescent="0.3">
      <c r="A40026" s="1" t="s">
        <v>41100</v>
      </c>
      <c r="B40026" s="2">
        <v>42404.479861111111</v>
      </c>
      <c r="C40026" s="1" t="s">
        <v>69825</v>
      </c>
      <c r="D40026" s="1" t="s">
        <v>1103</v>
      </c>
      <c r="E40026" s="1" t="s">
        <v>796</v>
      </c>
      <c r="F40026">
        <v>1</v>
      </c>
      <c r="G40026" s="1" t="s">
        <v>750</v>
      </c>
      <c r="H40026">
        <v>199.99</v>
      </c>
      <c r="I40026">
        <v>199.99</v>
      </c>
      <c r="J40026">
        <v>2</v>
      </c>
      <c r="K40026">
        <v>197.99</v>
      </c>
      <c r="L40026">
        <v>91.08</v>
      </c>
      <c r="M40026">
        <v>91.08</v>
      </c>
      <c r="N40026">
        <v>3</v>
      </c>
      <c r="O40026">
        <v>4</v>
      </c>
      <c r="P40026">
        <v>0</v>
      </c>
    </row>
    <row r="40027" spans="1:16" x14ac:dyDescent="0.3">
      <c r="A40027" s="1" t="s">
        <v>41101</v>
      </c>
      <c r="B40027" s="2">
        <v>42404.144444444442</v>
      </c>
      <c r="C40027" s="1" t="s">
        <v>76547</v>
      </c>
      <c r="D40027" s="1" t="s">
        <v>1103</v>
      </c>
      <c r="E40027" s="1" t="s">
        <v>796</v>
      </c>
      <c r="F40027">
        <v>1</v>
      </c>
      <c r="G40027" s="1" t="s">
        <v>755</v>
      </c>
      <c r="H40027">
        <v>199.99</v>
      </c>
      <c r="I40027">
        <v>199.99</v>
      </c>
      <c r="J40027">
        <v>8</v>
      </c>
      <c r="K40027">
        <v>191.99</v>
      </c>
      <c r="L40027">
        <v>-307.18</v>
      </c>
      <c r="M40027">
        <v>-307.18</v>
      </c>
      <c r="N40027">
        <v>5</v>
      </c>
      <c r="O40027">
        <v>4</v>
      </c>
      <c r="P40027">
        <v>1</v>
      </c>
    </row>
    <row r="40028" spans="1:16" x14ac:dyDescent="0.3">
      <c r="A40028" s="1" t="s">
        <v>41102</v>
      </c>
      <c r="B40028" s="2">
        <v>42404.100694444445</v>
      </c>
      <c r="C40028" s="1" t="s">
        <v>6855</v>
      </c>
      <c r="D40028" s="1" t="s">
        <v>1103</v>
      </c>
      <c r="E40028" s="1" t="s">
        <v>796</v>
      </c>
      <c r="F40028">
        <v>1</v>
      </c>
      <c r="G40028" s="1" t="s">
        <v>755</v>
      </c>
      <c r="H40028">
        <v>199.99</v>
      </c>
      <c r="I40028">
        <v>199.99</v>
      </c>
      <c r="J40028">
        <v>10</v>
      </c>
      <c r="K40028">
        <v>189.99</v>
      </c>
      <c r="L40028">
        <v>55.1</v>
      </c>
      <c r="M40028">
        <v>55.1</v>
      </c>
      <c r="N40028">
        <v>2</v>
      </c>
      <c r="O40028">
        <v>4</v>
      </c>
      <c r="P40028">
        <v>0</v>
      </c>
    </row>
    <row r="40029" spans="1:16" x14ac:dyDescent="0.3">
      <c r="A40029" s="1" t="s">
        <v>41103</v>
      </c>
      <c r="B40029" s="2">
        <v>42403.895833333336</v>
      </c>
      <c r="C40029" s="1" t="s">
        <v>38867</v>
      </c>
      <c r="D40029" s="1" t="s">
        <v>1103</v>
      </c>
      <c r="E40029" s="1" t="s">
        <v>796</v>
      </c>
      <c r="F40029">
        <v>1</v>
      </c>
      <c r="G40029" s="1" t="s">
        <v>800</v>
      </c>
      <c r="H40029">
        <v>199.99</v>
      </c>
      <c r="I40029">
        <v>199.99</v>
      </c>
      <c r="J40029">
        <v>18</v>
      </c>
      <c r="K40029">
        <v>181.99</v>
      </c>
      <c r="L40029">
        <v>52.78</v>
      </c>
      <c r="M40029">
        <v>52.78</v>
      </c>
      <c r="N40029">
        <v>2</v>
      </c>
      <c r="O40029">
        <v>1</v>
      </c>
      <c r="P40029">
        <v>1</v>
      </c>
    </row>
    <row r="40030" spans="1:16" x14ac:dyDescent="0.3">
      <c r="A40030" s="1" t="s">
        <v>41104</v>
      </c>
      <c r="B40030" s="2">
        <v>42403.633333333331</v>
      </c>
      <c r="C40030" s="1" t="s">
        <v>33007</v>
      </c>
      <c r="D40030" s="1" t="s">
        <v>1103</v>
      </c>
      <c r="E40030" s="1" t="s">
        <v>796</v>
      </c>
      <c r="F40030">
        <v>1</v>
      </c>
      <c r="G40030" s="1" t="s">
        <v>750</v>
      </c>
      <c r="H40030">
        <v>199.99</v>
      </c>
      <c r="I40030">
        <v>199.99</v>
      </c>
      <c r="J40030">
        <v>30</v>
      </c>
      <c r="K40030">
        <v>169.99</v>
      </c>
      <c r="L40030">
        <v>81.599999999999994</v>
      </c>
      <c r="M40030">
        <v>81.599999999999994</v>
      </c>
      <c r="N40030">
        <v>2</v>
      </c>
      <c r="O40030">
        <v>1</v>
      </c>
      <c r="P40030">
        <v>1</v>
      </c>
    </row>
    <row r="40031" spans="1:16" x14ac:dyDescent="0.3">
      <c r="A40031" s="1" t="s">
        <v>41105</v>
      </c>
      <c r="B40031" s="2">
        <v>42403.4</v>
      </c>
      <c r="C40031" s="1" t="s">
        <v>28053</v>
      </c>
      <c r="D40031" s="1" t="s">
        <v>1103</v>
      </c>
      <c r="E40031" s="1" t="s">
        <v>796</v>
      </c>
      <c r="F40031">
        <v>1</v>
      </c>
      <c r="G40031" s="1" t="s">
        <v>800</v>
      </c>
      <c r="H40031">
        <v>199.99</v>
      </c>
      <c r="I40031">
        <v>199.99</v>
      </c>
      <c r="J40031">
        <v>34</v>
      </c>
      <c r="K40031">
        <v>165.99</v>
      </c>
      <c r="L40031">
        <v>-28.38</v>
      </c>
      <c r="M40031">
        <v>-28.38</v>
      </c>
      <c r="N40031">
        <v>2</v>
      </c>
      <c r="O40031">
        <v>1</v>
      </c>
      <c r="P40031">
        <v>1</v>
      </c>
    </row>
    <row r="40032" spans="1:16" x14ac:dyDescent="0.3">
      <c r="A40032" s="1" t="s">
        <v>41106</v>
      </c>
      <c r="B40032" s="2">
        <v>42403.253472222219</v>
      </c>
      <c r="C40032" s="1" t="s">
        <v>24610</v>
      </c>
      <c r="D40032" s="1" t="s">
        <v>1103</v>
      </c>
      <c r="E40032" s="1" t="s">
        <v>796</v>
      </c>
      <c r="F40032">
        <v>1</v>
      </c>
      <c r="G40032" s="1" t="s">
        <v>783</v>
      </c>
      <c r="H40032">
        <v>199.99</v>
      </c>
      <c r="I40032">
        <v>199.99</v>
      </c>
      <c r="J40032">
        <v>40</v>
      </c>
      <c r="K40032">
        <v>159.99</v>
      </c>
      <c r="L40032">
        <v>78.400000000000006</v>
      </c>
      <c r="M40032">
        <v>78.400000000000006</v>
      </c>
      <c r="N40032">
        <v>4</v>
      </c>
      <c r="O40032">
        <v>2</v>
      </c>
      <c r="P40032">
        <v>1</v>
      </c>
    </row>
    <row r="40033" spans="1:16" x14ac:dyDescent="0.3">
      <c r="A40033" s="1" t="s">
        <v>41107</v>
      </c>
      <c r="B40033" s="2">
        <v>42403.224305555559</v>
      </c>
      <c r="C40033" s="1" t="s">
        <v>42554</v>
      </c>
      <c r="D40033" s="1" t="s">
        <v>1103</v>
      </c>
      <c r="E40033" s="1" t="s">
        <v>796</v>
      </c>
      <c r="F40033">
        <v>1</v>
      </c>
      <c r="G40033" s="1" t="s">
        <v>996</v>
      </c>
      <c r="H40033">
        <v>199.99</v>
      </c>
      <c r="I40033">
        <v>199.99</v>
      </c>
      <c r="J40033">
        <v>0</v>
      </c>
      <c r="K40033">
        <v>199.99</v>
      </c>
      <c r="L40033">
        <v>74</v>
      </c>
      <c r="M40033">
        <v>74</v>
      </c>
      <c r="N40033">
        <v>2</v>
      </c>
      <c r="O40033">
        <v>2</v>
      </c>
      <c r="P40033">
        <v>0</v>
      </c>
    </row>
    <row r="40034" spans="1:16" x14ac:dyDescent="0.3">
      <c r="A40034" s="1" t="s">
        <v>41108</v>
      </c>
      <c r="B40034" s="2">
        <v>42403.12222222222</v>
      </c>
      <c r="C40034" s="1" t="s">
        <v>62992</v>
      </c>
      <c r="D40034" s="1" t="s">
        <v>1103</v>
      </c>
      <c r="E40034" s="1" t="s">
        <v>796</v>
      </c>
      <c r="F40034">
        <v>1</v>
      </c>
      <c r="G40034" s="1" t="s">
        <v>750</v>
      </c>
      <c r="H40034">
        <v>199.99</v>
      </c>
      <c r="I40034">
        <v>199.99</v>
      </c>
      <c r="J40034">
        <v>2</v>
      </c>
      <c r="K40034">
        <v>197.99</v>
      </c>
      <c r="L40034">
        <v>69.3</v>
      </c>
      <c r="M40034">
        <v>69.3</v>
      </c>
      <c r="N40034">
        <v>5</v>
      </c>
      <c r="O40034">
        <v>2</v>
      </c>
      <c r="P40034">
        <v>1</v>
      </c>
    </row>
    <row r="40035" spans="1:16" x14ac:dyDescent="0.3">
      <c r="A40035" s="1" t="s">
        <v>41109</v>
      </c>
      <c r="B40035" s="2">
        <v>42402.918055555558</v>
      </c>
      <c r="C40035" s="1" t="s">
        <v>74243</v>
      </c>
      <c r="D40035" s="1" t="s">
        <v>1103</v>
      </c>
      <c r="E40035" s="1" t="s">
        <v>796</v>
      </c>
      <c r="F40035">
        <v>1</v>
      </c>
      <c r="G40035" s="1" t="s">
        <v>800</v>
      </c>
      <c r="H40035">
        <v>199.99</v>
      </c>
      <c r="I40035">
        <v>199.99</v>
      </c>
      <c r="J40035">
        <v>6</v>
      </c>
      <c r="K40035">
        <v>193.99</v>
      </c>
      <c r="L40035">
        <v>58.2</v>
      </c>
      <c r="M40035">
        <v>58.2</v>
      </c>
      <c r="N40035">
        <v>6</v>
      </c>
      <c r="O40035">
        <v>4</v>
      </c>
      <c r="P40035">
        <v>1</v>
      </c>
    </row>
    <row r="40036" spans="1:16" x14ac:dyDescent="0.3">
      <c r="A40036" s="1" t="s">
        <v>41110</v>
      </c>
      <c r="B40036" s="2">
        <v>42402.728472222225</v>
      </c>
      <c r="C40036" s="1" t="s">
        <v>20373</v>
      </c>
      <c r="D40036" s="1" t="s">
        <v>1103</v>
      </c>
      <c r="E40036" s="1" t="s">
        <v>796</v>
      </c>
      <c r="F40036">
        <v>1</v>
      </c>
      <c r="G40036" s="1" t="s">
        <v>755</v>
      </c>
      <c r="H40036">
        <v>199.99</v>
      </c>
      <c r="I40036">
        <v>199.99</v>
      </c>
      <c r="J40036">
        <v>18</v>
      </c>
      <c r="K40036">
        <v>181.99</v>
      </c>
      <c r="L40036">
        <v>7.28</v>
      </c>
      <c r="M40036">
        <v>7.28</v>
      </c>
      <c r="N40036">
        <v>3</v>
      </c>
      <c r="O40036">
        <v>4</v>
      </c>
      <c r="P40036">
        <v>0</v>
      </c>
    </row>
    <row r="40037" spans="1:16" x14ac:dyDescent="0.3">
      <c r="A40037" s="1" t="s">
        <v>41111</v>
      </c>
      <c r="B40037" s="2">
        <v>42402.655555555553</v>
      </c>
      <c r="C40037" s="1" t="s">
        <v>65909</v>
      </c>
      <c r="D40037" s="1" t="s">
        <v>1103</v>
      </c>
      <c r="E40037" s="1" t="s">
        <v>796</v>
      </c>
      <c r="F40037">
        <v>1</v>
      </c>
      <c r="G40037" s="1" t="s">
        <v>755</v>
      </c>
      <c r="H40037">
        <v>199.99</v>
      </c>
      <c r="I40037">
        <v>199.99</v>
      </c>
      <c r="J40037">
        <v>20</v>
      </c>
      <c r="K40037">
        <v>179.99</v>
      </c>
      <c r="L40037">
        <v>63</v>
      </c>
      <c r="M40037">
        <v>63</v>
      </c>
      <c r="N40037">
        <v>3</v>
      </c>
      <c r="O40037">
        <v>2</v>
      </c>
      <c r="P40037">
        <v>1</v>
      </c>
    </row>
    <row r="40038" spans="1:16" x14ac:dyDescent="0.3">
      <c r="A40038" s="1" t="s">
        <v>41112</v>
      </c>
      <c r="B40038" s="2">
        <v>42402.450694444444</v>
      </c>
      <c r="C40038" s="1" t="s">
        <v>67190</v>
      </c>
      <c r="D40038" s="1" t="s">
        <v>1103</v>
      </c>
      <c r="E40038" s="1" t="s">
        <v>796</v>
      </c>
      <c r="F40038">
        <v>1</v>
      </c>
      <c r="G40038" s="1" t="s">
        <v>830</v>
      </c>
      <c r="H40038">
        <v>199.99</v>
      </c>
      <c r="I40038">
        <v>199.99</v>
      </c>
      <c r="J40038">
        <v>24</v>
      </c>
      <c r="K40038">
        <v>175.99</v>
      </c>
      <c r="L40038">
        <v>15.49</v>
      </c>
      <c r="M40038">
        <v>15.49</v>
      </c>
      <c r="N40038">
        <v>2</v>
      </c>
      <c r="O40038">
        <v>1</v>
      </c>
      <c r="P40038">
        <v>0</v>
      </c>
    </row>
    <row r="40039" spans="1:16" x14ac:dyDescent="0.3">
      <c r="A40039" s="1" t="s">
        <v>41113</v>
      </c>
      <c r="B40039" s="2">
        <v>42402.392361111109</v>
      </c>
      <c r="C40039" s="1" t="s">
        <v>19003</v>
      </c>
      <c r="D40039" s="1" t="s">
        <v>1103</v>
      </c>
      <c r="E40039" s="1" t="s">
        <v>796</v>
      </c>
      <c r="F40039">
        <v>1</v>
      </c>
      <c r="G40039" s="1" t="s">
        <v>750</v>
      </c>
      <c r="H40039">
        <v>199.99</v>
      </c>
      <c r="I40039">
        <v>199.99</v>
      </c>
      <c r="J40039">
        <v>26</v>
      </c>
      <c r="K40039">
        <v>173.99</v>
      </c>
      <c r="L40039">
        <v>19.66</v>
      </c>
      <c r="M40039">
        <v>19.66</v>
      </c>
      <c r="N40039">
        <v>5</v>
      </c>
      <c r="O40039">
        <v>2</v>
      </c>
      <c r="P40039">
        <v>1</v>
      </c>
    </row>
    <row r="40040" spans="1:16" x14ac:dyDescent="0.3">
      <c r="A40040" s="1" t="s">
        <v>41114</v>
      </c>
      <c r="B40040" s="2">
        <v>42402.363194444442</v>
      </c>
      <c r="C40040" s="1" t="s">
        <v>10680</v>
      </c>
      <c r="D40040" s="1" t="s">
        <v>1103</v>
      </c>
      <c r="E40040" s="1" t="s">
        <v>796</v>
      </c>
      <c r="F40040">
        <v>1</v>
      </c>
      <c r="G40040" s="1" t="s">
        <v>755</v>
      </c>
      <c r="H40040">
        <v>199.99</v>
      </c>
      <c r="I40040">
        <v>199.99</v>
      </c>
      <c r="J40040">
        <v>32</v>
      </c>
      <c r="K40040">
        <v>167.99</v>
      </c>
      <c r="L40040">
        <v>14.78</v>
      </c>
      <c r="M40040">
        <v>14.78</v>
      </c>
      <c r="N40040">
        <v>3</v>
      </c>
      <c r="O40040">
        <v>4</v>
      </c>
      <c r="P40040">
        <v>0</v>
      </c>
    </row>
    <row r="40041" spans="1:16" x14ac:dyDescent="0.3">
      <c r="A40041" s="1" t="s">
        <v>41115</v>
      </c>
      <c r="B40041" s="2">
        <v>42402.319444444445</v>
      </c>
      <c r="C40041" s="1" t="s">
        <v>43483</v>
      </c>
      <c r="D40041" s="1" t="s">
        <v>1103</v>
      </c>
      <c r="E40041" s="1" t="s">
        <v>796</v>
      </c>
      <c r="F40041">
        <v>1</v>
      </c>
      <c r="G40041" s="1" t="s">
        <v>783</v>
      </c>
      <c r="H40041">
        <v>199.99</v>
      </c>
      <c r="I40041">
        <v>199.99</v>
      </c>
      <c r="J40041">
        <v>36</v>
      </c>
      <c r="K40041">
        <v>163.99</v>
      </c>
      <c r="L40041">
        <v>-418.18</v>
      </c>
      <c r="M40041">
        <v>-418.18</v>
      </c>
      <c r="N40041">
        <v>5</v>
      </c>
      <c r="O40041">
        <v>2</v>
      </c>
      <c r="P40041">
        <v>1</v>
      </c>
    </row>
    <row r="40042" spans="1:16" x14ac:dyDescent="0.3">
      <c r="A40042" s="1" t="s">
        <v>41116</v>
      </c>
      <c r="B40042" s="2">
        <v>42402.290277777778</v>
      </c>
      <c r="C40042" s="1" t="s">
        <v>2634</v>
      </c>
      <c r="D40042" s="1" t="s">
        <v>1103</v>
      </c>
      <c r="E40042" s="1" t="s">
        <v>796</v>
      </c>
      <c r="F40042">
        <v>1</v>
      </c>
      <c r="G40042" s="1" t="s">
        <v>750</v>
      </c>
      <c r="H40042">
        <v>199.99</v>
      </c>
      <c r="I40042">
        <v>199.99</v>
      </c>
      <c r="J40042">
        <v>50</v>
      </c>
      <c r="K40042">
        <v>149.99</v>
      </c>
      <c r="L40042">
        <v>70.5</v>
      </c>
      <c r="M40042">
        <v>70.5</v>
      </c>
      <c r="N40042">
        <v>2</v>
      </c>
      <c r="O40042">
        <v>1</v>
      </c>
      <c r="P40042">
        <v>1</v>
      </c>
    </row>
    <row r="40043" spans="1:16" x14ac:dyDescent="0.3">
      <c r="A40043" s="1" t="s">
        <v>41117</v>
      </c>
      <c r="B40043" s="2">
        <v>42402.188194444447</v>
      </c>
      <c r="C40043" s="1" t="s">
        <v>39296</v>
      </c>
      <c r="D40043" s="1" t="s">
        <v>1103</v>
      </c>
      <c r="E40043" s="1" t="s">
        <v>796</v>
      </c>
      <c r="F40043">
        <v>1</v>
      </c>
      <c r="G40043" s="1" t="s">
        <v>750</v>
      </c>
      <c r="H40043">
        <v>199.99</v>
      </c>
      <c r="I40043">
        <v>199.99</v>
      </c>
      <c r="J40043">
        <v>2</v>
      </c>
      <c r="K40043">
        <v>197.99</v>
      </c>
      <c r="L40043">
        <v>93.06</v>
      </c>
      <c r="M40043">
        <v>93.06</v>
      </c>
      <c r="N40043">
        <v>6</v>
      </c>
      <c r="O40043">
        <v>2</v>
      </c>
      <c r="P40043">
        <v>1</v>
      </c>
    </row>
    <row r="40044" spans="1:16" x14ac:dyDescent="0.3">
      <c r="A40044" s="1" t="s">
        <v>41118</v>
      </c>
      <c r="B40044" s="2">
        <v>42402.173611111109</v>
      </c>
      <c r="C40044" s="1" t="s">
        <v>12768</v>
      </c>
      <c r="D40044" s="1" t="s">
        <v>1103</v>
      </c>
      <c r="E40044" s="1" t="s">
        <v>796</v>
      </c>
      <c r="F40044">
        <v>1</v>
      </c>
      <c r="G40044" s="1" t="s">
        <v>755</v>
      </c>
      <c r="H40044">
        <v>199.99</v>
      </c>
      <c r="I40044">
        <v>199.99</v>
      </c>
      <c r="J40044">
        <v>4</v>
      </c>
      <c r="K40044">
        <v>195.99</v>
      </c>
      <c r="L40044">
        <v>-55.47</v>
      </c>
      <c r="M40044">
        <v>-55.47</v>
      </c>
      <c r="N40044">
        <v>5</v>
      </c>
      <c r="O40044">
        <v>4</v>
      </c>
      <c r="P40044">
        <v>1</v>
      </c>
    </row>
    <row r="40045" spans="1:16" x14ac:dyDescent="0.3">
      <c r="A40045" s="1" t="s">
        <v>41119</v>
      </c>
      <c r="B40045" s="2">
        <v>42401.94027777778</v>
      </c>
      <c r="C40045" s="1" t="s">
        <v>5504</v>
      </c>
      <c r="D40045" s="1" t="s">
        <v>1103</v>
      </c>
      <c r="E40045" s="1" t="s">
        <v>796</v>
      </c>
      <c r="F40045">
        <v>1</v>
      </c>
      <c r="G40045" s="1" t="s">
        <v>750</v>
      </c>
      <c r="H40045">
        <v>199.99</v>
      </c>
      <c r="I40045">
        <v>199.99</v>
      </c>
      <c r="J40045">
        <v>8</v>
      </c>
      <c r="K40045">
        <v>191.99</v>
      </c>
      <c r="L40045">
        <v>63.36</v>
      </c>
      <c r="M40045">
        <v>63.36</v>
      </c>
      <c r="N40045">
        <v>4</v>
      </c>
      <c r="O40045">
        <v>4</v>
      </c>
      <c r="P40045">
        <v>0</v>
      </c>
    </row>
    <row r="40046" spans="1:16" x14ac:dyDescent="0.3">
      <c r="A40046" s="1" t="s">
        <v>41120</v>
      </c>
      <c r="B40046" s="2">
        <v>42401.808333333334</v>
      </c>
      <c r="C40046" s="1" t="s">
        <v>63093</v>
      </c>
      <c r="D40046" s="1" t="s">
        <v>1103</v>
      </c>
      <c r="E40046" s="1" t="s">
        <v>796</v>
      </c>
      <c r="F40046">
        <v>1</v>
      </c>
      <c r="G40046" s="1" t="s">
        <v>800</v>
      </c>
      <c r="H40046">
        <v>199.99</v>
      </c>
      <c r="I40046">
        <v>199.99</v>
      </c>
      <c r="J40046">
        <v>18</v>
      </c>
      <c r="K40046">
        <v>181.99</v>
      </c>
      <c r="L40046">
        <v>45.5</v>
      </c>
      <c r="M40046">
        <v>45.5</v>
      </c>
      <c r="N40046">
        <v>5</v>
      </c>
      <c r="O40046">
        <v>2</v>
      </c>
      <c r="P40046">
        <v>1</v>
      </c>
    </row>
    <row r="40047" spans="1:16" x14ac:dyDescent="0.3">
      <c r="A40047" s="1" t="s">
        <v>41121</v>
      </c>
      <c r="B40047" s="2">
        <v>42401.720833333333</v>
      </c>
      <c r="C40047" s="1" t="s">
        <v>70675</v>
      </c>
      <c r="D40047" s="1" t="s">
        <v>1103</v>
      </c>
      <c r="E40047" s="1" t="s">
        <v>796</v>
      </c>
      <c r="F40047">
        <v>1</v>
      </c>
      <c r="G40047" s="1" t="s">
        <v>750</v>
      </c>
      <c r="H40047">
        <v>199.99</v>
      </c>
      <c r="I40047">
        <v>199.99</v>
      </c>
      <c r="J40047">
        <v>20</v>
      </c>
      <c r="K40047">
        <v>179.99</v>
      </c>
      <c r="L40047">
        <v>-39.06</v>
      </c>
      <c r="M40047">
        <v>-39.06</v>
      </c>
      <c r="N40047">
        <v>2</v>
      </c>
      <c r="O40047">
        <v>1</v>
      </c>
      <c r="P40047">
        <v>1</v>
      </c>
    </row>
    <row r="40048" spans="1:16" x14ac:dyDescent="0.3">
      <c r="A40048" s="1" t="s">
        <v>41122</v>
      </c>
      <c r="B40048" s="2">
        <v>42401.589583333334</v>
      </c>
      <c r="C40048" s="1" t="s">
        <v>25229</v>
      </c>
      <c r="D40048" s="1" t="s">
        <v>1103</v>
      </c>
      <c r="E40048" s="1" t="s">
        <v>796</v>
      </c>
      <c r="F40048">
        <v>1</v>
      </c>
      <c r="G40048" s="1" t="s">
        <v>783</v>
      </c>
      <c r="H40048">
        <v>199.99</v>
      </c>
      <c r="I40048">
        <v>199.99</v>
      </c>
      <c r="J40048">
        <v>24</v>
      </c>
      <c r="K40048">
        <v>175.99</v>
      </c>
      <c r="L40048">
        <v>57.2</v>
      </c>
      <c r="M40048">
        <v>57.2</v>
      </c>
      <c r="N40048">
        <v>5</v>
      </c>
      <c r="O40048">
        <v>4</v>
      </c>
      <c r="P40048">
        <v>1</v>
      </c>
    </row>
    <row r="40049" spans="1:16" x14ac:dyDescent="0.3">
      <c r="A40049" s="1" t="s">
        <v>41123</v>
      </c>
      <c r="B40049" s="2">
        <v>42401.370833333334</v>
      </c>
      <c r="C40049" s="1" t="s">
        <v>17694</v>
      </c>
      <c r="D40049" s="1" t="s">
        <v>1103</v>
      </c>
      <c r="E40049" s="1" t="s">
        <v>796</v>
      </c>
      <c r="F40049">
        <v>1</v>
      </c>
      <c r="G40049" s="1" t="s">
        <v>755</v>
      </c>
      <c r="H40049">
        <v>199.99</v>
      </c>
      <c r="I40049">
        <v>199.99</v>
      </c>
      <c r="J40049">
        <v>32</v>
      </c>
      <c r="K40049">
        <v>167.99</v>
      </c>
      <c r="L40049">
        <v>77.28</v>
      </c>
      <c r="M40049">
        <v>77.28</v>
      </c>
      <c r="N40049">
        <v>5</v>
      </c>
      <c r="O40049">
        <v>4</v>
      </c>
      <c r="P40049">
        <v>1</v>
      </c>
    </row>
    <row r="40050" spans="1:16" x14ac:dyDescent="0.3">
      <c r="A40050" s="1" t="s">
        <v>41124</v>
      </c>
      <c r="B40050" s="2">
        <v>42401.107638888891</v>
      </c>
      <c r="C40050" s="1" t="s">
        <v>6844</v>
      </c>
      <c r="D40050" s="1" t="s">
        <v>1103</v>
      </c>
      <c r="E40050" s="1" t="s">
        <v>796</v>
      </c>
      <c r="F40050">
        <v>1</v>
      </c>
      <c r="G40050" s="1" t="s">
        <v>750</v>
      </c>
      <c r="H40050">
        <v>199.99</v>
      </c>
      <c r="I40050">
        <v>199.99</v>
      </c>
      <c r="J40050">
        <v>36</v>
      </c>
      <c r="K40050">
        <v>163.99</v>
      </c>
      <c r="L40050">
        <v>77.08</v>
      </c>
      <c r="M40050">
        <v>77.08</v>
      </c>
      <c r="N40050">
        <v>2</v>
      </c>
      <c r="O40050">
        <v>4</v>
      </c>
      <c r="P40050">
        <v>0</v>
      </c>
    </row>
    <row r="40051" spans="1:16" x14ac:dyDescent="0.3">
      <c r="A40051" s="1" t="s">
        <v>41125</v>
      </c>
      <c r="B40051" s="2">
        <v>42401.063888888886</v>
      </c>
      <c r="C40051" s="1" t="s">
        <v>11995</v>
      </c>
      <c r="D40051" s="1" t="s">
        <v>1103</v>
      </c>
      <c r="E40051" s="1" t="s">
        <v>796</v>
      </c>
      <c r="F40051">
        <v>1</v>
      </c>
      <c r="G40051" s="1" t="s">
        <v>750</v>
      </c>
      <c r="H40051">
        <v>199.99</v>
      </c>
      <c r="I40051">
        <v>199.99</v>
      </c>
      <c r="J40051">
        <v>40</v>
      </c>
      <c r="K40051">
        <v>159.99</v>
      </c>
      <c r="L40051">
        <v>-6.08</v>
      </c>
      <c r="M40051">
        <v>-6.08</v>
      </c>
      <c r="N40051">
        <v>4</v>
      </c>
      <c r="O40051">
        <v>4</v>
      </c>
      <c r="P40051">
        <v>0</v>
      </c>
    </row>
    <row r="40052" spans="1:16" x14ac:dyDescent="0.3">
      <c r="A40052" s="1" t="s">
        <v>41126</v>
      </c>
      <c r="B40052" s="2">
        <v>42400.947222222225</v>
      </c>
      <c r="C40052" s="1" t="s">
        <v>51902</v>
      </c>
      <c r="D40052" s="1" t="s">
        <v>1103</v>
      </c>
      <c r="E40052" s="1" t="s">
        <v>796</v>
      </c>
      <c r="F40052">
        <v>1</v>
      </c>
      <c r="G40052" s="1" t="s">
        <v>750</v>
      </c>
      <c r="H40052">
        <v>199.99</v>
      </c>
      <c r="I40052">
        <v>199.99</v>
      </c>
      <c r="J40052">
        <v>2</v>
      </c>
      <c r="K40052">
        <v>197.99</v>
      </c>
      <c r="L40052">
        <v>-158.38999999999999</v>
      </c>
      <c r="M40052">
        <v>-158.38999999999999</v>
      </c>
      <c r="N40052">
        <v>6</v>
      </c>
      <c r="O40052">
        <v>2</v>
      </c>
      <c r="P40052">
        <v>1</v>
      </c>
    </row>
    <row r="40053" spans="1:16" x14ac:dyDescent="0.3">
      <c r="A40053" s="1" t="s">
        <v>41127</v>
      </c>
      <c r="B40053" s="2">
        <v>42400.888888888891</v>
      </c>
      <c r="C40053" s="1" t="s">
        <v>47621</v>
      </c>
      <c r="D40053" s="1" t="s">
        <v>1103</v>
      </c>
      <c r="E40053" s="1" t="s">
        <v>796</v>
      </c>
      <c r="F40053">
        <v>1</v>
      </c>
      <c r="G40053" s="1" t="s">
        <v>783</v>
      </c>
      <c r="H40053">
        <v>199.99</v>
      </c>
      <c r="I40053">
        <v>199.99</v>
      </c>
      <c r="J40053">
        <v>4</v>
      </c>
      <c r="K40053">
        <v>195.99</v>
      </c>
      <c r="L40053">
        <v>50.96</v>
      </c>
      <c r="M40053">
        <v>50.96</v>
      </c>
      <c r="N40053">
        <v>1</v>
      </c>
      <c r="O40053">
        <v>0</v>
      </c>
      <c r="P40053">
        <v>1</v>
      </c>
    </row>
    <row r="40054" spans="1:16" x14ac:dyDescent="0.3">
      <c r="A40054" s="1" t="s">
        <v>41128</v>
      </c>
      <c r="B40054" s="2">
        <v>42400.859722222223</v>
      </c>
      <c r="C40054" s="1" t="s">
        <v>15985</v>
      </c>
      <c r="D40054" s="1" t="s">
        <v>1103</v>
      </c>
      <c r="E40054" s="1" t="s">
        <v>796</v>
      </c>
      <c r="F40054">
        <v>1</v>
      </c>
      <c r="G40054" s="1" t="s">
        <v>750</v>
      </c>
      <c r="H40054">
        <v>199.99</v>
      </c>
      <c r="I40054">
        <v>199.99</v>
      </c>
      <c r="J40054">
        <v>6</v>
      </c>
      <c r="K40054">
        <v>193.99</v>
      </c>
      <c r="L40054">
        <v>52.38</v>
      </c>
      <c r="M40054">
        <v>52.38</v>
      </c>
      <c r="N40054">
        <v>5</v>
      </c>
      <c r="O40054">
        <v>4</v>
      </c>
      <c r="P40054">
        <v>1</v>
      </c>
    </row>
    <row r="40055" spans="1:16" x14ac:dyDescent="0.3">
      <c r="A40055" s="1" t="s">
        <v>41129</v>
      </c>
      <c r="B40055" s="2">
        <v>42400.743055555555</v>
      </c>
      <c r="C40055" s="1" t="s">
        <v>32825</v>
      </c>
      <c r="D40055" s="1" t="s">
        <v>1103</v>
      </c>
      <c r="E40055" s="1" t="s">
        <v>796</v>
      </c>
      <c r="F40055">
        <v>1</v>
      </c>
      <c r="G40055" s="1" t="s">
        <v>783</v>
      </c>
      <c r="H40055">
        <v>199.99</v>
      </c>
      <c r="I40055">
        <v>199.99</v>
      </c>
      <c r="J40055">
        <v>11</v>
      </c>
      <c r="K40055">
        <v>188.99</v>
      </c>
      <c r="L40055">
        <v>62.37</v>
      </c>
      <c r="M40055">
        <v>62.37</v>
      </c>
      <c r="N40055">
        <v>2</v>
      </c>
      <c r="O40055">
        <v>1</v>
      </c>
      <c r="P40055">
        <v>1</v>
      </c>
    </row>
    <row r="40056" spans="1:16" x14ac:dyDescent="0.3">
      <c r="A40056" s="1" t="s">
        <v>41130</v>
      </c>
      <c r="B40056" s="2">
        <v>42400.699305555558</v>
      </c>
      <c r="C40056" s="1" t="s">
        <v>20972</v>
      </c>
      <c r="D40056" s="1" t="s">
        <v>1103</v>
      </c>
      <c r="E40056" s="1" t="s">
        <v>796</v>
      </c>
      <c r="F40056">
        <v>1</v>
      </c>
      <c r="G40056" s="1" t="s">
        <v>755</v>
      </c>
      <c r="H40056">
        <v>199.99</v>
      </c>
      <c r="I40056">
        <v>199.99</v>
      </c>
      <c r="J40056">
        <v>14</v>
      </c>
      <c r="K40056">
        <v>185.99</v>
      </c>
      <c r="L40056">
        <v>-247.93</v>
      </c>
      <c r="M40056">
        <v>-247.93</v>
      </c>
      <c r="N40056">
        <v>4</v>
      </c>
      <c r="O40056">
        <v>4</v>
      </c>
      <c r="P40056">
        <v>0</v>
      </c>
    </row>
    <row r="40057" spans="1:16" x14ac:dyDescent="0.3">
      <c r="A40057" s="1" t="s">
        <v>41131</v>
      </c>
      <c r="B40057" s="2">
        <v>42400.68472222222</v>
      </c>
      <c r="C40057" s="1" t="s">
        <v>13619</v>
      </c>
      <c r="D40057" s="1" t="s">
        <v>1103</v>
      </c>
      <c r="E40057" s="1" t="s">
        <v>796</v>
      </c>
      <c r="F40057">
        <v>1</v>
      </c>
      <c r="G40057" s="1" t="s">
        <v>807</v>
      </c>
      <c r="H40057">
        <v>199.99</v>
      </c>
      <c r="I40057">
        <v>199.99</v>
      </c>
      <c r="J40057">
        <v>26</v>
      </c>
      <c r="K40057">
        <v>173.99</v>
      </c>
      <c r="L40057">
        <v>43.5</v>
      </c>
      <c r="M40057">
        <v>43.5</v>
      </c>
      <c r="N40057">
        <v>3</v>
      </c>
      <c r="O40057">
        <v>4</v>
      </c>
      <c r="P40057">
        <v>0</v>
      </c>
    </row>
    <row r="40058" spans="1:16" x14ac:dyDescent="0.3">
      <c r="A40058" s="1" t="s">
        <v>41132</v>
      </c>
      <c r="B40058" s="2">
        <v>42400.348611111112</v>
      </c>
      <c r="C40058" s="1" t="s">
        <v>68626</v>
      </c>
      <c r="D40058" s="1" t="s">
        <v>1103</v>
      </c>
      <c r="E40058" s="1" t="s">
        <v>796</v>
      </c>
      <c r="F40058">
        <v>1</v>
      </c>
      <c r="G40058" s="1" t="s">
        <v>783</v>
      </c>
      <c r="H40058">
        <v>199.99</v>
      </c>
      <c r="I40058">
        <v>199.99</v>
      </c>
      <c r="J40058">
        <v>40</v>
      </c>
      <c r="K40058">
        <v>159.99</v>
      </c>
      <c r="L40058">
        <v>10.08</v>
      </c>
      <c r="M40058">
        <v>10.08</v>
      </c>
      <c r="N40058">
        <v>5</v>
      </c>
      <c r="O40058">
        <v>4</v>
      </c>
      <c r="P40058">
        <v>1</v>
      </c>
    </row>
    <row r="40059" spans="1:16" x14ac:dyDescent="0.3">
      <c r="A40059" s="1" t="s">
        <v>41133</v>
      </c>
      <c r="B40059" s="2">
        <v>42400.275694444441</v>
      </c>
      <c r="C40059" s="1" t="s">
        <v>2634</v>
      </c>
      <c r="D40059" s="1" t="s">
        <v>1103</v>
      </c>
      <c r="E40059" s="1" t="s">
        <v>796</v>
      </c>
      <c r="F40059">
        <v>1</v>
      </c>
      <c r="G40059" s="1" t="s">
        <v>750</v>
      </c>
      <c r="H40059">
        <v>199.99</v>
      </c>
      <c r="I40059">
        <v>199.99</v>
      </c>
      <c r="J40059">
        <v>50</v>
      </c>
      <c r="K40059">
        <v>149.99</v>
      </c>
      <c r="L40059">
        <v>54.45</v>
      </c>
      <c r="M40059">
        <v>54.45</v>
      </c>
      <c r="N40059">
        <v>2</v>
      </c>
      <c r="O40059">
        <v>1</v>
      </c>
      <c r="P40059">
        <v>1</v>
      </c>
    </row>
    <row r="40060" spans="1:16" x14ac:dyDescent="0.3">
      <c r="A40060" s="1" t="s">
        <v>41134</v>
      </c>
      <c r="B40060" s="2">
        <v>42400.231944444444</v>
      </c>
      <c r="C40060" s="1" t="s">
        <v>26910</v>
      </c>
      <c r="D40060" s="1" t="s">
        <v>1103</v>
      </c>
      <c r="E40060" s="1" t="s">
        <v>796</v>
      </c>
      <c r="F40060">
        <v>1</v>
      </c>
      <c r="G40060" s="1" t="s">
        <v>830</v>
      </c>
      <c r="H40060">
        <v>199.99</v>
      </c>
      <c r="I40060">
        <v>199.99</v>
      </c>
      <c r="J40060">
        <v>2</v>
      </c>
      <c r="K40060">
        <v>197.99</v>
      </c>
      <c r="L40060">
        <v>74.25</v>
      </c>
      <c r="M40060">
        <v>74.25</v>
      </c>
      <c r="N40060">
        <v>2</v>
      </c>
      <c r="O40060">
        <v>4</v>
      </c>
      <c r="P40060">
        <v>0</v>
      </c>
    </row>
    <row r="40061" spans="1:16" x14ac:dyDescent="0.3">
      <c r="A40061" s="1" t="s">
        <v>41135</v>
      </c>
      <c r="B40061" s="2">
        <v>42399.969444444447</v>
      </c>
      <c r="C40061" s="1" t="s">
        <v>20896</v>
      </c>
      <c r="D40061" s="1" t="s">
        <v>1103</v>
      </c>
      <c r="E40061" s="1" t="s">
        <v>796</v>
      </c>
      <c r="F40061">
        <v>1</v>
      </c>
      <c r="G40061" s="1" t="s">
        <v>755</v>
      </c>
      <c r="H40061">
        <v>199.99</v>
      </c>
      <c r="I40061">
        <v>199.99</v>
      </c>
      <c r="J40061">
        <v>6</v>
      </c>
      <c r="K40061">
        <v>193.99</v>
      </c>
      <c r="L40061">
        <v>-42.1</v>
      </c>
      <c r="M40061">
        <v>-42.1</v>
      </c>
      <c r="N40061">
        <v>4</v>
      </c>
      <c r="O40061">
        <v>2</v>
      </c>
      <c r="P40061">
        <v>1</v>
      </c>
    </row>
    <row r="40062" spans="1:16" x14ac:dyDescent="0.3">
      <c r="A40062" s="1" t="s">
        <v>41136</v>
      </c>
      <c r="B40062" s="2">
        <v>42399.954861111109</v>
      </c>
      <c r="C40062" s="1" t="s">
        <v>23812</v>
      </c>
      <c r="D40062" s="1" t="s">
        <v>1103</v>
      </c>
      <c r="E40062" s="1" t="s">
        <v>796</v>
      </c>
      <c r="F40062">
        <v>1</v>
      </c>
      <c r="G40062" s="1" t="s">
        <v>755</v>
      </c>
      <c r="H40062">
        <v>199.99</v>
      </c>
      <c r="I40062">
        <v>199.99</v>
      </c>
      <c r="J40062">
        <v>8</v>
      </c>
      <c r="K40062">
        <v>191.99</v>
      </c>
      <c r="L40062">
        <v>88.32</v>
      </c>
      <c r="M40062">
        <v>88.32</v>
      </c>
      <c r="N40062">
        <v>3</v>
      </c>
      <c r="O40062">
        <v>4</v>
      </c>
      <c r="P40062">
        <v>0</v>
      </c>
    </row>
    <row r="40063" spans="1:16" x14ac:dyDescent="0.3">
      <c r="A40063" s="1" t="s">
        <v>41137</v>
      </c>
      <c r="B40063" s="2">
        <v>42399.925694444442</v>
      </c>
      <c r="C40063" s="1" t="s">
        <v>67303</v>
      </c>
      <c r="D40063" s="1" t="s">
        <v>1103</v>
      </c>
      <c r="E40063" s="1" t="s">
        <v>796</v>
      </c>
      <c r="F40063">
        <v>1</v>
      </c>
      <c r="G40063" s="1" t="s">
        <v>755</v>
      </c>
      <c r="H40063">
        <v>199.99</v>
      </c>
      <c r="I40063">
        <v>199.99</v>
      </c>
      <c r="J40063">
        <v>10</v>
      </c>
      <c r="K40063">
        <v>189.99</v>
      </c>
      <c r="L40063">
        <v>28.5</v>
      </c>
      <c r="M40063">
        <v>28.5</v>
      </c>
      <c r="N40063">
        <v>6</v>
      </c>
      <c r="O40063">
        <v>4</v>
      </c>
      <c r="P40063">
        <v>1</v>
      </c>
    </row>
    <row r="40064" spans="1:16" x14ac:dyDescent="0.3">
      <c r="A40064" s="1" t="s">
        <v>41138</v>
      </c>
      <c r="B40064" s="2">
        <v>42399.838194444441</v>
      </c>
      <c r="C40064" s="1" t="s">
        <v>6539</v>
      </c>
      <c r="D40064" s="1" t="s">
        <v>1103</v>
      </c>
      <c r="E40064" s="1" t="s">
        <v>796</v>
      </c>
      <c r="F40064">
        <v>1</v>
      </c>
      <c r="G40064" s="1" t="s">
        <v>750</v>
      </c>
      <c r="H40064">
        <v>199.99</v>
      </c>
      <c r="I40064">
        <v>199.99</v>
      </c>
      <c r="J40064">
        <v>11</v>
      </c>
      <c r="K40064">
        <v>188.99</v>
      </c>
      <c r="L40064">
        <v>14.17</v>
      </c>
      <c r="M40064">
        <v>14.17</v>
      </c>
      <c r="N40064">
        <v>5</v>
      </c>
      <c r="O40064">
        <v>4</v>
      </c>
      <c r="P40064">
        <v>1</v>
      </c>
    </row>
    <row r="40065" spans="1:16" x14ac:dyDescent="0.3">
      <c r="A40065" s="1" t="s">
        <v>41139</v>
      </c>
      <c r="B40065" s="2">
        <v>42399.750694444447</v>
      </c>
      <c r="C40065" s="1" t="s">
        <v>20823</v>
      </c>
      <c r="D40065" s="1" t="s">
        <v>1103</v>
      </c>
      <c r="E40065" s="1" t="s">
        <v>796</v>
      </c>
      <c r="F40065">
        <v>1</v>
      </c>
      <c r="G40065" s="1" t="s">
        <v>800</v>
      </c>
      <c r="H40065">
        <v>199.99</v>
      </c>
      <c r="I40065">
        <v>199.99</v>
      </c>
      <c r="J40065">
        <v>14</v>
      </c>
      <c r="K40065">
        <v>185.99</v>
      </c>
      <c r="L40065">
        <v>89.28</v>
      </c>
      <c r="M40065">
        <v>89.28</v>
      </c>
      <c r="N40065">
        <v>4</v>
      </c>
      <c r="O40065">
        <v>2</v>
      </c>
      <c r="P40065">
        <v>1</v>
      </c>
    </row>
    <row r="40066" spans="1:16" x14ac:dyDescent="0.3">
      <c r="A40066" s="1" t="s">
        <v>41140</v>
      </c>
      <c r="B40066" s="2">
        <v>42399.662499999999</v>
      </c>
      <c r="C40066" s="1" t="s">
        <v>72598</v>
      </c>
      <c r="D40066" s="1" t="s">
        <v>1103</v>
      </c>
      <c r="E40066" s="1" t="s">
        <v>796</v>
      </c>
      <c r="F40066">
        <v>1</v>
      </c>
      <c r="G40066" s="1" t="s">
        <v>755</v>
      </c>
      <c r="H40066">
        <v>199.99</v>
      </c>
      <c r="I40066">
        <v>199.99</v>
      </c>
      <c r="J40066">
        <v>18</v>
      </c>
      <c r="K40066">
        <v>181.99</v>
      </c>
      <c r="L40066">
        <v>22.75</v>
      </c>
      <c r="M40066">
        <v>22.75</v>
      </c>
      <c r="N40066">
        <v>2</v>
      </c>
      <c r="O40066">
        <v>1</v>
      </c>
      <c r="P40066">
        <v>1</v>
      </c>
    </row>
    <row r="40067" spans="1:16" x14ac:dyDescent="0.3">
      <c r="A40067" s="1" t="s">
        <v>41141</v>
      </c>
      <c r="B40067" s="2">
        <v>42399.647916666669</v>
      </c>
      <c r="C40067" s="1" t="s">
        <v>28270</v>
      </c>
      <c r="D40067" s="1" t="s">
        <v>1103</v>
      </c>
      <c r="E40067" s="1" t="s">
        <v>796</v>
      </c>
      <c r="F40067">
        <v>1</v>
      </c>
      <c r="G40067" s="1" t="s">
        <v>783</v>
      </c>
      <c r="H40067">
        <v>199.99</v>
      </c>
      <c r="I40067">
        <v>199.99</v>
      </c>
      <c r="J40067">
        <v>20</v>
      </c>
      <c r="K40067">
        <v>179.99</v>
      </c>
      <c r="L40067">
        <v>-269.99</v>
      </c>
      <c r="M40067">
        <v>-269.99</v>
      </c>
      <c r="N40067">
        <v>2</v>
      </c>
      <c r="O40067">
        <v>2</v>
      </c>
      <c r="P40067">
        <v>0</v>
      </c>
    </row>
    <row r="40068" spans="1:16" x14ac:dyDescent="0.3">
      <c r="A40068" s="1" t="s">
        <v>41142</v>
      </c>
      <c r="B40068" s="2">
        <v>42399.618750000001</v>
      </c>
      <c r="C40068" s="1" t="s">
        <v>54521</v>
      </c>
      <c r="D40068" s="1" t="s">
        <v>1103</v>
      </c>
      <c r="E40068" s="1" t="s">
        <v>796</v>
      </c>
      <c r="F40068">
        <v>1</v>
      </c>
      <c r="G40068" s="1" t="s">
        <v>783</v>
      </c>
      <c r="H40068">
        <v>199.99</v>
      </c>
      <c r="I40068">
        <v>199.99</v>
      </c>
      <c r="J40068">
        <v>26</v>
      </c>
      <c r="K40068">
        <v>173.99</v>
      </c>
      <c r="L40068">
        <v>56.55</v>
      </c>
      <c r="M40068">
        <v>56.55</v>
      </c>
      <c r="N40068">
        <v>5</v>
      </c>
      <c r="O40068">
        <v>2</v>
      </c>
      <c r="P40068">
        <v>1</v>
      </c>
    </row>
    <row r="40069" spans="1:16" x14ac:dyDescent="0.3">
      <c r="A40069" s="1" t="s">
        <v>41143</v>
      </c>
      <c r="B40069" s="2">
        <v>42399.604166666664</v>
      </c>
      <c r="C40069" s="1" t="s">
        <v>66008</v>
      </c>
      <c r="D40069" s="1" t="s">
        <v>1103</v>
      </c>
      <c r="E40069" s="1" t="s">
        <v>796</v>
      </c>
      <c r="F40069">
        <v>1</v>
      </c>
      <c r="G40069" s="1" t="s">
        <v>750</v>
      </c>
      <c r="H40069">
        <v>199.99</v>
      </c>
      <c r="I40069">
        <v>199.99</v>
      </c>
      <c r="J40069">
        <v>30</v>
      </c>
      <c r="K40069">
        <v>169.99</v>
      </c>
      <c r="L40069">
        <v>1.7</v>
      </c>
      <c r="M40069">
        <v>1.7</v>
      </c>
      <c r="N40069">
        <v>4</v>
      </c>
      <c r="O40069">
        <v>4</v>
      </c>
      <c r="P40069">
        <v>0</v>
      </c>
    </row>
    <row r="40070" spans="1:16" x14ac:dyDescent="0.3">
      <c r="A40070" s="1" t="s">
        <v>41144</v>
      </c>
      <c r="B40070" s="2">
        <v>42399.574999999997</v>
      </c>
      <c r="C40070" s="1" t="s">
        <v>4802</v>
      </c>
      <c r="D40070" s="1" t="s">
        <v>1103</v>
      </c>
      <c r="E40070" s="1" t="s">
        <v>796</v>
      </c>
      <c r="F40070">
        <v>1</v>
      </c>
      <c r="G40070" s="1" t="s">
        <v>755</v>
      </c>
      <c r="H40070">
        <v>199.99</v>
      </c>
      <c r="I40070">
        <v>199.99</v>
      </c>
      <c r="J40070">
        <v>32</v>
      </c>
      <c r="K40070">
        <v>167.99</v>
      </c>
      <c r="L40070">
        <v>80.64</v>
      </c>
      <c r="M40070">
        <v>80.64</v>
      </c>
      <c r="N40070">
        <v>2</v>
      </c>
      <c r="O40070">
        <v>4</v>
      </c>
      <c r="P40070">
        <v>0</v>
      </c>
    </row>
    <row r="40071" spans="1:16" x14ac:dyDescent="0.3">
      <c r="A40071" s="1" t="s">
        <v>41145</v>
      </c>
      <c r="B40071" s="2">
        <v>42399.502083333333</v>
      </c>
      <c r="C40071" s="1" t="s">
        <v>32920</v>
      </c>
      <c r="D40071" s="1" t="s">
        <v>1103</v>
      </c>
      <c r="E40071" s="1" t="s">
        <v>796</v>
      </c>
      <c r="F40071">
        <v>1</v>
      </c>
      <c r="G40071" s="1" t="s">
        <v>830</v>
      </c>
      <c r="H40071">
        <v>199.99</v>
      </c>
      <c r="I40071">
        <v>199.99</v>
      </c>
      <c r="J40071">
        <v>40</v>
      </c>
      <c r="K40071">
        <v>159.99</v>
      </c>
      <c r="L40071">
        <v>1.6</v>
      </c>
      <c r="M40071">
        <v>1.6</v>
      </c>
      <c r="N40071">
        <v>2</v>
      </c>
      <c r="O40071">
        <v>2</v>
      </c>
      <c r="P40071">
        <v>0</v>
      </c>
    </row>
    <row r="40072" spans="1:16" x14ac:dyDescent="0.3">
      <c r="A40072" s="1" t="s">
        <v>41146</v>
      </c>
      <c r="B40072" s="2">
        <v>42399.472916666666</v>
      </c>
      <c r="C40072" s="1" t="s">
        <v>6859</v>
      </c>
      <c r="D40072" s="1" t="s">
        <v>1103</v>
      </c>
      <c r="E40072" s="1" t="s">
        <v>796</v>
      </c>
      <c r="F40072">
        <v>1</v>
      </c>
      <c r="G40072" s="1" t="s">
        <v>755</v>
      </c>
      <c r="H40072">
        <v>199.99</v>
      </c>
      <c r="I40072">
        <v>199.99</v>
      </c>
      <c r="J40072">
        <v>50</v>
      </c>
      <c r="K40072">
        <v>149.99</v>
      </c>
      <c r="L40072">
        <v>73.5</v>
      </c>
      <c r="M40072">
        <v>73.5</v>
      </c>
      <c r="N40072">
        <v>5</v>
      </c>
      <c r="O40072">
        <v>4</v>
      </c>
      <c r="P40072">
        <v>1</v>
      </c>
    </row>
    <row r="40073" spans="1:16" x14ac:dyDescent="0.3">
      <c r="A40073" s="1" t="s">
        <v>41147</v>
      </c>
      <c r="B40073" s="2">
        <v>42399.4</v>
      </c>
      <c r="C40073" s="1" t="s">
        <v>50612</v>
      </c>
      <c r="D40073" s="1" t="s">
        <v>1103</v>
      </c>
      <c r="E40073" s="1" t="s">
        <v>796</v>
      </c>
      <c r="F40073">
        <v>1</v>
      </c>
      <c r="G40073" s="1" t="s">
        <v>750</v>
      </c>
      <c r="H40073">
        <v>199.99</v>
      </c>
      <c r="I40073">
        <v>199.99</v>
      </c>
      <c r="J40073">
        <v>2</v>
      </c>
      <c r="K40073">
        <v>197.99</v>
      </c>
      <c r="L40073">
        <v>-145.13</v>
      </c>
      <c r="M40073">
        <v>-145.13</v>
      </c>
      <c r="N40073">
        <v>5</v>
      </c>
      <c r="O40073">
        <v>2</v>
      </c>
      <c r="P40073">
        <v>1</v>
      </c>
    </row>
    <row r="40074" spans="1:16" x14ac:dyDescent="0.3">
      <c r="A40074" s="1" t="s">
        <v>41148</v>
      </c>
      <c r="B40074" s="2">
        <v>42399.341666666667</v>
      </c>
      <c r="C40074" s="1" t="s">
        <v>63441</v>
      </c>
      <c r="D40074" s="1" t="s">
        <v>1103</v>
      </c>
      <c r="E40074" s="1" t="s">
        <v>796</v>
      </c>
      <c r="F40074">
        <v>1</v>
      </c>
      <c r="G40074" s="1" t="s">
        <v>996</v>
      </c>
      <c r="H40074">
        <v>199.99</v>
      </c>
      <c r="I40074">
        <v>199.99</v>
      </c>
      <c r="J40074">
        <v>8</v>
      </c>
      <c r="K40074">
        <v>191.99</v>
      </c>
      <c r="L40074">
        <v>-130.55000000000001</v>
      </c>
      <c r="M40074">
        <v>-130.55000000000001</v>
      </c>
      <c r="N40074">
        <v>0</v>
      </c>
      <c r="O40074">
        <v>0</v>
      </c>
      <c r="P40074">
        <v>0</v>
      </c>
    </row>
    <row r="40075" spans="1:16" x14ac:dyDescent="0.3">
      <c r="A40075" s="1" t="s">
        <v>41149</v>
      </c>
      <c r="B40075" s="2">
        <v>42399.09375</v>
      </c>
      <c r="C40075" s="1" t="s">
        <v>21653</v>
      </c>
      <c r="D40075" s="1" t="s">
        <v>1103</v>
      </c>
      <c r="E40075" s="1" t="s">
        <v>796</v>
      </c>
      <c r="F40075">
        <v>1</v>
      </c>
      <c r="G40075" s="1" t="s">
        <v>750</v>
      </c>
      <c r="H40075">
        <v>199.99</v>
      </c>
      <c r="I40075">
        <v>199.99</v>
      </c>
      <c r="J40075">
        <v>14</v>
      </c>
      <c r="K40075">
        <v>185.99</v>
      </c>
      <c r="L40075">
        <v>62.86</v>
      </c>
      <c r="M40075">
        <v>62.86</v>
      </c>
      <c r="N40075">
        <v>4</v>
      </c>
      <c r="O40075">
        <v>4</v>
      </c>
      <c r="P40075">
        <v>0</v>
      </c>
    </row>
    <row r="40076" spans="1:16" x14ac:dyDescent="0.3">
      <c r="A40076" s="1" t="s">
        <v>41150</v>
      </c>
      <c r="B40076" s="2">
        <v>42398.859722222223</v>
      </c>
      <c r="C40076" s="1" t="s">
        <v>73849</v>
      </c>
      <c r="D40076" s="1" t="s">
        <v>1103</v>
      </c>
      <c r="E40076" s="1" t="s">
        <v>796</v>
      </c>
      <c r="F40076">
        <v>1</v>
      </c>
      <c r="G40076" s="1" t="s">
        <v>755</v>
      </c>
      <c r="H40076">
        <v>199.99</v>
      </c>
      <c r="I40076">
        <v>199.99</v>
      </c>
      <c r="J40076">
        <v>26</v>
      </c>
      <c r="K40076">
        <v>173.99</v>
      </c>
      <c r="L40076">
        <v>81.78</v>
      </c>
      <c r="M40076">
        <v>81.78</v>
      </c>
      <c r="N40076">
        <v>3</v>
      </c>
      <c r="O40076">
        <v>4</v>
      </c>
      <c r="P40076">
        <v>0</v>
      </c>
    </row>
    <row r="40077" spans="1:16" x14ac:dyDescent="0.3">
      <c r="A40077" s="1" t="s">
        <v>41151</v>
      </c>
      <c r="B40077" s="2">
        <v>42398.845138888886</v>
      </c>
      <c r="C40077" s="1" t="s">
        <v>43411</v>
      </c>
      <c r="D40077" s="1" t="s">
        <v>1103</v>
      </c>
      <c r="E40077" s="1" t="s">
        <v>796</v>
      </c>
      <c r="F40077">
        <v>1</v>
      </c>
      <c r="G40077" s="1" t="s">
        <v>931</v>
      </c>
      <c r="H40077">
        <v>199.99</v>
      </c>
      <c r="I40077">
        <v>199.99</v>
      </c>
      <c r="J40077">
        <v>30</v>
      </c>
      <c r="K40077">
        <v>169.99</v>
      </c>
      <c r="L40077">
        <v>-271.99</v>
      </c>
      <c r="M40077">
        <v>-271.99</v>
      </c>
      <c r="N40077">
        <v>2</v>
      </c>
      <c r="O40077">
        <v>4</v>
      </c>
      <c r="P40077">
        <v>0</v>
      </c>
    </row>
    <row r="40078" spans="1:16" x14ac:dyDescent="0.3">
      <c r="A40078" s="1" t="s">
        <v>41152</v>
      </c>
      <c r="B40078" s="2">
        <v>42398.699305555558</v>
      </c>
      <c r="C40078" s="1" t="s">
        <v>59307</v>
      </c>
      <c r="D40078" s="1" t="s">
        <v>1103</v>
      </c>
      <c r="E40078" s="1" t="s">
        <v>796</v>
      </c>
      <c r="F40078">
        <v>1</v>
      </c>
      <c r="G40078" s="1" t="s">
        <v>755</v>
      </c>
      <c r="H40078">
        <v>199.99</v>
      </c>
      <c r="I40078">
        <v>199.99</v>
      </c>
      <c r="J40078">
        <v>36</v>
      </c>
      <c r="K40078">
        <v>163.99</v>
      </c>
      <c r="L40078">
        <v>-278.79000000000002</v>
      </c>
      <c r="M40078">
        <v>-278.79000000000002</v>
      </c>
      <c r="N40078">
        <v>2</v>
      </c>
      <c r="O40078">
        <v>1</v>
      </c>
      <c r="P40078">
        <v>1</v>
      </c>
    </row>
    <row r="40079" spans="1:16" x14ac:dyDescent="0.3">
      <c r="A40079" s="1" t="s">
        <v>41153</v>
      </c>
      <c r="B40079" s="2">
        <v>42398.670138888891</v>
      </c>
      <c r="C40079" s="1" t="s">
        <v>9563</v>
      </c>
      <c r="D40079" s="1" t="s">
        <v>1103</v>
      </c>
      <c r="E40079" s="1" t="s">
        <v>796</v>
      </c>
      <c r="F40079">
        <v>1</v>
      </c>
      <c r="G40079" s="1" t="s">
        <v>750</v>
      </c>
      <c r="H40079">
        <v>199.99</v>
      </c>
      <c r="I40079">
        <v>199.99</v>
      </c>
      <c r="J40079">
        <v>50</v>
      </c>
      <c r="K40079">
        <v>149.99</v>
      </c>
      <c r="L40079">
        <v>-329.98</v>
      </c>
      <c r="M40079">
        <v>-329.98</v>
      </c>
      <c r="N40079">
        <v>5</v>
      </c>
      <c r="O40079">
        <v>4</v>
      </c>
      <c r="P40079">
        <v>1</v>
      </c>
    </row>
    <row r="40080" spans="1:16" x14ac:dyDescent="0.3">
      <c r="A40080" s="1" t="s">
        <v>41154</v>
      </c>
      <c r="B40080" s="2">
        <v>42398.290277777778</v>
      </c>
      <c r="C40080" s="1" t="s">
        <v>788</v>
      </c>
      <c r="D40080" s="1" t="s">
        <v>1103</v>
      </c>
      <c r="E40080" s="1" t="s">
        <v>796</v>
      </c>
      <c r="F40080">
        <v>1</v>
      </c>
      <c r="G40080" s="1" t="s">
        <v>800</v>
      </c>
      <c r="H40080">
        <v>199.99</v>
      </c>
      <c r="I40080">
        <v>199.99</v>
      </c>
      <c r="J40080">
        <v>6</v>
      </c>
      <c r="K40080">
        <v>193.99</v>
      </c>
      <c r="L40080">
        <v>51.02</v>
      </c>
      <c r="M40080">
        <v>51.02</v>
      </c>
      <c r="N40080">
        <v>4</v>
      </c>
      <c r="O40080">
        <v>2</v>
      </c>
      <c r="P40080">
        <v>1</v>
      </c>
    </row>
    <row r="40081" spans="1:16" x14ac:dyDescent="0.3">
      <c r="A40081" s="1" t="s">
        <v>41155</v>
      </c>
      <c r="B40081" s="2">
        <v>42398.261111111111</v>
      </c>
      <c r="C40081" s="1" t="s">
        <v>35485</v>
      </c>
      <c r="D40081" s="1" t="s">
        <v>1103</v>
      </c>
      <c r="E40081" s="1" t="s">
        <v>796</v>
      </c>
      <c r="F40081">
        <v>1</v>
      </c>
      <c r="G40081" s="1" t="s">
        <v>750</v>
      </c>
      <c r="H40081">
        <v>199.99</v>
      </c>
      <c r="I40081">
        <v>199.99</v>
      </c>
      <c r="J40081">
        <v>8</v>
      </c>
      <c r="K40081">
        <v>191.99</v>
      </c>
      <c r="L40081">
        <v>53.76</v>
      </c>
      <c r="M40081">
        <v>53.76</v>
      </c>
      <c r="N40081">
        <v>2</v>
      </c>
      <c r="O40081">
        <v>4</v>
      </c>
      <c r="P40081">
        <v>0</v>
      </c>
    </row>
    <row r="40082" spans="1:16" x14ac:dyDescent="0.3">
      <c r="A40082" s="1" t="s">
        <v>41156</v>
      </c>
      <c r="B40082" s="2">
        <v>42398.100694444445</v>
      </c>
      <c r="C40082" s="1" t="s">
        <v>33437</v>
      </c>
      <c r="D40082" s="1" t="s">
        <v>1103</v>
      </c>
      <c r="E40082" s="1" t="s">
        <v>796</v>
      </c>
      <c r="F40082">
        <v>1</v>
      </c>
      <c r="G40082" s="1" t="s">
        <v>800</v>
      </c>
      <c r="H40082">
        <v>199.99</v>
      </c>
      <c r="I40082">
        <v>199.99</v>
      </c>
      <c r="J40082">
        <v>11</v>
      </c>
      <c r="K40082">
        <v>188.99</v>
      </c>
      <c r="L40082">
        <v>52.92</v>
      </c>
      <c r="M40082">
        <v>52.92</v>
      </c>
      <c r="N40082">
        <v>2</v>
      </c>
      <c r="O40082">
        <v>1</v>
      </c>
      <c r="P40082">
        <v>1</v>
      </c>
    </row>
    <row r="40083" spans="1:16" x14ac:dyDescent="0.3">
      <c r="A40083" s="1" t="s">
        <v>41157</v>
      </c>
      <c r="B40083" s="2">
        <v>42398.056944444441</v>
      </c>
      <c r="C40083" s="1" t="s">
        <v>35094</v>
      </c>
      <c r="D40083" s="1" t="s">
        <v>1103</v>
      </c>
      <c r="E40083" s="1" t="s">
        <v>796</v>
      </c>
      <c r="F40083">
        <v>1</v>
      </c>
      <c r="G40083" s="1" t="s">
        <v>800</v>
      </c>
      <c r="H40083">
        <v>199.99</v>
      </c>
      <c r="I40083">
        <v>199.99</v>
      </c>
      <c r="J40083">
        <v>18</v>
      </c>
      <c r="K40083">
        <v>181.99</v>
      </c>
      <c r="L40083">
        <v>54.6</v>
      </c>
      <c r="M40083">
        <v>54.6</v>
      </c>
      <c r="N40083">
        <v>2</v>
      </c>
      <c r="O40083">
        <v>1</v>
      </c>
      <c r="P40083">
        <v>1</v>
      </c>
    </row>
    <row r="40084" spans="1:16" x14ac:dyDescent="0.3">
      <c r="A40084" s="1" t="s">
        <v>41158</v>
      </c>
      <c r="B40084" s="2">
        <v>42398.013194444444</v>
      </c>
      <c r="C40084" s="1" t="s">
        <v>53945</v>
      </c>
      <c r="D40084" s="1" t="s">
        <v>1103</v>
      </c>
      <c r="E40084" s="1" t="s">
        <v>796</v>
      </c>
      <c r="F40084">
        <v>1</v>
      </c>
      <c r="G40084" s="1" t="s">
        <v>783</v>
      </c>
      <c r="H40084">
        <v>199.99</v>
      </c>
      <c r="I40084">
        <v>199.99</v>
      </c>
      <c r="J40084">
        <v>20</v>
      </c>
      <c r="K40084">
        <v>179.99</v>
      </c>
      <c r="L40084">
        <v>60.84</v>
      </c>
      <c r="M40084">
        <v>60.84</v>
      </c>
      <c r="N40084">
        <v>5</v>
      </c>
      <c r="O40084">
        <v>4</v>
      </c>
      <c r="P40084">
        <v>1</v>
      </c>
    </row>
    <row r="40085" spans="1:16" x14ac:dyDescent="0.3">
      <c r="A40085" s="1" t="s">
        <v>41159</v>
      </c>
      <c r="B40085" s="2">
        <v>42397.867361111108</v>
      </c>
      <c r="C40085" s="1" t="s">
        <v>24504</v>
      </c>
      <c r="D40085" s="1" t="s">
        <v>1103</v>
      </c>
      <c r="E40085" s="1" t="s">
        <v>796</v>
      </c>
      <c r="F40085">
        <v>1</v>
      </c>
      <c r="G40085" s="1" t="s">
        <v>750</v>
      </c>
      <c r="H40085">
        <v>199.99</v>
      </c>
      <c r="I40085">
        <v>199.99</v>
      </c>
      <c r="J40085">
        <v>24</v>
      </c>
      <c r="K40085">
        <v>175.99</v>
      </c>
      <c r="L40085">
        <v>59.84</v>
      </c>
      <c r="M40085">
        <v>59.84</v>
      </c>
      <c r="N40085">
        <v>5</v>
      </c>
      <c r="O40085">
        <v>4</v>
      </c>
      <c r="P40085">
        <v>1</v>
      </c>
    </row>
    <row r="40086" spans="1:16" x14ac:dyDescent="0.3">
      <c r="A40086" s="1" t="s">
        <v>41160</v>
      </c>
      <c r="B40086" s="2">
        <v>42397.487500000003</v>
      </c>
      <c r="C40086" s="1" t="s">
        <v>54632</v>
      </c>
      <c r="D40086" s="1" t="s">
        <v>1103</v>
      </c>
      <c r="E40086" s="1" t="s">
        <v>796</v>
      </c>
      <c r="F40086">
        <v>1</v>
      </c>
      <c r="G40086" s="1" t="s">
        <v>755</v>
      </c>
      <c r="H40086">
        <v>199.99</v>
      </c>
      <c r="I40086">
        <v>199.99</v>
      </c>
      <c r="J40086">
        <v>34</v>
      </c>
      <c r="K40086">
        <v>165.99</v>
      </c>
      <c r="L40086">
        <v>-132.79</v>
      </c>
      <c r="M40086">
        <v>-132.79</v>
      </c>
      <c r="N40086">
        <v>4</v>
      </c>
      <c r="O40086">
        <v>4</v>
      </c>
      <c r="P40086">
        <v>0</v>
      </c>
    </row>
    <row r="40087" spans="1:16" x14ac:dyDescent="0.3">
      <c r="A40087" s="1" t="s">
        <v>41161</v>
      </c>
      <c r="B40087" s="2">
        <v>42397.443749999999</v>
      </c>
      <c r="C40087" s="1" t="s">
        <v>4131</v>
      </c>
      <c r="D40087" s="1" t="s">
        <v>1103</v>
      </c>
      <c r="E40087" s="1" t="s">
        <v>796</v>
      </c>
      <c r="F40087">
        <v>1</v>
      </c>
      <c r="G40087" s="1" t="s">
        <v>783</v>
      </c>
      <c r="H40087">
        <v>199.99</v>
      </c>
      <c r="I40087">
        <v>199.99</v>
      </c>
      <c r="J40087">
        <v>36</v>
      </c>
      <c r="K40087">
        <v>163.99</v>
      </c>
      <c r="L40087">
        <v>25.58</v>
      </c>
      <c r="M40087">
        <v>25.58</v>
      </c>
      <c r="N40087">
        <v>2</v>
      </c>
      <c r="O40087">
        <v>1</v>
      </c>
      <c r="P40087">
        <v>1</v>
      </c>
    </row>
    <row r="40088" spans="1:16" x14ac:dyDescent="0.3">
      <c r="A40088" s="1" t="s">
        <v>41162</v>
      </c>
      <c r="B40088" s="2">
        <v>42397.370833333334</v>
      </c>
      <c r="C40088" s="1" t="s">
        <v>3409</v>
      </c>
      <c r="D40088" s="1" t="s">
        <v>1103</v>
      </c>
      <c r="E40088" s="1" t="s">
        <v>796</v>
      </c>
      <c r="F40088">
        <v>1</v>
      </c>
      <c r="G40088" s="1" t="s">
        <v>755</v>
      </c>
      <c r="H40088">
        <v>199.99</v>
      </c>
      <c r="I40088">
        <v>199.99</v>
      </c>
      <c r="J40088">
        <v>40</v>
      </c>
      <c r="K40088">
        <v>159.99</v>
      </c>
      <c r="L40088">
        <v>64</v>
      </c>
      <c r="M40088">
        <v>64</v>
      </c>
      <c r="N40088">
        <v>6</v>
      </c>
      <c r="O40088">
        <v>4</v>
      </c>
      <c r="P40088">
        <v>1</v>
      </c>
    </row>
    <row r="40089" spans="1:16" x14ac:dyDescent="0.3">
      <c r="A40089" s="1" t="s">
        <v>41163</v>
      </c>
      <c r="B40089" s="2">
        <v>42397.341666666667</v>
      </c>
      <c r="C40089" s="1" t="s">
        <v>33287</v>
      </c>
      <c r="D40089" s="1" t="s">
        <v>1103</v>
      </c>
      <c r="E40089" s="1" t="s">
        <v>796</v>
      </c>
      <c r="F40089">
        <v>1</v>
      </c>
      <c r="G40089" s="1" t="s">
        <v>750</v>
      </c>
      <c r="H40089">
        <v>199.99</v>
      </c>
      <c r="I40089">
        <v>199.99</v>
      </c>
      <c r="J40089">
        <v>50</v>
      </c>
      <c r="K40089">
        <v>149.99</v>
      </c>
      <c r="L40089">
        <v>42</v>
      </c>
      <c r="M40089">
        <v>42</v>
      </c>
      <c r="N40089">
        <v>4</v>
      </c>
      <c r="O40089">
        <v>4</v>
      </c>
      <c r="P40089">
        <v>0</v>
      </c>
    </row>
    <row r="40090" spans="1:16" x14ac:dyDescent="0.3">
      <c r="A40090" s="1" t="s">
        <v>41164</v>
      </c>
      <c r="B40090" s="2">
        <v>42397.210416666669</v>
      </c>
      <c r="C40090" s="1" t="s">
        <v>46635</v>
      </c>
      <c r="D40090" s="1" t="s">
        <v>1103</v>
      </c>
      <c r="E40090" s="1" t="s">
        <v>796</v>
      </c>
      <c r="F40090">
        <v>1</v>
      </c>
      <c r="G40090" s="1" t="s">
        <v>807</v>
      </c>
      <c r="H40090">
        <v>199.99</v>
      </c>
      <c r="I40090">
        <v>199.99</v>
      </c>
      <c r="J40090">
        <v>0</v>
      </c>
      <c r="K40090">
        <v>199.99</v>
      </c>
      <c r="L40090">
        <v>86</v>
      </c>
      <c r="M40090">
        <v>86</v>
      </c>
      <c r="N40090">
        <v>5</v>
      </c>
      <c r="O40090">
        <v>4</v>
      </c>
      <c r="P40090">
        <v>1</v>
      </c>
    </row>
    <row r="40091" spans="1:16" x14ac:dyDescent="0.3">
      <c r="A40091" s="1" t="s">
        <v>41165</v>
      </c>
      <c r="B40091" s="2">
        <v>42397.10833333333</v>
      </c>
      <c r="C40091" s="1" t="s">
        <v>39089</v>
      </c>
      <c r="D40091" s="1" t="s">
        <v>1103</v>
      </c>
      <c r="E40091" s="1" t="s">
        <v>796</v>
      </c>
      <c r="F40091">
        <v>1</v>
      </c>
      <c r="G40091" s="1" t="s">
        <v>750</v>
      </c>
      <c r="H40091">
        <v>199.99</v>
      </c>
      <c r="I40091">
        <v>199.99</v>
      </c>
      <c r="J40091">
        <v>4</v>
      </c>
      <c r="K40091">
        <v>195.99</v>
      </c>
      <c r="L40091">
        <v>14.7</v>
      </c>
      <c r="M40091">
        <v>14.7</v>
      </c>
      <c r="N40091">
        <v>3</v>
      </c>
      <c r="O40091">
        <v>2</v>
      </c>
      <c r="P40091">
        <v>1</v>
      </c>
    </row>
    <row r="40092" spans="1:16" x14ac:dyDescent="0.3">
      <c r="A40092" s="1" t="s">
        <v>41166</v>
      </c>
      <c r="B40092" s="2">
        <v>42396.728472222225</v>
      </c>
      <c r="C40092" s="1" t="s">
        <v>11296</v>
      </c>
      <c r="D40092" s="1" t="s">
        <v>1103</v>
      </c>
      <c r="E40092" s="1" t="s">
        <v>796</v>
      </c>
      <c r="F40092">
        <v>1</v>
      </c>
      <c r="G40092" s="1" t="s">
        <v>783</v>
      </c>
      <c r="H40092">
        <v>199.99</v>
      </c>
      <c r="I40092">
        <v>199.99</v>
      </c>
      <c r="J40092">
        <v>14</v>
      </c>
      <c r="K40092">
        <v>185.99</v>
      </c>
      <c r="L40092">
        <v>-34.590000000000003</v>
      </c>
      <c r="M40092">
        <v>-34.590000000000003</v>
      </c>
      <c r="N40092">
        <v>2</v>
      </c>
      <c r="O40092">
        <v>1</v>
      </c>
      <c r="P40092">
        <v>1</v>
      </c>
    </row>
    <row r="40093" spans="1:16" x14ac:dyDescent="0.3">
      <c r="A40093" s="1" t="s">
        <v>41167</v>
      </c>
      <c r="B40093" s="2">
        <v>42396.670138888891</v>
      </c>
      <c r="C40093" s="1" t="s">
        <v>20915</v>
      </c>
      <c r="D40093" s="1" t="s">
        <v>1103</v>
      </c>
      <c r="E40093" s="1" t="s">
        <v>796</v>
      </c>
      <c r="F40093">
        <v>1</v>
      </c>
      <c r="G40093" s="1" t="s">
        <v>996</v>
      </c>
      <c r="H40093">
        <v>199.99</v>
      </c>
      <c r="I40093">
        <v>199.99</v>
      </c>
      <c r="J40093">
        <v>20</v>
      </c>
      <c r="K40093">
        <v>179.99</v>
      </c>
      <c r="L40093">
        <v>31.5</v>
      </c>
      <c r="M40093">
        <v>31.5</v>
      </c>
      <c r="N40093">
        <v>2</v>
      </c>
      <c r="O40093">
        <v>1</v>
      </c>
      <c r="P40093">
        <v>1</v>
      </c>
    </row>
    <row r="40094" spans="1:16" x14ac:dyDescent="0.3">
      <c r="A40094" s="1" t="s">
        <v>41168</v>
      </c>
      <c r="B40094" s="2">
        <v>42396.495138888888</v>
      </c>
      <c r="C40094" s="1" t="s">
        <v>8415</v>
      </c>
      <c r="D40094" s="1" t="s">
        <v>1103</v>
      </c>
      <c r="E40094" s="1" t="s">
        <v>796</v>
      </c>
      <c r="F40094">
        <v>1</v>
      </c>
      <c r="G40094" s="1" t="s">
        <v>750</v>
      </c>
      <c r="H40094">
        <v>199.99</v>
      </c>
      <c r="I40094">
        <v>199.99</v>
      </c>
      <c r="J40094">
        <v>30</v>
      </c>
      <c r="K40094">
        <v>169.99</v>
      </c>
      <c r="L40094">
        <v>-97.75</v>
      </c>
      <c r="M40094">
        <v>-97.75</v>
      </c>
      <c r="N40094">
        <v>6</v>
      </c>
      <c r="O40094">
        <v>4</v>
      </c>
      <c r="P40094">
        <v>1</v>
      </c>
    </row>
    <row r="40095" spans="1:16" x14ac:dyDescent="0.3">
      <c r="A40095" s="1" t="s">
        <v>41169</v>
      </c>
      <c r="B40095" s="2">
        <v>42396.451388888891</v>
      </c>
      <c r="C40095" s="1" t="s">
        <v>33355</v>
      </c>
      <c r="D40095" s="1" t="s">
        <v>1103</v>
      </c>
      <c r="E40095" s="1" t="s">
        <v>796</v>
      </c>
      <c r="F40095">
        <v>1</v>
      </c>
      <c r="G40095" s="1" t="s">
        <v>783</v>
      </c>
      <c r="H40095">
        <v>199.99</v>
      </c>
      <c r="I40095">
        <v>199.99</v>
      </c>
      <c r="J40095">
        <v>36</v>
      </c>
      <c r="K40095">
        <v>163.99</v>
      </c>
      <c r="L40095">
        <v>53.3</v>
      </c>
      <c r="M40095">
        <v>53.3</v>
      </c>
      <c r="N40095">
        <v>3</v>
      </c>
      <c r="O40095">
        <v>4</v>
      </c>
      <c r="P40095">
        <v>0</v>
      </c>
    </row>
    <row r="40096" spans="1:16" x14ac:dyDescent="0.3">
      <c r="A40096" s="1" t="s">
        <v>41170</v>
      </c>
      <c r="B40096" s="2">
        <v>42396.407638888886</v>
      </c>
      <c r="C40096" s="1" t="s">
        <v>44845</v>
      </c>
      <c r="D40096" s="1" t="s">
        <v>1103</v>
      </c>
      <c r="E40096" s="1" t="s">
        <v>796</v>
      </c>
      <c r="F40096">
        <v>1</v>
      </c>
      <c r="G40096" s="1" t="s">
        <v>783</v>
      </c>
      <c r="H40096">
        <v>199.99</v>
      </c>
      <c r="I40096">
        <v>199.99</v>
      </c>
      <c r="J40096">
        <v>40</v>
      </c>
      <c r="K40096">
        <v>159.99</v>
      </c>
      <c r="L40096">
        <v>75.2</v>
      </c>
      <c r="M40096">
        <v>75.2</v>
      </c>
      <c r="N40096">
        <v>0</v>
      </c>
      <c r="O40096">
        <v>0</v>
      </c>
      <c r="P40096">
        <v>0</v>
      </c>
    </row>
    <row r="40097" spans="1:16" x14ac:dyDescent="0.3">
      <c r="A40097" s="1" t="s">
        <v>41171</v>
      </c>
      <c r="B40097" s="2">
        <v>42396.071527777778</v>
      </c>
      <c r="C40097" s="1" t="s">
        <v>52173</v>
      </c>
      <c r="D40097" s="1" t="s">
        <v>1103</v>
      </c>
      <c r="E40097" s="1" t="s">
        <v>796</v>
      </c>
      <c r="F40097">
        <v>1</v>
      </c>
      <c r="G40097" s="1" t="s">
        <v>931</v>
      </c>
      <c r="H40097">
        <v>199.99</v>
      </c>
      <c r="I40097">
        <v>199.99</v>
      </c>
      <c r="J40097">
        <v>2</v>
      </c>
      <c r="K40097">
        <v>197.99</v>
      </c>
      <c r="L40097">
        <v>19.8</v>
      </c>
      <c r="M40097">
        <v>19.8</v>
      </c>
      <c r="N40097">
        <v>2</v>
      </c>
      <c r="O40097">
        <v>4</v>
      </c>
      <c r="P40097">
        <v>0</v>
      </c>
    </row>
    <row r="40098" spans="1:16" x14ac:dyDescent="0.3">
      <c r="A40098" s="1" t="s">
        <v>41172</v>
      </c>
      <c r="B40098" s="2">
        <v>42396.013194444444</v>
      </c>
      <c r="C40098" s="1" t="s">
        <v>9745</v>
      </c>
      <c r="D40098" s="1" t="s">
        <v>1103</v>
      </c>
      <c r="E40098" s="1" t="s">
        <v>796</v>
      </c>
      <c r="F40098">
        <v>1</v>
      </c>
      <c r="G40098" s="1" t="s">
        <v>750</v>
      </c>
      <c r="H40098">
        <v>199.99</v>
      </c>
      <c r="I40098">
        <v>199.99</v>
      </c>
      <c r="J40098">
        <v>4</v>
      </c>
      <c r="K40098">
        <v>195.99</v>
      </c>
      <c r="L40098">
        <v>61.34</v>
      </c>
      <c r="M40098">
        <v>61.34</v>
      </c>
      <c r="N40098">
        <v>3</v>
      </c>
      <c r="O40098">
        <v>4</v>
      </c>
      <c r="P40098">
        <v>0</v>
      </c>
    </row>
    <row r="40099" spans="1:16" x14ac:dyDescent="0.3">
      <c r="A40099" s="1" t="s">
        <v>41173</v>
      </c>
      <c r="B40099" s="2">
        <v>42395.94027777778</v>
      </c>
      <c r="C40099" s="1" t="s">
        <v>32703</v>
      </c>
      <c r="D40099" s="1" t="s">
        <v>1103</v>
      </c>
      <c r="E40099" s="1" t="s">
        <v>796</v>
      </c>
      <c r="F40099">
        <v>1</v>
      </c>
      <c r="G40099" s="1" t="s">
        <v>783</v>
      </c>
      <c r="H40099">
        <v>199.99</v>
      </c>
      <c r="I40099">
        <v>199.99</v>
      </c>
      <c r="J40099">
        <v>6</v>
      </c>
      <c r="K40099">
        <v>193.99</v>
      </c>
      <c r="L40099">
        <v>93.12</v>
      </c>
      <c r="M40099">
        <v>93.12</v>
      </c>
      <c r="N40099">
        <v>3</v>
      </c>
      <c r="O40099">
        <v>2</v>
      </c>
      <c r="P40099">
        <v>1</v>
      </c>
    </row>
    <row r="40100" spans="1:16" x14ac:dyDescent="0.3">
      <c r="A40100" s="1" t="s">
        <v>41174</v>
      </c>
      <c r="B40100" s="2">
        <v>42395.765277777777</v>
      </c>
      <c r="C40100" s="1" t="s">
        <v>10431</v>
      </c>
      <c r="D40100" s="1" t="s">
        <v>1103</v>
      </c>
      <c r="E40100" s="1" t="s">
        <v>796</v>
      </c>
      <c r="F40100">
        <v>1</v>
      </c>
      <c r="G40100" s="1" t="s">
        <v>755</v>
      </c>
      <c r="H40100">
        <v>199.99</v>
      </c>
      <c r="I40100">
        <v>199.99</v>
      </c>
      <c r="J40100">
        <v>11</v>
      </c>
      <c r="K40100">
        <v>188.99</v>
      </c>
      <c r="L40100">
        <v>-26.08</v>
      </c>
      <c r="M40100">
        <v>-26.08</v>
      </c>
      <c r="N40100">
        <v>6</v>
      </c>
      <c r="O40100">
        <v>4</v>
      </c>
      <c r="P40100">
        <v>1</v>
      </c>
    </row>
    <row r="40101" spans="1:16" x14ac:dyDescent="0.3">
      <c r="A40101" s="1" t="s">
        <v>41175</v>
      </c>
      <c r="B40101" s="2">
        <v>42395.692361111112</v>
      </c>
      <c r="C40101" s="1" t="s">
        <v>33000</v>
      </c>
      <c r="D40101" s="1" t="s">
        <v>1103</v>
      </c>
      <c r="E40101" s="1" t="s">
        <v>796</v>
      </c>
      <c r="F40101">
        <v>1</v>
      </c>
      <c r="G40101" s="1" t="s">
        <v>783</v>
      </c>
      <c r="H40101">
        <v>199.99</v>
      </c>
      <c r="I40101">
        <v>199.99</v>
      </c>
      <c r="J40101">
        <v>14</v>
      </c>
      <c r="K40101">
        <v>185.99</v>
      </c>
      <c r="L40101">
        <v>83.7</v>
      </c>
      <c r="M40101">
        <v>83.7</v>
      </c>
      <c r="N40101">
        <v>6</v>
      </c>
      <c r="O40101">
        <v>4</v>
      </c>
      <c r="P40101">
        <v>1</v>
      </c>
    </row>
    <row r="40102" spans="1:16" x14ac:dyDescent="0.3">
      <c r="A40102" s="1" t="s">
        <v>41176</v>
      </c>
      <c r="B40102" s="2">
        <v>42395.663194444445</v>
      </c>
      <c r="C40102" s="1" t="s">
        <v>64359</v>
      </c>
      <c r="D40102" s="1" t="s">
        <v>1103</v>
      </c>
      <c r="E40102" s="1" t="s">
        <v>796</v>
      </c>
      <c r="F40102">
        <v>1</v>
      </c>
      <c r="G40102" s="1" t="s">
        <v>755</v>
      </c>
      <c r="H40102">
        <v>199.99</v>
      </c>
      <c r="I40102">
        <v>199.99</v>
      </c>
      <c r="J40102">
        <v>18</v>
      </c>
      <c r="K40102">
        <v>181.99</v>
      </c>
      <c r="L40102">
        <v>-272.99</v>
      </c>
      <c r="M40102">
        <v>-272.99</v>
      </c>
      <c r="N40102">
        <v>4</v>
      </c>
      <c r="O40102">
        <v>4</v>
      </c>
      <c r="P40102">
        <v>0</v>
      </c>
    </row>
    <row r="40103" spans="1:16" x14ac:dyDescent="0.3">
      <c r="A40103" s="1" t="s">
        <v>41177</v>
      </c>
      <c r="B40103" s="2">
        <v>42395.648611111108</v>
      </c>
      <c r="C40103" s="1" t="s">
        <v>51962</v>
      </c>
      <c r="D40103" s="1" t="s">
        <v>1103</v>
      </c>
      <c r="E40103" s="1" t="s">
        <v>796</v>
      </c>
      <c r="F40103">
        <v>1</v>
      </c>
      <c r="G40103" s="1" t="s">
        <v>750</v>
      </c>
      <c r="H40103">
        <v>199.99</v>
      </c>
      <c r="I40103">
        <v>199.99</v>
      </c>
      <c r="J40103">
        <v>20</v>
      </c>
      <c r="K40103">
        <v>179.99</v>
      </c>
      <c r="L40103">
        <v>38.340000000000003</v>
      </c>
      <c r="M40103">
        <v>38.340000000000003</v>
      </c>
      <c r="N40103">
        <v>3</v>
      </c>
      <c r="O40103">
        <v>4</v>
      </c>
      <c r="P40103">
        <v>0</v>
      </c>
    </row>
    <row r="40104" spans="1:16" x14ac:dyDescent="0.3">
      <c r="A40104" s="1" t="s">
        <v>41178</v>
      </c>
      <c r="B40104" s="2">
        <v>42395.385416666664</v>
      </c>
      <c r="C40104" s="1" t="s">
        <v>13827</v>
      </c>
      <c r="D40104" s="1" t="s">
        <v>1103</v>
      </c>
      <c r="E40104" s="1" t="s">
        <v>796</v>
      </c>
      <c r="F40104">
        <v>1</v>
      </c>
      <c r="G40104" s="1" t="s">
        <v>755</v>
      </c>
      <c r="H40104">
        <v>199.99</v>
      </c>
      <c r="I40104">
        <v>199.99</v>
      </c>
      <c r="J40104">
        <v>32</v>
      </c>
      <c r="K40104">
        <v>167.99</v>
      </c>
      <c r="L40104">
        <v>-31.58</v>
      </c>
      <c r="M40104">
        <v>-31.58</v>
      </c>
      <c r="N40104">
        <v>5</v>
      </c>
      <c r="O40104">
        <v>4</v>
      </c>
      <c r="P40104">
        <v>1</v>
      </c>
    </row>
    <row r="40105" spans="1:16" x14ac:dyDescent="0.3">
      <c r="A40105" s="1" t="s">
        <v>41179</v>
      </c>
      <c r="B40105" s="2">
        <v>42395.370833333334</v>
      </c>
      <c r="C40105" s="1" t="s">
        <v>54636</v>
      </c>
      <c r="D40105" s="1" t="s">
        <v>1103</v>
      </c>
      <c r="E40105" s="1" t="s">
        <v>796</v>
      </c>
      <c r="F40105">
        <v>1</v>
      </c>
      <c r="G40105" s="1" t="s">
        <v>783</v>
      </c>
      <c r="H40105">
        <v>199.99</v>
      </c>
      <c r="I40105">
        <v>199.99</v>
      </c>
      <c r="J40105">
        <v>34</v>
      </c>
      <c r="K40105">
        <v>165.99</v>
      </c>
      <c r="L40105">
        <v>-49.8</v>
      </c>
      <c r="M40105">
        <v>-49.8</v>
      </c>
      <c r="N40105">
        <v>4</v>
      </c>
      <c r="O40105">
        <v>4</v>
      </c>
      <c r="P40105">
        <v>0</v>
      </c>
    </row>
    <row r="40106" spans="1:16" x14ac:dyDescent="0.3">
      <c r="A40106" s="1" t="s">
        <v>41180</v>
      </c>
      <c r="B40106" s="2">
        <v>42395.224999999999</v>
      </c>
      <c r="C40106" s="1" t="s">
        <v>5465</v>
      </c>
      <c r="D40106" s="1" t="s">
        <v>1103</v>
      </c>
      <c r="E40106" s="1" t="s">
        <v>796</v>
      </c>
      <c r="F40106">
        <v>1</v>
      </c>
      <c r="G40106" s="1" t="s">
        <v>755</v>
      </c>
      <c r="H40106">
        <v>199.99</v>
      </c>
      <c r="I40106">
        <v>199.99</v>
      </c>
      <c r="J40106">
        <v>50</v>
      </c>
      <c r="K40106">
        <v>149.99</v>
      </c>
      <c r="L40106">
        <v>41.25</v>
      </c>
      <c r="M40106">
        <v>41.25</v>
      </c>
      <c r="N40106">
        <v>4</v>
      </c>
      <c r="O40106">
        <v>4</v>
      </c>
      <c r="P40106">
        <v>0</v>
      </c>
    </row>
    <row r="40107" spans="1:16" x14ac:dyDescent="0.3">
      <c r="A40107" s="1" t="s">
        <v>41181</v>
      </c>
      <c r="B40107" s="2">
        <v>42395.195833333331</v>
      </c>
      <c r="C40107" s="1" t="s">
        <v>17683</v>
      </c>
      <c r="D40107" s="1" t="s">
        <v>1103</v>
      </c>
      <c r="E40107" s="1" t="s">
        <v>796</v>
      </c>
      <c r="F40107">
        <v>1</v>
      </c>
      <c r="G40107" s="1" t="s">
        <v>755</v>
      </c>
      <c r="H40107">
        <v>199.99</v>
      </c>
      <c r="I40107">
        <v>199.99</v>
      </c>
      <c r="J40107">
        <v>0</v>
      </c>
      <c r="K40107">
        <v>199.99</v>
      </c>
      <c r="L40107">
        <v>54</v>
      </c>
      <c r="M40107">
        <v>54</v>
      </c>
      <c r="N40107">
        <v>2</v>
      </c>
      <c r="O40107">
        <v>2</v>
      </c>
      <c r="P40107">
        <v>0</v>
      </c>
    </row>
    <row r="40108" spans="1:16" x14ac:dyDescent="0.3">
      <c r="A40108" s="1" t="s">
        <v>41182</v>
      </c>
      <c r="B40108" s="2">
        <v>42395.152083333334</v>
      </c>
      <c r="C40108" s="1" t="s">
        <v>26101</v>
      </c>
      <c r="D40108" s="1" t="s">
        <v>1103</v>
      </c>
      <c r="E40108" s="1" t="s">
        <v>796</v>
      </c>
      <c r="F40108">
        <v>1</v>
      </c>
      <c r="G40108" s="1" t="s">
        <v>750</v>
      </c>
      <c r="H40108">
        <v>199.99</v>
      </c>
      <c r="I40108">
        <v>199.99</v>
      </c>
      <c r="J40108">
        <v>2</v>
      </c>
      <c r="K40108">
        <v>197.99</v>
      </c>
      <c r="L40108">
        <v>99</v>
      </c>
      <c r="M40108">
        <v>99</v>
      </c>
      <c r="N40108">
        <v>4</v>
      </c>
      <c r="O40108">
        <v>2</v>
      </c>
      <c r="P40108">
        <v>1</v>
      </c>
    </row>
    <row r="40109" spans="1:16" x14ac:dyDescent="0.3">
      <c r="A40109" s="1" t="s">
        <v>41183</v>
      </c>
      <c r="B40109" s="2">
        <v>42394.86041666667</v>
      </c>
      <c r="C40109" s="1" t="s">
        <v>18633</v>
      </c>
      <c r="D40109" s="1" t="s">
        <v>1103</v>
      </c>
      <c r="E40109" s="1" t="s">
        <v>796</v>
      </c>
      <c r="F40109">
        <v>1</v>
      </c>
      <c r="G40109" s="1" t="s">
        <v>750</v>
      </c>
      <c r="H40109">
        <v>199.99</v>
      </c>
      <c r="I40109">
        <v>199.99</v>
      </c>
      <c r="J40109">
        <v>6</v>
      </c>
      <c r="K40109">
        <v>193.99</v>
      </c>
      <c r="L40109">
        <v>67.900000000000006</v>
      </c>
      <c r="M40109">
        <v>67.900000000000006</v>
      </c>
      <c r="N40109">
        <v>2</v>
      </c>
      <c r="O40109">
        <v>1</v>
      </c>
      <c r="P40109">
        <v>1</v>
      </c>
    </row>
    <row r="40110" spans="1:16" x14ac:dyDescent="0.3">
      <c r="A40110" s="1" t="s">
        <v>41184</v>
      </c>
      <c r="B40110" s="2">
        <v>42394.757638888892</v>
      </c>
      <c r="C40110" s="1" t="s">
        <v>43373</v>
      </c>
      <c r="D40110" s="1" t="s">
        <v>1103</v>
      </c>
      <c r="E40110" s="1" t="s">
        <v>796</v>
      </c>
      <c r="F40110">
        <v>1</v>
      </c>
      <c r="G40110" s="1" t="s">
        <v>783</v>
      </c>
      <c r="H40110">
        <v>199.99</v>
      </c>
      <c r="I40110">
        <v>199.99</v>
      </c>
      <c r="J40110">
        <v>11</v>
      </c>
      <c r="K40110">
        <v>188.99</v>
      </c>
      <c r="L40110">
        <v>28.35</v>
      </c>
      <c r="M40110">
        <v>28.35</v>
      </c>
      <c r="N40110">
        <v>2</v>
      </c>
      <c r="O40110">
        <v>4</v>
      </c>
      <c r="P40110">
        <v>0</v>
      </c>
    </row>
    <row r="40111" spans="1:16" x14ac:dyDescent="0.3">
      <c r="A40111" s="1" t="s">
        <v>41185</v>
      </c>
      <c r="B40111" s="2">
        <v>42394.670138888891</v>
      </c>
      <c r="C40111" s="1" t="s">
        <v>7587</v>
      </c>
      <c r="D40111" s="1" t="s">
        <v>1103</v>
      </c>
      <c r="E40111" s="1" t="s">
        <v>796</v>
      </c>
      <c r="F40111">
        <v>1</v>
      </c>
      <c r="G40111" s="1" t="s">
        <v>807</v>
      </c>
      <c r="H40111">
        <v>199.99</v>
      </c>
      <c r="I40111">
        <v>199.99</v>
      </c>
      <c r="J40111">
        <v>14</v>
      </c>
      <c r="K40111">
        <v>185.99</v>
      </c>
      <c r="L40111">
        <v>44.64</v>
      </c>
      <c r="M40111">
        <v>44.64</v>
      </c>
      <c r="N40111">
        <v>6</v>
      </c>
      <c r="O40111">
        <v>2</v>
      </c>
      <c r="P40111">
        <v>1</v>
      </c>
    </row>
    <row r="40112" spans="1:16" x14ac:dyDescent="0.3">
      <c r="A40112" s="1" t="s">
        <v>41186</v>
      </c>
      <c r="B40112" s="2">
        <v>42394.393055555556</v>
      </c>
      <c r="C40112" s="1" t="s">
        <v>17304</v>
      </c>
      <c r="D40112" s="1" t="s">
        <v>1103</v>
      </c>
      <c r="E40112" s="1" t="s">
        <v>796</v>
      </c>
      <c r="F40112">
        <v>1</v>
      </c>
      <c r="G40112" s="1" t="s">
        <v>800</v>
      </c>
      <c r="H40112">
        <v>199.99</v>
      </c>
      <c r="I40112">
        <v>199.99</v>
      </c>
      <c r="J40112">
        <v>20</v>
      </c>
      <c r="K40112">
        <v>179.99</v>
      </c>
      <c r="L40112">
        <v>-36</v>
      </c>
      <c r="M40112">
        <v>-36</v>
      </c>
      <c r="N40112">
        <v>2</v>
      </c>
      <c r="O40112">
        <v>4</v>
      </c>
      <c r="P40112">
        <v>0</v>
      </c>
    </row>
    <row r="40113" spans="1:16" x14ac:dyDescent="0.3">
      <c r="A40113" s="1" t="s">
        <v>41187</v>
      </c>
      <c r="B40113" s="2">
        <v>42394.363888888889</v>
      </c>
      <c r="C40113" s="1" t="s">
        <v>3717</v>
      </c>
      <c r="D40113" s="1" t="s">
        <v>1103</v>
      </c>
      <c r="E40113" s="1" t="s">
        <v>796</v>
      </c>
      <c r="F40113">
        <v>1</v>
      </c>
      <c r="G40113" s="1" t="s">
        <v>755</v>
      </c>
      <c r="H40113">
        <v>199.99</v>
      </c>
      <c r="I40113">
        <v>199.99</v>
      </c>
      <c r="J40113">
        <v>26</v>
      </c>
      <c r="K40113">
        <v>173.99</v>
      </c>
      <c r="L40113">
        <v>-17.399999999999999</v>
      </c>
      <c r="M40113">
        <v>-17.399999999999999</v>
      </c>
      <c r="N40113">
        <v>5</v>
      </c>
      <c r="O40113">
        <v>4</v>
      </c>
      <c r="P40113">
        <v>1</v>
      </c>
    </row>
    <row r="40114" spans="1:16" x14ac:dyDescent="0.3">
      <c r="A40114" s="1" t="s">
        <v>41188</v>
      </c>
      <c r="B40114" s="2">
        <v>42393.984027777777</v>
      </c>
      <c r="C40114" s="1" t="s">
        <v>13338</v>
      </c>
      <c r="D40114" s="1" t="s">
        <v>1103</v>
      </c>
      <c r="E40114" s="1" t="s">
        <v>796</v>
      </c>
      <c r="F40114">
        <v>1</v>
      </c>
      <c r="G40114" s="1" t="s">
        <v>750</v>
      </c>
      <c r="H40114">
        <v>199.99</v>
      </c>
      <c r="I40114">
        <v>199.99</v>
      </c>
      <c r="J40114">
        <v>50</v>
      </c>
      <c r="K40114">
        <v>149.99</v>
      </c>
      <c r="L40114">
        <v>55.5</v>
      </c>
      <c r="M40114">
        <v>55.5</v>
      </c>
      <c r="N40114">
        <v>4</v>
      </c>
      <c r="O40114">
        <v>4</v>
      </c>
      <c r="P40114">
        <v>0</v>
      </c>
    </row>
    <row r="40115" spans="1:16" x14ac:dyDescent="0.3">
      <c r="A40115" s="1" t="s">
        <v>41189</v>
      </c>
      <c r="B40115" s="2">
        <v>42393.590277777781</v>
      </c>
      <c r="C40115" s="1" t="s">
        <v>33334</v>
      </c>
      <c r="D40115" s="1" t="s">
        <v>1103</v>
      </c>
      <c r="E40115" s="1" t="s">
        <v>796</v>
      </c>
      <c r="F40115">
        <v>1</v>
      </c>
      <c r="G40115" s="1" t="s">
        <v>755</v>
      </c>
      <c r="H40115">
        <v>199.99</v>
      </c>
      <c r="I40115">
        <v>199.99</v>
      </c>
      <c r="J40115">
        <v>11</v>
      </c>
      <c r="K40115">
        <v>188.99</v>
      </c>
      <c r="L40115">
        <v>83.16</v>
      </c>
      <c r="M40115">
        <v>83.16</v>
      </c>
      <c r="N40115">
        <v>2</v>
      </c>
      <c r="O40115">
        <v>4</v>
      </c>
      <c r="P40115">
        <v>0</v>
      </c>
    </row>
    <row r="40116" spans="1:16" x14ac:dyDescent="0.3">
      <c r="A40116" s="1" t="s">
        <v>41190</v>
      </c>
      <c r="B40116" s="2">
        <v>42393.575694444444</v>
      </c>
      <c r="C40116" s="1" t="s">
        <v>4740</v>
      </c>
      <c r="D40116" s="1" t="s">
        <v>1103</v>
      </c>
      <c r="E40116" s="1" t="s">
        <v>796</v>
      </c>
      <c r="F40116">
        <v>1</v>
      </c>
      <c r="G40116" s="1" t="s">
        <v>755</v>
      </c>
      <c r="H40116">
        <v>199.99</v>
      </c>
      <c r="I40116">
        <v>199.99</v>
      </c>
      <c r="J40116">
        <v>14</v>
      </c>
      <c r="K40116">
        <v>185.99</v>
      </c>
      <c r="L40116">
        <v>72.540000000000006</v>
      </c>
      <c r="M40116">
        <v>72.540000000000006</v>
      </c>
      <c r="N40116">
        <v>6</v>
      </c>
      <c r="O40116">
        <v>4</v>
      </c>
      <c r="P40116">
        <v>1</v>
      </c>
    </row>
    <row r="40117" spans="1:16" x14ac:dyDescent="0.3">
      <c r="A40117" s="1" t="s">
        <v>41191</v>
      </c>
      <c r="B40117" s="2">
        <v>42393.371527777781</v>
      </c>
      <c r="C40117" s="1" t="s">
        <v>33321</v>
      </c>
      <c r="D40117" s="1" t="s">
        <v>1103</v>
      </c>
      <c r="E40117" s="1" t="s">
        <v>796</v>
      </c>
      <c r="F40117">
        <v>1</v>
      </c>
      <c r="G40117" s="1" t="s">
        <v>750</v>
      </c>
      <c r="H40117">
        <v>199.99</v>
      </c>
      <c r="I40117">
        <v>199.99</v>
      </c>
      <c r="J40117">
        <v>24</v>
      </c>
      <c r="K40117">
        <v>175.99</v>
      </c>
      <c r="L40117">
        <v>51.04</v>
      </c>
      <c r="M40117">
        <v>51.04</v>
      </c>
      <c r="N40117">
        <v>2</v>
      </c>
      <c r="O40117">
        <v>2</v>
      </c>
      <c r="P40117">
        <v>0</v>
      </c>
    </row>
    <row r="40118" spans="1:16" x14ac:dyDescent="0.3">
      <c r="A40118" s="1" t="s">
        <v>41192</v>
      </c>
      <c r="B40118" s="2">
        <v>42392.904166666667</v>
      </c>
      <c r="C40118" s="1" t="s">
        <v>17280</v>
      </c>
      <c r="D40118" s="1" t="s">
        <v>1103</v>
      </c>
      <c r="E40118" s="1" t="s">
        <v>796</v>
      </c>
      <c r="F40118">
        <v>1</v>
      </c>
      <c r="G40118" s="1" t="s">
        <v>755</v>
      </c>
      <c r="H40118">
        <v>199.99</v>
      </c>
      <c r="I40118">
        <v>199.99</v>
      </c>
      <c r="J40118">
        <v>34</v>
      </c>
      <c r="K40118">
        <v>165.99</v>
      </c>
      <c r="L40118">
        <v>81.34</v>
      </c>
      <c r="M40118">
        <v>81.34</v>
      </c>
      <c r="N40118">
        <v>5</v>
      </c>
      <c r="O40118">
        <v>2</v>
      </c>
      <c r="P40118">
        <v>1</v>
      </c>
    </row>
    <row r="40119" spans="1:16" x14ac:dyDescent="0.3">
      <c r="A40119" s="1" t="s">
        <v>41193</v>
      </c>
      <c r="B40119" s="2">
        <v>42391.765277777777</v>
      </c>
      <c r="C40119" s="1" t="s">
        <v>39279</v>
      </c>
      <c r="D40119" s="1" t="s">
        <v>1103</v>
      </c>
      <c r="E40119" s="1" t="s">
        <v>796</v>
      </c>
      <c r="F40119">
        <v>1</v>
      </c>
      <c r="G40119" s="1" t="s">
        <v>750</v>
      </c>
      <c r="H40119">
        <v>199.99</v>
      </c>
      <c r="I40119">
        <v>199.99</v>
      </c>
      <c r="J40119">
        <v>6</v>
      </c>
      <c r="K40119">
        <v>193.99</v>
      </c>
      <c r="L40119">
        <v>-310.38</v>
      </c>
      <c r="M40119">
        <v>-310.38</v>
      </c>
      <c r="N40119">
        <v>2</v>
      </c>
      <c r="O40119">
        <v>4</v>
      </c>
      <c r="P40119">
        <v>0</v>
      </c>
    </row>
    <row r="40120" spans="1:16" x14ac:dyDescent="0.3">
      <c r="A40120" s="1" t="s">
        <v>41194</v>
      </c>
      <c r="B40120" s="2">
        <v>42391.561111111114</v>
      </c>
      <c r="C40120" s="1" t="s">
        <v>5983</v>
      </c>
      <c r="D40120" s="1" t="s">
        <v>1103</v>
      </c>
      <c r="E40120" s="1" t="s">
        <v>796</v>
      </c>
      <c r="F40120">
        <v>1</v>
      </c>
      <c r="G40120" s="1" t="s">
        <v>750</v>
      </c>
      <c r="H40120">
        <v>199.99</v>
      </c>
      <c r="I40120">
        <v>199.99</v>
      </c>
      <c r="J40120">
        <v>10</v>
      </c>
      <c r="K40120">
        <v>189.99</v>
      </c>
      <c r="L40120">
        <v>57</v>
      </c>
      <c r="M40120">
        <v>57</v>
      </c>
      <c r="N40120">
        <v>3</v>
      </c>
      <c r="O40120">
        <v>4</v>
      </c>
      <c r="P40120">
        <v>0</v>
      </c>
    </row>
    <row r="40121" spans="1:16" x14ac:dyDescent="0.3">
      <c r="A40121" s="1" t="s">
        <v>41195</v>
      </c>
      <c r="B40121" s="2">
        <v>42391.444444444445</v>
      </c>
      <c r="C40121" s="1" t="s">
        <v>17841</v>
      </c>
      <c r="D40121" s="1" t="s">
        <v>1103</v>
      </c>
      <c r="E40121" s="1" t="s">
        <v>796</v>
      </c>
      <c r="F40121">
        <v>1</v>
      </c>
      <c r="G40121" s="1" t="s">
        <v>807</v>
      </c>
      <c r="H40121">
        <v>199.99</v>
      </c>
      <c r="I40121">
        <v>199.99</v>
      </c>
      <c r="J40121">
        <v>11</v>
      </c>
      <c r="K40121">
        <v>188.99</v>
      </c>
      <c r="L40121">
        <v>23.62</v>
      </c>
      <c r="M40121">
        <v>23.62</v>
      </c>
      <c r="N40121">
        <v>5</v>
      </c>
      <c r="O40121">
        <v>4</v>
      </c>
      <c r="P40121">
        <v>1</v>
      </c>
    </row>
    <row r="40122" spans="1:16" x14ac:dyDescent="0.3">
      <c r="A40122" s="1" t="s">
        <v>41196</v>
      </c>
      <c r="B40122" s="2">
        <v>42391.415277777778</v>
      </c>
      <c r="C40122" s="1" t="s">
        <v>22765</v>
      </c>
      <c r="D40122" s="1" t="s">
        <v>1103</v>
      </c>
      <c r="E40122" s="1" t="s">
        <v>796</v>
      </c>
      <c r="F40122">
        <v>1</v>
      </c>
      <c r="G40122" s="1" t="s">
        <v>750</v>
      </c>
      <c r="H40122">
        <v>199.99</v>
      </c>
      <c r="I40122">
        <v>199.99</v>
      </c>
      <c r="J40122">
        <v>14</v>
      </c>
      <c r="K40122">
        <v>185.99</v>
      </c>
      <c r="L40122">
        <v>93</v>
      </c>
      <c r="M40122">
        <v>93</v>
      </c>
      <c r="N40122">
        <v>2</v>
      </c>
      <c r="O40122">
        <v>1</v>
      </c>
      <c r="P40122">
        <v>1</v>
      </c>
    </row>
    <row r="40123" spans="1:16" x14ac:dyDescent="0.3">
      <c r="A40123" s="1" t="s">
        <v>41197</v>
      </c>
      <c r="B40123" s="2">
        <v>42391.386111111111</v>
      </c>
      <c r="C40123" s="1" t="s">
        <v>43375</v>
      </c>
      <c r="D40123" s="1" t="s">
        <v>1103</v>
      </c>
      <c r="E40123" s="1" t="s">
        <v>796</v>
      </c>
      <c r="F40123">
        <v>1</v>
      </c>
      <c r="G40123" s="1" t="s">
        <v>931</v>
      </c>
      <c r="H40123">
        <v>199.99</v>
      </c>
      <c r="I40123">
        <v>199.99</v>
      </c>
      <c r="J40123">
        <v>18</v>
      </c>
      <c r="K40123">
        <v>181.99</v>
      </c>
      <c r="L40123">
        <v>52.78</v>
      </c>
      <c r="M40123">
        <v>52.78</v>
      </c>
      <c r="N40123">
        <v>2</v>
      </c>
      <c r="O40123">
        <v>1</v>
      </c>
      <c r="P40123">
        <v>1</v>
      </c>
    </row>
    <row r="40124" spans="1:16" x14ac:dyDescent="0.3">
      <c r="A40124" s="1" t="s">
        <v>41198</v>
      </c>
      <c r="B40124" s="2">
        <v>42391.166666666664</v>
      </c>
      <c r="C40124" s="1" t="s">
        <v>39249</v>
      </c>
      <c r="D40124" s="1" t="s">
        <v>1103</v>
      </c>
      <c r="E40124" s="1" t="s">
        <v>796</v>
      </c>
      <c r="F40124">
        <v>1</v>
      </c>
      <c r="G40124" s="1" t="s">
        <v>750</v>
      </c>
      <c r="H40124">
        <v>199.99</v>
      </c>
      <c r="I40124">
        <v>199.99</v>
      </c>
      <c r="J40124">
        <v>20</v>
      </c>
      <c r="K40124">
        <v>179.99</v>
      </c>
      <c r="L40124">
        <v>50.4</v>
      </c>
      <c r="M40124">
        <v>50.4</v>
      </c>
      <c r="N40124">
        <v>6</v>
      </c>
      <c r="O40124">
        <v>4</v>
      </c>
      <c r="P40124">
        <v>1</v>
      </c>
    </row>
    <row r="40125" spans="1:16" x14ac:dyDescent="0.3">
      <c r="A40125" s="1" t="s">
        <v>41199</v>
      </c>
      <c r="B40125" s="2">
        <v>42391.05</v>
      </c>
      <c r="C40125" s="1" t="s">
        <v>42345</v>
      </c>
      <c r="D40125" s="1" t="s">
        <v>1103</v>
      </c>
      <c r="E40125" s="1" t="s">
        <v>796</v>
      </c>
      <c r="F40125">
        <v>1</v>
      </c>
      <c r="G40125" s="1" t="s">
        <v>750</v>
      </c>
      <c r="H40125">
        <v>199.99</v>
      </c>
      <c r="I40125">
        <v>199.99</v>
      </c>
      <c r="J40125">
        <v>24</v>
      </c>
      <c r="K40125">
        <v>175.99</v>
      </c>
      <c r="L40125">
        <v>47.52</v>
      </c>
      <c r="M40125">
        <v>47.52</v>
      </c>
      <c r="N40125">
        <v>2</v>
      </c>
      <c r="O40125">
        <v>1</v>
      </c>
      <c r="P40125">
        <v>1</v>
      </c>
    </row>
    <row r="40126" spans="1:16" x14ac:dyDescent="0.3">
      <c r="A40126" s="1" t="s">
        <v>41200</v>
      </c>
      <c r="B40126" s="2">
        <v>42390.714583333334</v>
      </c>
      <c r="C40126" s="1" t="s">
        <v>66534</v>
      </c>
      <c r="D40126" s="1" t="s">
        <v>1103</v>
      </c>
      <c r="E40126" s="1" t="s">
        <v>796</v>
      </c>
      <c r="F40126">
        <v>1</v>
      </c>
      <c r="G40126" s="1" t="s">
        <v>755</v>
      </c>
      <c r="H40126">
        <v>199.99</v>
      </c>
      <c r="I40126">
        <v>199.99</v>
      </c>
      <c r="J40126">
        <v>32</v>
      </c>
      <c r="K40126">
        <v>167.99</v>
      </c>
      <c r="L40126">
        <v>58.8</v>
      </c>
      <c r="M40126">
        <v>58.8</v>
      </c>
      <c r="N40126">
        <v>5</v>
      </c>
      <c r="O40126">
        <v>4</v>
      </c>
      <c r="P40126">
        <v>1</v>
      </c>
    </row>
    <row r="40127" spans="1:16" x14ac:dyDescent="0.3">
      <c r="A40127" s="1" t="s">
        <v>41201</v>
      </c>
      <c r="B40127" s="2">
        <v>42390.349305555559</v>
      </c>
      <c r="C40127" s="1" t="s">
        <v>38789</v>
      </c>
      <c r="D40127" s="1" t="s">
        <v>1103</v>
      </c>
      <c r="E40127" s="1" t="s">
        <v>796</v>
      </c>
      <c r="F40127">
        <v>1</v>
      </c>
      <c r="G40127" s="1" t="s">
        <v>783</v>
      </c>
      <c r="H40127">
        <v>199.99</v>
      </c>
      <c r="I40127">
        <v>199.99</v>
      </c>
      <c r="J40127">
        <v>36</v>
      </c>
      <c r="K40127">
        <v>163.99</v>
      </c>
      <c r="L40127">
        <v>75.44</v>
      </c>
      <c r="M40127">
        <v>75.44</v>
      </c>
      <c r="N40127">
        <v>5</v>
      </c>
      <c r="O40127">
        <v>4</v>
      </c>
      <c r="P40127">
        <v>1</v>
      </c>
    </row>
    <row r="40128" spans="1:16" x14ac:dyDescent="0.3">
      <c r="A40128" s="1" t="s">
        <v>41202</v>
      </c>
      <c r="B40128" s="2">
        <v>42390.203472222223</v>
      </c>
      <c r="C40128" s="1" t="s">
        <v>64655</v>
      </c>
      <c r="D40128" s="1" t="s">
        <v>1103</v>
      </c>
      <c r="E40128" s="1" t="s">
        <v>796</v>
      </c>
      <c r="F40128">
        <v>1</v>
      </c>
      <c r="G40128" s="1" t="s">
        <v>807</v>
      </c>
      <c r="H40128">
        <v>199.99</v>
      </c>
      <c r="I40128">
        <v>199.99</v>
      </c>
      <c r="J40128">
        <v>6</v>
      </c>
      <c r="K40128">
        <v>193.99</v>
      </c>
      <c r="L40128">
        <v>1.94</v>
      </c>
      <c r="M40128">
        <v>1.94</v>
      </c>
      <c r="N40128">
        <v>5</v>
      </c>
      <c r="O40128">
        <v>4</v>
      </c>
      <c r="P40128">
        <v>1</v>
      </c>
    </row>
    <row r="40129" spans="1:16" x14ac:dyDescent="0.3">
      <c r="A40129" s="1" t="s">
        <v>41203</v>
      </c>
      <c r="B40129" s="2">
        <v>42389.940972222219</v>
      </c>
      <c r="C40129" s="1" t="s">
        <v>49624</v>
      </c>
      <c r="D40129" s="1" t="s">
        <v>1103</v>
      </c>
      <c r="E40129" s="1" t="s">
        <v>796</v>
      </c>
      <c r="F40129">
        <v>1</v>
      </c>
      <c r="G40129" s="1" t="s">
        <v>783</v>
      </c>
      <c r="H40129">
        <v>199.99</v>
      </c>
      <c r="I40129">
        <v>199.99</v>
      </c>
      <c r="J40129">
        <v>10</v>
      </c>
      <c r="K40129">
        <v>189.99</v>
      </c>
      <c r="L40129">
        <v>-126.72</v>
      </c>
      <c r="M40129">
        <v>-126.72</v>
      </c>
      <c r="N40129">
        <v>2</v>
      </c>
      <c r="O40129">
        <v>4</v>
      </c>
      <c r="P40129">
        <v>0</v>
      </c>
    </row>
    <row r="40130" spans="1:16" x14ac:dyDescent="0.3">
      <c r="A40130" s="1" t="s">
        <v>41204</v>
      </c>
      <c r="B40130" s="2">
        <v>42389.794444444444</v>
      </c>
      <c r="C40130" s="1" t="s">
        <v>62303</v>
      </c>
      <c r="D40130" s="1" t="s">
        <v>1103</v>
      </c>
      <c r="E40130" s="1" t="s">
        <v>796</v>
      </c>
      <c r="F40130">
        <v>1</v>
      </c>
      <c r="G40130" s="1" t="s">
        <v>800</v>
      </c>
      <c r="H40130">
        <v>199.99</v>
      </c>
      <c r="I40130">
        <v>199.99</v>
      </c>
      <c r="J40130">
        <v>18</v>
      </c>
      <c r="K40130">
        <v>181.99</v>
      </c>
      <c r="L40130">
        <v>54.6</v>
      </c>
      <c r="M40130">
        <v>54.6</v>
      </c>
      <c r="N40130">
        <v>2</v>
      </c>
      <c r="O40130">
        <v>4</v>
      </c>
      <c r="P40130">
        <v>0</v>
      </c>
    </row>
    <row r="40131" spans="1:16" x14ac:dyDescent="0.3">
      <c r="A40131" s="1" t="s">
        <v>41205</v>
      </c>
      <c r="B40131" s="2">
        <v>42389.779861111114</v>
      </c>
      <c r="C40131" s="1" t="s">
        <v>19759</v>
      </c>
      <c r="D40131" s="1" t="s">
        <v>1103</v>
      </c>
      <c r="E40131" s="1" t="s">
        <v>796</v>
      </c>
      <c r="F40131">
        <v>1</v>
      </c>
      <c r="G40131" s="1" t="s">
        <v>750</v>
      </c>
      <c r="H40131">
        <v>199.99</v>
      </c>
      <c r="I40131">
        <v>199.99</v>
      </c>
      <c r="J40131">
        <v>20</v>
      </c>
      <c r="K40131">
        <v>179.99</v>
      </c>
      <c r="L40131">
        <v>-36</v>
      </c>
      <c r="M40131">
        <v>-36</v>
      </c>
      <c r="N40131">
        <v>6</v>
      </c>
      <c r="O40131">
        <v>4</v>
      </c>
      <c r="P40131">
        <v>1</v>
      </c>
    </row>
    <row r="40132" spans="1:16" x14ac:dyDescent="0.3">
      <c r="A40132" s="1" t="s">
        <v>41206</v>
      </c>
      <c r="B40132" s="2">
        <v>42389.648611111108</v>
      </c>
      <c r="C40132" s="1" t="s">
        <v>2617</v>
      </c>
      <c r="D40132" s="1" t="s">
        <v>1103</v>
      </c>
      <c r="E40132" s="1" t="s">
        <v>796</v>
      </c>
      <c r="F40132">
        <v>1</v>
      </c>
      <c r="G40132" s="1" t="s">
        <v>755</v>
      </c>
      <c r="H40132">
        <v>199.99</v>
      </c>
      <c r="I40132">
        <v>199.99</v>
      </c>
      <c r="J40132">
        <v>30</v>
      </c>
      <c r="K40132">
        <v>169.99</v>
      </c>
      <c r="L40132">
        <v>79.900000000000006</v>
      </c>
      <c r="M40132">
        <v>79.900000000000006</v>
      </c>
      <c r="N40132">
        <v>2</v>
      </c>
      <c r="O40132">
        <v>4</v>
      </c>
      <c r="P40132">
        <v>0</v>
      </c>
    </row>
    <row r="40133" spans="1:16" x14ac:dyDescent="0.3">
      <c r="A40133" s="1" t="s">
        <v>41207</v>
      </c>
      <c r="B40133" s="2">
        <v>42389.50277777778</v>
      </c>
      <c r="C40133" s="1" t="s">
        <v>65542</v>
      </c>
      <c r="D40133" s="1" t="s">
        <v>1103</v>
      </c>
      <c r="E40133" s="1" t="s">
        <v>796</v>
      </c>
      <c r="F40133">
        <v>1</v>
      </c>
      <c r="G40133" s="1" t="s">
        <v>750</v>
      </c>
      <c r="H40133">
        <v>199.99</v>
      </c>
      <c r="I40133">
        <v>199.99</v>
      </c>
      <c r="J40133">
        <v>36</v>
      </c>
      <c r="K40133">
        <v>163.99</v>
      </c>
      <c r="L40133">
        <v>47.56</v>
      </c>
      <c r="M40133">
        <v>47.56</v>
      </c>
      <c r="N40133">
        <v>2</v>
      </c>
      <c r="O40133">
        <v>1</v>
      </c>
      <c r="P40133">
        <v>1</v>
      </c>
    </row>
    <row r="40134" spans="1:16" x14ac:dyDescent="0.3">
      <c r="A40134" s="1" t="s">
        <v>41208</v>
      </c>
      <c r="B40134" s="2">
        <v>42389.444444444445</v>
      </c>
      <c r="C40134" s="1" t="s">
        <v>38816</v>
      </c>
      <c r="D40134" s="1" t="s">
        <v>1103</v>
      </c>
      <c r="E40134" s="1" t="s">
        <v>796</v>
      </c>
      <c r="F40134">
        <v>1</v>
      </c>
      <c r="G40134" s="1" t="s">
        <v>800</v>
      </c>
      <c r="H40134">
        <v>199.99</v>
      </c>
      <c r="I40134">
        <v>199.99</v>
      </c>
      <c r="J40134">
        <v>40</v>
      </c>
      <c r="K40134">
        <v>159.99</v>
      </c>
      <c r="L40134">
        <v>12</v>
      </c>
      <c r="M40134">
        <v>12</v>
      </c>
      <c r="N40134">
        <v>3</v>
      </c>
      <c r="O40134">
        <v>2</v>
      </c>
      <c r="P40134">
        <v>1</v>
      </c>
    </row>
    <row r="40135" spans="1:16" x14ac:dyDescent="0.3">
      <c r="A40135" s="1" t="s">
        <v>41209</v>
      </c>
      <c r="B40135" s="2">
        <v>42389.356944444444</v>
      </c>
      <c r="C40135" s="1" t="s">
        <v>60311</v>
      </c>
      <c r="D40135" s="1" t="s">
        <v>1103</v>
      </c>
      <c r="E40135" s="1" t="s">
        <v>796</v>
      </c>
      <c r="F40135">
        <v>1</v>
      </c>
      <c r="G40135" s="1" t="s">
        <v>755</v>
      </c>
      <c r="H40135">
        <v>199.99</v>
      </c>
      <c r="I40135">
        <v>199.99</v>
      </c>
      <c r="J40135">
        <v>50</v>
      </c>
      <c r="K40135">
        <v>149.99</v>
      </c>
      <c r="L40135">
        <v>56.25</v>
      </c>
      <c r="M40135">
        <v>56.25</v>
      </c>
      <c r="N40135">
        <v>2</v>
      </c>
      <c r="O40135">
        <v>4</v>
      </c>
      <c r="P40135">
        <v>0</v>
      </c>
    </row>
    <row r="40136" spans="1:16" x14ac:dyDescent="0.3">
      <c r="A40136" s="1" t="s">
        <v>41210</v>
      </c>
      <c r="B40136" s="2">
        <v>42389.313194444447</v>
      </c>
      <c r="C40136" s="1" t="s">
        <v>33445</v>
      </c>
      <c r="D40136" s="1" t="s">
        <v>1103</v>
      </c>
      <c r="E40136" s="1" t="s">
        <v>796</v>
      </c>
      <c r="F40136">
        <v>1</v>
      </c>
      <c r="G40136" s="1" t="s">
        <v>750</v>
      </c>
      <c r="H40136">
        <v>199.99</v>
      </c>
      <c r="I40136">
        <v>199.99</v>
      </c>
      <c r="J40136">
        <v>0</v>
      </c>
      <c r="K40136">
        <v>199.99</v>
      </c>
      <c r="L40136">
        <v>-37.6</v>
      </c>
      <c r="M40136">
        <v>-37.6</v>
      </c>
      <c r="N40136">
        <v>4</v>
      </c>
      <c r="O40136">
        <v>4</v>
      </c>
      <c r="P40136">
        <v>0</v>
      </c>
    </row>
    <row r="40137" spans="1:16" x14ac:dyDescent="0.3">
      <c r="A40137" s="1" t="s">
        <v>41211</v>
      </c>
      <c r="B40137" s="2">
        <v>42389.167361111111</v>
      </c>
      <c r="C40137" s="1" t="s">
        <v>74525</v>
      </c>
      <c r="D40137" s="1" t="s">
        <v>1103</v>
      </c>
      <c r="E40137" s="1" t="s">
        <v>796</v>
      </c>
      <c r="F40137">
        <v>1</v>
      </c>
      <c r="G40137" s="1" t="s">
        <v>755</v>
      </c>
      <c r="H40137">
        <v>199.99</v>
      </c>
      <c r="I40137">
        <v>199.99</v>
      </c>
      <c r="J40137">
        <v>4</v>
      </c>
      <c r="K40137">
        <v>195.99</v>
      </c>
      <c r="L40137">
        <v>24.5</v>
      </c>
      <c r="M40137">
        <v>24.5</v>
      </c>
      <c r="N40137">
        <v>4</v>
      </c>
      <c r="O40137">
        <v>4</v>
      </c>
      <c r="P40137">
        <v>0</v>
      </c>
    </row>
    <row r="40138" spans="1:16" x14ac:dyDescent="0.3">
      <c r="A40138" s="1" t="s">
        <v>41212</v>
      </c>
      <c r="B40138" s="2">
        <v>42389.138194444444</v>
      </c>
      <c r="C40138" s="1" t="s">
        <v>63077</v>
      </c>
      <c r="D40138" s="1" t="s">
        <v>1103</v>
      </c>
      <c r="E40138" s="1" t="s">
        <v>796</v>
      </c>
      <c r="F40138">
        <v>1</v>
      </c>
      <c r="G40138" s="1" t="s">
        <v>750</v>
      </c>
      <c r="H40138">
        <v>199.99</v>
      </c>
      <c r="I40138">
        <v>199.99</v>
      </c>
      <c r="J40138">
        <v>6</v>
      </c>
      <c r="K40138">
        <v>193.99</v>
      </c>
      <c r="L40138">
        <v>25.22</v>
      </c>
      <c r="M40138">
        <v>25.22</v>
      </c>
      <c r="N40138">
        <v>2</v>
      </c>
      <c r="O40138">
        <v>4</v>
      </c>
      <c r="P40138">
        <v>0</v>
      </c>
    </row>
    <row r="40139" spans="1:16" x14ac:dyDescent="0.3">
      <c r="A40139" s="1" t="s">
        <v>41213</v>
      </c>
      <c r="B40139" s="2">
        <v>42389.064583333333</v>
      </c>
      <c r="C40139" s="1" t="s">
        <v>43625</v>
      </c>
      <c r="D40139" s="1" t="s">
        <v>1103</v>
      </c>
      <c r="E40139" s="1" t="s">
        <v>796</v>
      </c>
      <c r="F40139">
        <v>1</v>
      </c>
      <c r="G40139" s="1" t="s">
        <v>783</v>
      </c>
      <c r="H40139">
        <v>199.99</v>
      </c>
      <c r="I40139">
        <v>199.99</v>
      </c>
      <c r="J40139">
        <v>8</v>
      </c>
      <c r="K40139">
        <v>191.99</v>
      </c>
      <c r="L40139">
        <v>69.12</v>
      </c>
      <c r="M40139">
        <v>69.12</v>
      </c>
      <c r="N40139">
        <v>2</v>
      </c>
      <c r="O40139">
        <v>2</v>
      </c>
      <c r="P40139">
        <v>0</v>
      </c>
    </row>
    <row r="40140" spans="1:16" x14ac:dyDescent="0.3">
      <c r="A40140" s="1" t="s">
        <v>41214</v>
      </c>
      <c r="B40140" s="2">
        <v>42388.88958333333</v>
      </c>
      <c r="C40140" s="1" t="s">
        <v>13862</v>
      </c>
      <c r="D40140" s="1" t="s">
        <v>1103</v>
      </c>
      <c r="E40140" s="1" t="s">
        <v>796</v>
      </c>
      <c r="F40140">
        <v>1</v>
      </c>
      <c r="G40140" s="1" t="s">
        <v>783</v>
      </c>
      <c r="H40140">
        <v>199.99</v>
      </c>
      <c r="I40140">
        <v>199.99</v>
      </c>
      <c r="J40140">
        <v>10</v>
      </c>
      <c r="K40140">
        <v>189.99</v>
      </c>
      <c r="L40140">
        <v>2.2799999999999998</v>
      </c>
      <c r="M40140">
        <v>2.2799999999999998</v>
      </c>
      <c r="N40140">
        <v>5</v>
      </c>
      <c r="O40140">
        <v>2</v>
      </c>
      <c r="P40140">
        <v>1</v>
      </c>
    </row>
    <row r="40141" spans="1:16" x14ac:dyDescent="0.3">
      <c r="A40141" s="1" t="s">
        <v>41215</v>
      </c>
      <c r="B40141" s="2">
        <v>42388.7</v>
      </c>
      <c r="C40141" s="1" t="s">
        <v>63974</v>
      </c>
      <c r="D40141" s="1" t="s">
        <v>1103</v>
      </c>
      <c r="E40141" s="1" t="s">
        <v>796</v>
      </c>
      <c r="F40141">
        <v>1</v>
      </c>
      <c r="G40141" s="1" t="s">
        <v>755</v>
      </c>
      <c r="H40141">
        <v>199.99</v>
      </c>
      <c r="I40141">
        <v>199.99</v>
      </c>
      <c r="J40141">
        <v>18</v>
      </c>
      <c r="K40141">
        <v>181.99</v>
      </c>
      <c r="L40141">
        <v>-80.08</v>
      </c>
      <c r="M40141">
        <v>-80.08</v>
      </c>
      <c r="N40141">
        <v>2</v>
      </c>
      <c r="O40141">
        <v>4</v>
      </c>
      <c r="P40141">
        <v>0</v>
      </c>
    </row>
    <row r="40142" spans="1:16" x14ac:dyDescent="0.3">
      <c r="A40142" s="1" t="s">
        <v>41216</v>
      </c>
      <c r="B40142" s="2">
        <v>42388.583333333336</v>
      </c>
      <c r="C40142" s="1" t="s">
        <v>32700</v>
      </c>
      <c r="D40142" s="1" t="s">
        <v>1103</v>
      </c>
      <c r="E40142" s="1" t="s">
        <v>796</v>
      </c>
      <c r="F40142">
        <v>1</v>
      </c>
      <c r="G40142" s="1" t="s">
        <v>750</v>
      </c>
      <c r="H40142">
        <v>199.99</v>
      </c>
      <c r="I40142">
        <v>199.99</v>
      </c>
      <c r="J40142">
        <v>20</v>
      </c>
      <c r="K40142">
        <v>179.99</v>
      </c>
      <c r="L40142">
        <v>47.34</v>
      </c>
      <c r="M40142">
        <v>47.34</v>
      </c>
      <c r="N40142">
        <v>4</v>
      </c>
      <c r="O40142">
        <v>2</v>
      </c>
      <c r="P40142">
        <v>1</v>
      </c>
    </row>
    <row r="40143" spans="1:16" x14ac:dyDescent="0.3">
      <c r="A40143" s="1" t="s">
        <v>41217</v>
      </c>
      <c r="B40143" s="2">
        <v>42388.568749999999</v>
      </c>
      <c r="C40143" s="1" t="s">
        <v>33068</v>
      </c>
      <c r="D40143" s="1" t="s">
        <v>1103</v>
      </c>
      <c r="E40143" s="1" t="s">
        <v>796</v>
      </c>
      <c r="F40143">
        <v>1</v>
      </c>
      <c r="G40143" s="1" t="s">
        <v>755</v>
      </c>
      <c r="H40143">
        <v>199.99</v>
      </c>
      <c r="I40143">
        <v>199.99</v>
      </c>
      <c r="J40143">
        <v>26</v>
      </c>
      <c r="K40143">
        <v>173.99</v>
      </c>
      <c r="L40143">
        <v>83.52</v>
      </c>
      <c r="M40143">
        <v>83.52</v>
      </c>
      <c r="N40143">
        <v>3</v>
      </c>
      <c r="O40143">
        <v>2</v>
      </c>
      <c r="P40143">
        <v>1</v>
      </c>
    </row>
    <row r="40144" spans="1:16" x14ac:dyDescent="0.3">
      <c r="A40144" s="1" t="s">
        <v>41218</v>
      </c>
      <c r="B40144" s="2">
        <v>42388.057638888888</v>
      </c>
      <c r="C40144" s="1" t="s">
        <v>19497</v>
      </c>
      <c r="D40144" s="1" t="s">
        <v>1103</v>
      </c>
      <c r="E40144" s="1" t="s">
        <v>796</v>
      </c>
      <c r="F40144">
        <v>1</v>
      </c>
      <c r="G40144" s="1" t="s">
        <v>830</v>
      </c>
      <c r="H40144">
        <v>199.99</v>
      </c>
      <c r="I40144">
        <v>199.99</v>
      </c>
      <c r="J40144">
        <v>36</v>
      </c>
      <c r="K40144">
        <v>163.99</v>
      </c>
      <c r="L40144">
        <v>73.8</v>
      </c>
      <c r="M40144">
        <v>73.8</v>
      </c>
      <c r="N40144">
        <v>3</v>
      </c>
      <c r="O40144">
        <v>4</v>
      </c>
      <c r="P40144">
        <v>0</v>
      </c>
    </row>
    <row r="40145" spans="1:16" x14ac:dyDescent="0.3">
      <c r="A40145" s="1" t="s">
        <v>41219</v>
      </c>
      <c r="B40145" s="2">
        <v>42388.02847222222</v>
      </c>
      <c r="C40145" s="1" t="s">
        <v>26936</v>
      </c>
      <c r="D40145" s="1" t="s">
        <v>1103</v>
      </c>
      <c r="E40145" s="1" t="s">
        <v>796</v>
      </c>
      <c r="F40145">
        <v>1</v>
      </c>
      <c r="G40145" s="1" t="s">
        <v>755</v>
      </c>
      <c r="H40145">
        <v>199.99</v>
      </c>
      <c r="I40145">
        <v>199.99</v>
      </c>
      <c r="J40145">
        <v>40</v>
      </c>
      <c r="K40145">
        <v>159.99</v>
      </c>
      <c r="L40145">
        <v>54.08</v>
      </c>
      <c r="M40145">
        <v>54.08</v>
      </c>
      <c r="N40145">
        <v>6</v>
      </c>
      <c r="O40145">
        <v>4</v>
      </c>
      <c r="P40145">
        <v>1</v>
      </c>
    </row>
    <row r="40146" spans="1:16" x14ac:dyDescent="0.3">
      <c r="A40146" s="1" t="s">
        <v>41220</v>
      </c>
      <c r="B40146" s="2">
        <v>42387.999305555553</v>
      </c>
      <c r="C40146" s="1" t="s">
        <v>9764</v>
      </c>
      <c r="D40146" s="1" t="s">
        <v>1103</v>
      </c>
      <c r="E40146" s="1" t="s">
        <v>796</v>
      </c>
      <c r="F40146">
        <v>1</v>
      </c>
      <c r="G40146" s="1" t="s">
        <v>750</v>
      </c>
      <c r="H40146">
        <v>199.99</v>
      </c>
      <c r="I40146">
        <v>199.99</v>
      </c>
      <c r="J40146">
        <v>50</v>
      </c>
      <c r="K40146">
        <v>149.99</v>
      </c>
      <c r="L40146">
        <v>-109.94</v>
      </c>
      <c r="M40146">
        <v>-109.94</v>
      </c>
      <c r="N40146">
        <v>4</v>
      </c>
      <c r="O40146">
        <v>4</v>
      </c>
      <c r="P40146">
        <v>0</v>
      </c>
    </row>
    <row r="40147" spans="1:16" x14ac:dyDescent="0.3">
      <c r="A40147" s="1" t="s">
        <v>41221</v>
      </c>
      <c r="B40147" s="2">
        <v>42387.984722222223</v>
      </c>
      <c r="C40147" s="1" t="s">
        <v>5128</v>
      </c>
      <c r="D40147" s="1" t="s">
        <v>1103</v>
      </c>
      <c r="E40147" s="1" t="s">
        <v>796</v>
      </c>
      <c r="F40147">
        <v>1</v>
      </c>
      <c r="G40147" s="1" t="s">
        <v>755</v>
      </c>
      <c r="H40147">
        <v>199.99</v>
      </c>
      <c r="I40147">
        <v>199.99</v>
      </c>
      <c r="J40147">
        <v>0</v>
      </c>
      <c r="K40147">
        <v>199.99</v>
      </c>
      <c r="L40147">
        <v>65</v>
      </c>
      <c r="M40147">
        <v>65</v>
      </c>
      <c r="N40147">
        <v>3</v>
      </c>
      <c r="O40147">
        <v>4</v>
      </c>
      <c r="P40147">
        <v>0</v>
      </c>
    </row>
    <row r="40148" spans="1:16" x14ac:dyDescent="0.3">
      <c r="A40148" s="1" t="s">
        <v>41222</v>
      </c>
      <c r="B40148" s="2">
        <v>42387.50277777778</v>
      </c>
      <c r="C40148" s="1" t="s">
        <v>14811</v>
      </c>
      <c r="D40148" s="1" t="s">
        <v>1103</v>
      </c>
      <c r="E40148" s="1" t="s">
        <v>796</v>
      </c>
      <c r="F40148">
        <v>1</v>
      </c>
      <c r="G40148" s="1" t="s">
        <v>755</v>
      </c>
      <c r="H40148">
        <v>199.99</v>
      </c>
      <c r="I40148">
        <v>199.99</v>
      </c>
      <c r="J40148">
        <v>10</v>
      </c>
      <c r="K40148">
        <v>189.99</v>
      </c>
      <c r="L40148">
        <v>89.3</v>
      </c>
      <c r="M40148">
        <v>89.3</v>
      </c>
      <c r="N40148">
        <v>2</v>
      </c>
      <c r="O40148">
        <v>1</v>
      </c>
      <c r="P40148">
        <v>1</v>
      </c>
    </row>
    <row r="40149" spans="1:16" x14ac:dyDescent="0.3">
      <c r="A40149" s="1" t="s">
        <v>41223</v>
      </c>
      <c r="B40149" s="2">
        <v>42387.298611111109</v>
      </c>
      <c r="C40149" s="1" t="s">
        <v>32694</v>
      </c>
      <c r="D40149" s="1" t="s">
        <v>1103</v>
      </c>
      <c r="E40149" s="1" t="s">
        <v>796</v>
      </c>
      <c r="F40149">
        <v>1</v>
      </c>
      <c r="G40149" s="1" t="s">
        <v>750</v>
      </c>
      <c r="H40149">
        <v>199.99</v>
      </c>
      <c r="I40149">
        <v>199.99</v>
      </c>
      <c r="J40149">
        <v>18</v>
      </c>
      <c r="K40149">
        <v>181.99</v>
      </c>
      <c r="L40149">
        <v>63.7</v>
      </c>
      <c r="M40149">
        <v>63.7</v>
      </c>
      <c r="N40149">
        <v>6</v>
      </c>
      <c r="O40149">
        <v>4</v>
      </c>
      <c r="P40149">
        <v>1</v>
      </c>
    </row>
    <row r="40150" spans="1:16" x14ac:dyDescent="0.3">
      <c r="A40150" s="1" t="s">
        <v>41224</v>
      </c>
      <c r="B40150" s="2">
        <v>42387.167361111111</v>
      </c>
      <c r="C40150" s="1" t="s">
        <v>16008</v>
      </c>
      <c r="D40150" s="1" t="s">
        <v>1103</v>
      </c>
      <c r="E40150" s="1" t="s">
        <v>796</v>
      </c>
      <c r="F40150">
        <v>1</v>
      </c>
      <c r="G40150" s="1" t="s">
        <v>755</v>
      </c>
      <c r="H40150">
        <v>199.99</v>
      </c>
      <c r="I40150">
        <v>199.99</v>
      </c>
      <c r="J40150">
        <v>24</v>
      </c>
      <c r="K40150">
        <v>175.99</v>
      </c>
      <c r="L40150">
        <v>35.200000000000003</v>
      </c>
      <c r="M40150">
        <v>35.200000000000003</v>
      </c>
      <c r="N40150">
        <v>2</v>
      </c>
      <c r="O40150">
        <v>4</v>
      </c>
      <c r="P40150">
        <v>0</v>
      </c>
    </row>
    <row r="40151" spans="1:16" x14ac:dyDescent="0.3">
      <c r="A40151" s="1" t="s">
        <v>41225</v>
      </c>
      <c r="B40151" s="2">
        <v>42386.904166666667</v>
      </c>
      <c r="C40151" s="1" t="s">
        <v>1328</v>
      </c>
      <c r="D40151" s="1" t="s">
        <v>1103</v>
      </c>
      <c r="E40151" s="1" t="s">
        <v>796</v>
      </c>
      <c r="F40151">
        <v>1</v>
      </c>
      <c r="G40151" s="1" t="s">
        <v>755</v>
      </c>
      <c r="H40151">
        <v>199.99</v>
      </c>
      <c r="I40151">
        <v>199.99</v>
      </c>
      <c r="J40151">
        <v>34</v>
      </c>
      <c r="K40151">
        <v>165.99</v>
      </c>
      <c r="L40151">
        <v>58.1</v>
      </c>
      <c r="M40151">
        <v>58.1</v>
      </c>
      <c r="N40151">
        <v>4</v>
      </c>
      <c r="O40151">
        <v>4</v>
      </c>
      <c r="P40151">
        <v>0</v>
      </c>
    </row>
    <row r="40152" spans="1:16" x14ac:dyDescent="0.3">
      <c r="A40152" s="1" t="s">
        <v>41226</v>
      </c>
      <c r="B40152" s="2">
        <v>42386.86041666667</v>
      </c>
      <c r="C40152" s="1" t="s">
        <v>39208</v>
      </c>
      <c r="D40152" s="1" t="s">
        <v>1103</v>
      </c>
      <c r="E40152" s="1" t="s">
        <v>796</v>
      </c>
      <c r="F40152">
        <v>1</v>
      </c>
      <c r="G40152" s="1" t="s">
        <v>800</v>
      </c>
      <c r="H40152">
        <v>199.99</v>
      </c>
      <c r="I40152">
        <v>199.99</v>
      </c>
      <c r="J40152">
        <v>40</v>
      </c>
      <c r="K40152">
        <v>159.99</v>
      </c>
      <c r="L40152">
        <v>60.8</v>
      </c>
      <c r="M40152">
        <v>60.8</v>
      </c>
      <c r="N40152">
        <v>6</v>
      </c>
      <c r="O40152">
        <v>2</v>
      </c>
      <c r="P40152">
        <v>1</v>
      </c>
    </row>
    <row r="40153" spans="1:16" x14ac:dyDescent="0.3">
      <c r="A40153" s="1" t="s">
        <v>41227</v>
      </c>
      <c r="B40153" s="2">
        <v>42386.816666666666</v>
      </c>
      <c r="C40153" s="1" t="s">
        <v>38802</v>
      </c>
      <c r="D40153" s="1" t="s">
        <v>1103</v>
      </c>
      <c r="E40153" s="1" t="s">
        <v>796</v>
      </c>
      <c r="F40153">
        <v>1</v>
      </c>
      <c r="G40153" s="1" t="s">
        <v>931</v>
      </c>
      <c r="H40153">
        <v>199.99</v>
      </c>
      <c r="I40153">
        <v>199.99</v>
      </c>
      <c r="J40153">
        <v>50</v>
      </c>
      <c r="K40153">
        <v>149.99</v>
      </c>
      <c r="L40153">
        <v>-99</v>
      </c>
      <c r="M40153">
        <v>-99</v>
      </c>
      <c r="N40153">
        <v>3</v>
      </c>
      <c r="O40153">
        <v>4</v>
      </c>
      <c r="P40153">
        <v>0</v>
      </c>
    </row>
    <row r="40154" spans="1:16" x14ac:dyDescent="0.3">
      <c r="A40154" s="1" t="s">
        <v>41228</v>
      </c>
      <c r="B40154" s="2">
        <v>42386.714583333334</v>
      </c>
      <c r="C40154" s="1" t="s">
        <v>24457</v>
      </c>
      <c r="D40154" s="1" t="s">
        <v>1103</v>
      </c>
      <c r="E40154" s="1" t="s">
        <v>796</v>
      </c>
      <c r="F40154">
        <v>1</v>
      </c>
      <c r="G40154" s="1" t="s">
        <v>807</v>
      </c>
      <c r="H40154">
        <v>199.99</v>
      </c>
      <c r="I40154">
        <v>199.99</v>
      </c>
      <c r="J40154">
        <v>0</v>
      </c>
      <c r="K40154">
        <v>199.99</v>
      </c>
      <c r="L40154">
        <v>4</v>
      </c>
      <c r="M40154">
        <v>4</v>
      </c>
      <c r="N40154">
        <v>6</v>
      </c>
      <c r="O40154">
        <v>4</v>
      </c>
      <c r="P40154">
        <v>1</v>
      </c>
    </row>
    <row r="40155" spans="1:16" x14ac:dyDescent="0.3">
      <c r="A40155" s="1" t="s">
        <v>41229</v>
      </c>
      <c r="B40155" s="2">
        <v>42386.627083333333</v>
      </c>
      <c r="C40155" s="1" t="s">
        <v>18201</v>
      </c>
      <c r="D40155" s="1" t="s">
        <v>1103</v>
      </c>
      <c r="E40155" s="1" t="s">
        <v>796</v>
      </c>
      <c r="F40155">
        <v>1</v>
      </c>
      <c r="G40155" s="1" t="s">
        <v>783</v>
      </c>
      <c r="H40155">
        <v>199.99</v>
      </c>
      <c r="I40155">
        <v>199.99</v>
      </c>
      <c r="J40155">
        <v>4</v>
      </c>
      <c r="K40155">
        <v>195.99</v>
      </c>
      <c r="L40155">
        <v>36.85</v>
      </c>
      <c r="M40155">
        <v>36.85</v>
      </c>
      <c r="N40155">
        <v>5</v>
      </c>
      <c r="O40155">
        <v>4</v>
      </c>
      <c r="P40155">
        <v>1</v>
      </c>
    </row>
    <row r="40156" spans="1:16" x14ac:dyDescent="0.3">
      <c r="A40156" s="1" t="s">
        <v>41230</v>
      </c>
      <c r="B40156" s="2">
        <v>42386.35</v>
      </c>
      <c r="C40156" s="1" t="s">
        <v>39019</v>
      </c>
      <c r="D40156" s="1" t="s">
        <v>1103</v>
      </c>
      <c r="E40156" s="1" t="s">
        <v>796</v>
      </c>
      <c r="F40156">
        <v>1</v>
      </c>
      <c r="G40156" s="1" t="s">
        <v>750</v>
      </c>
      <c r="H40156">
        <v>199.99</v>
      </c>
      <c r="I40156">
        <v>199.99</v>
      </c>
      <c r="J40156">
        <v>10</v>
      </c>
      <c r="K40156">
        <v>189.99</v>
      </c>
      <c r="L40156">
        <v>74.099999999999994</v>
      </c>
      <c r="M40156">
        <v>74.099999999999994</v>
      </c>
      <c r="N40156">
        <v>6</v>
      </c>
      <c r="O40156">
        <v>2</v>
      </c>
      <c r="P40156">
        <v>1</v>
      </c>
    </row>
    <row r="40157" spans="1:16" x14ac:dyDescent="0.3">
      <c r="A40157" s="1" t="s">
        <v>41231</v>
      </c>
      <c r="B40157" s="2">
        <v>42386.203472222223</v>
      </c>
      <c r="C40157" s="1" t="s">
        <v>39381</v>
      </c>
      <c r="D40157" s="1" t="s">
        <v>1103</v>
      </c>
      <c r="E40157" s="1" t="s">
        <v>796</v>
      </c>
      <c r="F40157">
        <v>1</v>
      </c>
      <c r="G40157" s="1" t="s">
        <v>750</v>
      </c>
      <c r="H40157">
        <v>199.99</v>
      </c>
      <c r="I40157">
        <v>199.99</v>
      </c>
      <c r="J40157">
        <v>11</v>
      </c>
      <c r="K40157">
        <v>188.99</v>
      </c>
      <c r="L40157">
        <v>45.36</v>
      </c>
      <c r="M40157">
        <v>45.36</v>
      </c>
      <c r="N40157">
        <v>6</v>
      </c>
      <c r="O40157">
        <v>4</v>
      </c>
      <c r="P40157">
        <v>1</v>
      </c>
    </row>
    <row r="40158" spans="1:16" x14ac:dyDescent="0.3">
      <c r="A40158" s="1" t="s">
        <v>41232</v>
      </c>
      <c r="B40158" s="2">
        <v>42385.999305555553</v>
      </c>
      <c r="C40158" s="1" t="s">
        <v>78922</v>
      </c>
      <c r="D40158" s="1" t="s">
        <v>1103</v>
      </c>
      <c r="E40158" s="1" t="s">
        <v>796</v>
      </c>
      <c r="F40158">
        <v>1</v>
      </c>
      <c r="G40158" s="1" t="s">
        <v>750</v>
      </c>
      <c r="H40158">
        <v>199.99</v>
      </c>
      <c r="I40158">
        <v>199.99</v>
      </c>
      <c r="J40158">
        <v>30</v>
      </c>
      <c r="K40158">
        <v>169.99</v>
      </c>
      <c r="L40158">
        <v>51</v>
      </c>
      <c r="M40158">
        <v>51</v>
      </c>
      <c r="N40158">
        <v>2</v>
      </c>
      <c r="O40158">
        <v>4</v>
      </c>
      <c r="P40158">
        <v>0</v>
      </c>
    </row>
    <row r="40159" spans="1:16" x14ac:dyDescent="0.3">
      <c r="A40159" s="1" t="s">
        <v>41233</v>
      </c>
      <c r="B40159" s="2">
        <v>42385.970138888886</v>
      </c>
      <c r="C40159" s="1" t="s">
        <v>39283</v>
      </c>
      <c r="D40159" s="1" t="s">
        <v>1103</v>
      </c>
      <c r="E40159" s="1" t="s">
        <v>796</v>
      </c>
      <c r="F40159">
        <v>1</v>
      </c>
      <c r="G40159" s="1" t="s">
        <v>750</v>
      </c>
      <c r="H40159">
        <v>199.99</v>
      </c>
      <c r="I40159">
        <v>199.99</v>
      </c>
      <c r="J40159">
        <v>32</v>
      </c>
      <c r="K40159">
        <v>167.99</v>
      </c>
      <c r="L40159">
        <v>-11.26</v>
      </c>
      <c r="M40159">
        <v>-11.26</v>
      </c>
      <c r="N40159">
        <v>5</v>
      </c>
      <c r="O40159">
        <v>4</v>
      </c>
      <c r="P40159">
        <v>1</v>
      </c>
    </row>
    <row r="40160" spans="1:16" x14ac:dyDescent="0.3">
      <c r="A40160" s="1" t="s">
        <v>41234</v>
      </c>
      <c r="B40160" s="2">
        <v>42385.897222222222</v>
      </c>
      <c r="C40160" s="1" t="s">
        <v>43352</v>
      </c>
      <c r="D40160" s="1" t="s">
        <v>1103</v>
      </c>
      <c r="E40160" s="1" t="s">
        <v>796</v>
      </c>
      <c r="F40160">
        <v>1</v>
      </c>
      <c r="G40160" s="1" t="s">
        <v>996</v>
      </c>
      <c r="H40160">
        <v>199.99</v>
      </c>
      <c r="I40160">
        <v>199.99</v>
      </c>
      <c r="J40160">
        <v>34</v>
      </c>
      <c r="K40160">
        <v>165.99</v>
      </c>
      <c r="L40160">
        <v>-2.3199999999999998</v>
      </c>
      <c r="M40160">
        <v>-2.3199999999999998</v>
      </c>
      <c r="N40160">
        <v>5</v>
      </c>
      <c r="O40160">
        <v>4</v>
      </c>
      <c r="P40160">
        <v>1</v>
      </c>
    </row>
    <row r="40161" spans="1:16" x14ac:dyDescent="0.3">
      <c r="A40161" s="1" t="s">
        <v>41235</v>
      </c>
      <c r="B40161" s="2">
        <v>42385.853472222225</v>
      </c>
      <c r="C40161" s="1" t="s">
        <v>11801</v>
      </c>
      <c r="D40161" s="1" t="s">
        <v>1103</v>
      </c>
      <c r="E40161" s="1" t="s">
        <v>796</v>
      </c>
      <c r="F40161">
        <v>1</v>
      </c>
      <c r="G40161" s="1" t="s">
        <v>750</v>
      </c>
      <c r="H40161">
        <v>199.99</v>
      </c>
      <c r="I40161">
        <v>199.99</v>
      </c>
      <c r="J40161">
        <v>36</v>
      </c>
      <c r="K40161">
        <v>163.99</v>
      </c>
      <c r="L40161">
        <v>-120.21</v>
      </c>
      <c r="M40161">
        <v>-120.21</v>
      </c>
      <c r="N40161">
        <v>2</v>
      </c>
      <c r="O40161">
        <v>4</v>
      </c>
      <c r="P40161">
        <v>0</v>
      </c>
    </row>
    <row r="40162" spans="1:16" x14ac:dyDescent="0.3">
      <c r="A40162" s="1" t="s">
        <v>41236</v>
      </c>
      <c r="B40162" s="2">
        <v>42385.780555555553</v>
      </c>
      <c r="C40162" s="1" t="s">
        <v>60363</v>
      </c>
      <c r="D40162" s="1" t="s">
        <v>1103</v>
      </c>
      <c r="E40162" s="1" t="s">
        <v>796</v>
      </c>
      <c r="F40162">
        <v>1</v>
      </c>
      <c r="G40162" s="1" t="s">
        <v>755</v>
      </c>
      <c r="H40162">
        <v>199.99</v>
      </c>
      <c r="I40162">
        <v>199.99</v>
      </c>
      <c r="J40162">
        <v>50</v>
      </c>
      <c r="K40162">
        <v>149.99</v>
      </c>
      <c r="L40162">
        <v>3</v>
      </c>
      <c r="M40162">
        <v>3</v>
      </c>
      <c r="N40162">
        <v>2</v>
      </c>
      <c r="O40162">
        <v>4</v>
      </c>
      <c r="P40162">
        <v>0</v>
      </c>
    </row>
    <row r="40163" spans="1:16" x14ac:dyDescent="0.3">
      <c r="A40163" s="1" t="s">
        <v>41237</v>
      </c>
      <c r="B40163" s="2">
        <v>42385.751388888886</v>
      </c>
      <c r="C40163" s="1" t="s">
        <v>54005</v>
      </c>
      <c r="D40163" s="1" t="s">
        <v>1103</v>
      </c>
      <c r="E40163" s="1" t="s">
        <v>796</v>
      </c>
      <c r="F40163">
        <v>1</v>
      </c>
      <c r="G40163" s="1" t="s">
        <v>800</v>
      </c>
      <c r="H40163">
        <v>199.99</v>
      </c>
      <c r="I40163">
        <v>199.99</v>
      </c>
      <c r="J40163">
        <v>2</v>
      </c>
      <c r="K40163">
        <v>197.99</v>
      </c>
      <c r="L40163">
        <v>71.87</v>
      </c>
      <c r="M40163">
        <v>71.87</v>
      </c>
      <c r="N40163">
        <v>5</v>
      </c>
      <c r="O40163">
        <v>4</v>
      </c>
      <c r="P40163">
        <v>1</v>
      </c>
    </row>
    <row r="40164" spans="1:16" x14ac:dyDescent="0.3">
      <c r="A40164" s="1" t="s">
        <v>41238</v>
      </c>
      <c r="B40164" s="2">
        <v>42385.561111111114</v>
      </c>
      <c r="C40164" s="1" t="s">
        <v>45598</v>
      </c>
      <c r="D40164" s="1" t="s">
        <v>1103</v>
      </c>
      <c r="E40164" s="1" t="s">
        <v>796</v>
      </c>
      <c r="F40164">
        <v>1</v>
      </c>
      <c r="G40164" s="1" t="s">
        <v>750</v>
      </c>
      <c r="H40164">
        <v>199.99</v>
      </c>
      <c r="I40164">
        <v>199.99</v>
      </c>
      <c r="J40164">
        <v>8</v>
      </c>
      <c r="K40164">
        <v>191.99</v>
      </c>
      <c r="L40164">
        <v>72</v>
      </c>
      <c r="M40164">
        <v>72</v>
      </c>
      <c r="N40164">
        <v>2</v>
      </c>
      <c r="O40164">
        <v>4</v>
      </c>
      <c r="P40164">
        <v>0</v>
      </c>
    </row>
    <row r="40165" spans="1:16" x14ac:dyDescent="0.3">
      <c r="A40165" s="1" t="s">
        <v>41239</v>
      </c>
      <c r="B40165" s="2">
        <v>42385.473611111112</v>
      </c>
      <c r="C40165" s="1" t="s">
        <v>66102</v>
      </c>
      <c r="D40165" s="1" t="s">
        <v>1103</v>
      </c>
      <c r="E40165" s="1" t="s">
        <v>796</v>
      </c>
      <c r="F40165">
        <v>1</v>
      </c>
      <c r="G40165" s="1" t="s">
        <v>750</v>
      </c>
      <c r="H40165">
        <v>199.99</v>
      </c>
      <c r="I40165">
        <v>199.99</v>
      </c>
      <c r="J40165">
        <v>11</v>
      </c>
      <c r="K40165">
        <v>188.99</v>
      </c>
      <c r="L40165">
        <v>-56.7</v>
      </c>
      <c r="M40165">
        <v>-56.7</v>
      </c>
      <c r="N40165">
        <v>2</v>
      </c>
      <c r="O40165">
        <v>1</v>
      </c>
      <c r="P40165">
        <v>1</v>
      </c>
    </row>
    <row r="40166" spans="1:16" x14ac:dyDescent="0.3">
      <c r="A40166" s="1" t="s">
        <v>41240</v>
      </c>
      <c r="B40166" s="2">
        <v>42385.079861111109</v>
      </c>
      <c r="C40166" s="1" t="s">
        <v>38950</v>
      </c>
      <c r="D40166" s="1" t="s">
        <v>1103</v>
      </c>
      <c r="E40166" s="1" t="s">
        <v>796</v>
      </c>
      <c r="F40166">
        <v>1</v>
      </c>
      <c r="G40166" s="1" t="s">
        <v>755</v>
      </c>
      <c r="H40166">
        <v>199.99</v>
      </c>
      <c r="I40166">
        <v>199.99</v>
      </c>
      <c r="J40166">
        <v>30</v>
      </c>
      <c r="K40166">
        <v>169.99</v>
      </c>
      <c r="L40166">
        <v>0</v>
      </c>
      <c r="M40166">
        <v>0</v>
      </c>
      <c r="N40166">
        <v>4</v>
      </c>
      <c r="O40166">
        <v>2</v>
      </c>
      <c r="P40166">
        <v>1</v>
      </c>
    </row>
    <row r="40167" spans="1:16" x14ac:dyDescent="0.3">
      <c r="A40167" s="1" t="s">
        <v>41241</v>
      </c>
      <c r="B40167" s="2">
        <v>42384.919444444444</v>
      </c>
      <c r="C40167" s="1" t="s">
        <v>25969</v>
      </c>
      <c r="D40167" s="1" t="s">
        <v>1103</v>
      </c>
      <c r="E40167" s="1" t="s">
        <v>796</v>
      </c>
      <c r="F40167">
        <v>1</v>
      </c>
      <c r="G40167" s="1" t="s">
        <v>783</v>
      </c>
      <c r="H40167">
        <v>199.99</v>
      </c>
      <c r="I40167">
        <v>199.99</v>
      </c>
      <c r="J40167">
        <v>50</v>
      </c>
      <c r="K40167">
        <v>149.99</v>
      </c>
      <c r="L40167">
        <v>-54</v>
      </c>
      <c r="M40167">
        <v>-54</v>
      </c>
      <c r="N40167">
        <v>1</v>
      </c>
      <c r="O40167">
        <v>0</v>
      </c>
      <c r="P40167">
        <v>1</v>
      </c>
    </row>
    <row r="40168" spans="1:16" x14ac:dyDescent="0.3">
      <c r="A40168" s="1" t="s">
        <v>41242</v>
      </c>
      <c r="B40168" s="2">
        <v>42384.86041666667</v>
      </c>
      <c r="C40168" s="1" t="s">
        <v>73768</v>
      </c>
      <c r="D40168" s="1" t="s">
        <v>1103</v>
      </c>
      <c r="E40168" s="1" t="s">
        <v>796</v>
      </c>
      <c r="F40168">
        <v>1</v>
      </c>
      <c r="G40168" s="1" t="s">
        <v>750</v>
      </c>
      <c r="H40168">
        <v>199.99</v>
      </c>
      <c r="I40168">
        <v>199.99</v>
      </c>
      <c r="J40168">
        <v>2</v>
      </c>
      <c r="K40168">
        <v>197.99</v>
      </c>
      <c r="L40168">
        <v>7.92</v>
      </c>
      <c r="M40168">
        <v>7.92</v>
      </c>
      <c r="N40168">
        <v>4</v>
      </c>
      <c r="O40168">
        <v>4</v>
      </c>
      <c r="P40168">
        <v>0</v>
      </c>
    </row>
    <row r="40169" spans="1:16" x14ac:dyDescent="0.3">
      <c r="A40169" s="1" t="s">
        <v>41243</v>
      </c>
      <c r="B40169" s="2">
        <v>42384.772916666669</v>
      </c>
      <c r="C40169" s="1" t="s">
        <v>39062</v>
      </c>
      <c r="D40169" s="1" t="s">
        <v>1103</v>
      </c>
      <c r="E40169" s="1" t="s">
        <v>796</v>
      </c>
      <c r="F40169">
        <v>1</v>
      </c>
      <c r="G40169" s="1" t="s">
        <v>800</v>
      </c>
      <c r="H40169">
        <v>199.99</v>
      </c>
      <c r="I40169">
        <v>199.99</v>
      </c>
      <c r="J40169">
        <v>6</v>
      </c>
      <c r="K40169">
        <v>193.99</v>
      </c>
      <c r="L40169">
        <v>63.05</v>
      </c>
      <c r="M40169">
        <v>63.05</v>
      </c>
      <c r="N40169">
        <v>3</v>
      </c>
      <c r="O40169">
        <v>2</v>
      </c>
      <c r="P40169">
        <v>1</v>
      </c>
    </row>
    <row r="40170" spans="1:16" x14ac:dyDescent="0.3">
      <c r="A40170" s="1" t="s">
        <v>41244</v>
      </c>
      <c r="B40170" s="2">
        <v>42384.364583333336</v>
      </c>
      <c r="C40170" s="1" t="s">
        <v>56042</v>
      </c>
      <c r="D40170" s="1" t="s">
        <v>1103</v>
      </c>
      <c r="E40170" s="1" t="s">
        <v>796</v>
      </c>
      <c r="F40170">
        <v>1</v>
      </c>
      <c r="G40170" s="1" t="s">
        <v>783</v>
      </c>
      <c r="H40170">
        <v>199.99</v>
      </c>
      <c r="I40170">
        <v>199.99</v>
      </c>
      <c r="J40170">
        <v>11</v>
      </c>
      <c r="K40170">
        <v>188.99</v>
      </c>
      <c r="L40170">
        <v>54.43</v>
      </c>
      <c r="M40170">
        <v>54.43</v>
      </c>
      <c r="N40170">
        <v>5</v>
      </c>
      <c r="O40170">
        <v>4</v>
      </c>
      <c r="P40170">
        <v>1</v>
      </c>
    </row>
    <row r="40171" spans="1:16" x14ac:dyDescent="0.3">
      <c r="A40171" s="1" t="s">
        <v>41245</v>
      </c>
      <c r="B40171" s="2">
        <v>42384.23333333333</v>
      </c>
      <c r="C40171" s="1" t="s">
        <v>11427</v>
      </c>
      <c r="D40171" s="1" t="s">
        <v>1103</v>
      </c>
      <c r="E40171" s="1" t="s">
        <v>796</v>
      </c>
      <c r="F40171">
        <v>1</v>
      </c>
      <c r="G40171" s="1" t="s">
        <v>750</v>
      </c>
      <c r="H40171">
        <v>199.99</v>
      </c>
      <c r="I40171">
        <v>199.99</v>
      </c>
      <c r="J40171">
        <v>14</v>
      </c>
      <c r="K40171">
        <v>185.99</v>
      </c>
      <c r="L40171">
        <v>65.099999999999994</v>
      </c>
      <c r="M40171">
        <v>65.099999999999994</v>
      </c>
      <c r="N40171">
        <v>2</v>
      </c>
      <c r="O40171">
        <v>1</v>
      </c>
      <c r="P40171">
        <v>1</v>
      </c>
    </row>
    <row r="40172" spans="1:16" x14ac:dyDescent="0.3">
      <c r="A40172" s="1" t="s">
        <v>41246</v>
      </c>
      <c r="B40172" s="2">
        <v>42384.145138888889</v>
      </c>
      <c r="C40172" s="1" t="s">
        <v>5174</v>
      </c>
      <c r="D40172" s="1" t="s">
        <v>1103</v>
      </c>
      <c r="E40172" s="1" t="s">
        <v>796</v>
      </c>
      <c r="F40172">
        <v>1</v>
      </c>
      <c r="G40172" s="1" t="s">
        <v>800</v>
      </c>
      <c r="H40172">
        <v>199.99</v>
      </c>
      <c r="I40172">
        <v>199.99</v>
      </c>
      <c r="J40172">
        <v>20</v>
      </c>
      <c r="K40172">
        <v>179.99</v>
      </c>
      <c r="L40172">
        <v>58.5</v>
      </c>
      <c r="M40172">
        <v>58.5</v>
      </c>
      <c r="N40172">
        <v>5</v>
      </c>
      <c r="O40172">
        <v>4</v>
      </c>
      <c r="P40172">
        <v>1</v>
      </c>
    </row>
    <row r="40173" spans="1:16" x14ac:dyDescent="0.3">
      <c r="A40173" s="1" t="s">
        <v>41247</v>
      </c>
      <c r="B40173" s="2">
        <v>42384.115972222222</v>
      </c>
      <c r="C40173" s="1" t="s">
        <v>25605</v>
      </c>
      <c r="D40173" s="1" t="s">
        <v>1103</v>
      </c>
      <c r="E40173" s="1" t="s">
        <v>796</v>
      </c>
      <c r="F40173">
        <v>1</v>
      </c>
      <c r="G40173" s="1" t="s">
        <v>755</v>
      </c>
      <c r="H40173">
        <v>199.99</v>
      </c>
      <c r="I40173">
        <v>199.99</v>
      </c>
      <c r="J40173">
        <v>24</v>
      </c>
      <c r="K40173">
        <v>175.99</v>
      </c>
      <c r="L40173">
        <v>-30.8</v>
      </c>
      <c r="M40173">
        <v>-30.8</v>
      </c>
      <c r="N40173">
        <v>3</v>
      </c>
      <c r="O40173">
        <v>4</v>
      </c>
      <c r="P40173">
        <v>0</v>
      </c>
    </row>
    <row r="40174" spans="1:16" x14ac:dyDescent="0.3">
      <c r="A40174" s="1" t="s">
        <v>41248</v>
      </c>
      <c r="B40174" s="2">
        <v>42383.999305555553</v>
      </c>
      <c r="C40174" s="1" t="s">
        <v>36138</v>
      </c>
      <c r="D40174" s="1" t="s">
        <v>1103</v>
      </c>
      <c r="E40174" s="1" t="s">
        <v>796</v>
      </c>
      <c r="F40174">
        <v>1</v>
      </c>
      <c r="G40174" s="1" t="s">
        <v>800</v>
      </c>
      <c r="H40174">
        <v>199.99</v>
      </c>
      <c r="I40174">
        <v>199.99</v>
      </c>
      <c r="J40174">
        <v>30</v>
      </c>
      <c r="K40174">
        <v>169.99</v>
      </c>
      <c r="L40174">
        <v>79.900000000000006</v>
      </c>
      <c r="M40174">
        <v>79.900000000000006</v>
      </c>
      <c r="N40174">
        <v>2</v>
      </c>
      <c r="O40174">
        <v>1</v>
      </c>
      <c r="P40174">
        <v>1</v>
      </c>
    </row>
    <row r="40175" spans="1:16" x14ac:dyDescent="0.3">
      <c r="A40175" s="1" t="s">
        <v>41249</v>
      </c>
      <c r="B40175" s="2">
        <v>42383.693055555559</v>
      </c>
      <c r="C40175" s="1" t="s">
        <v>72463</v>
      </c>
      <c r="D40175" s="1" t="s">
        <v>1103</v>
      </c>
      <c r="E40175" s="1" t="s">
        <v>796</v>
      </c>
      <c r="F40175">
        <v>1</v>
      </c>
      <c r="G40175" s="1" t="s">
        <v>800</v>
      </c>
      <c r="H40175">
        <v>199.99</v>
      </c>
      <c r="I40175">
        <v>199.99</v>
      </c>
      <c r="J40175">
        <v>36</v>
      </c>
      <c r="K40175">
        <v>163.99</v>
      </c>
      <c r="L40175">
        <v>18.53</v>
      </c>
      <c r="M40175">
        <v>18.53</v>
      </c>
      <c r="N40175">
        <v>4</v>
      </c>
      <c r="O40175">
        <v>4</v>
      </c>
      <c r="P40175">
        <v>0</v>
      </c>
    </row>
    <row r="40176" spans="1:16" x14ac:dyDescent="0.3">
      <c r="A40176" s="1" t="s">
        <v>41250</v>
      </c>
      <c r="B40176" s="2">
        <v>42383.561805555553</v>
      </c>
      <c r="C40176" s="1" t="s">
        <v>38968</v>
      </c>
      <c r="D40176" s="1" t="s">
        <v>1103</v>
      </c>
      <c r="E40176" s="1" t="s">
        <v>796</v>
      </c>
      <c r="F40176">
        <v>1</v>
      </c>
      <c r="G40176" s="1" t="s">
        <v>750</v>
      </c>
      <c r="H40176">
        <v>199.99</v>
      </c>
      <c r="I40176">
        <v>199.99</v>
      </c>
      <c r="J40176">
        <v>40</v>
      </c>
      <c r="K40176">
        <v>159.99</v>
      </c>
      <c r="L40176">
        <v>75.2</v>
      </c>
      <c r="M40176">
        <v>75.2</v>
      </c>
      <c r="N40176">
        <v>2</v>
      </c>
      <c r="O40176">
        <v>1</v>
      </c>
      <c r="P40176">
        <v>1</v>
      </c>
    </row>
    <row r="40177" spans="1:16" x14ac:dyDescent="0.3">
      <c r="A40177" s="1" t="s">
        <v>41251</v>
      </c>
      <c r="B40177" s="2">
        <v>42383.473611111112</v>
      </c>
      <c r="C40177" s="1" t="s">
        <v>50888</v>
      </c>
      <c r="D40177" s="1" t="s">
        <v>1103</v>
      </c>
      <c r="E40177" s="1" t="s">
        <v>796</v>
      </c>
      <c r="F40177">
        <v>1</v>
      </c>
      <c r="G40177" s="1" t="s">
        <v>755</v>
      </c>
      <c r="H40177">
        <v>199.99</v>
      </c>
      <c r="I40177">
        <v>199.99</v>
      </c>
      <c r="J40177">
        <v>50</v>
      </c>
      <c r="K40177">
        <v>149.99</v>
      </c>
      <c r="L40177">
        <v>49.5</v>
      </c>
      <c r="M40177">
        <v>49.5</v>
      </c>
      <c r="N40177">
        <v>4</v>
      </c>
      <c r="O40177">
        <v>4</v>
      </c>
      <c r="P40177">
        <v>0</v>
      </c>
    </row>
    <row r="40178" spans="1:16" x14ac:dyDescent="0.3">
      <c r="A40178" s="1" t="s">
        <v>41252</v>
      </c>
      <c r="B40178" s="2">
        <v>42383.444444444445</v>
      </c>
      <c r="C40178" s="1" t="s">
        <v>25813</v>
      </c>
      <c r="D40178" s="1" t="s">
        <v>1103</v>
      </c>
      <c r="E40178" s="1" t="s">
        <v>796</v>
      </c>
      <c r="F40178">
        <v>1</v>
      </c>
      <c r="G40178" s="1" t="s">
        <v>750</v>
      </c>
      <c r="H40178">
        <v>199.99</v>
      </c>
      <c r="I40178">
        <v>199.99</v>
      </c>
      <c r="J40178">
        <v>0</v>
      </c>
      <c r="K40178">
        <v>199.99</v>
      </c>
      <c r="L40178">
        <v>65</v>
      </c>
      <c r="M40178">
        <v>65</v>
      </c>
      <c r="N40178">
        <v>2</v>
      </c>
      <c r="O40178">
        <v>4</v>
      </c>
      <c r="P40178">
        <v>0</v>
      </c>
    </row>
    <row r="40179" spans="1:16" x14ac:dyDescent="0.3">
      <c r="A40179" s="1" t="s">
        <v>41253</v>
      </c>
      <c r="B40179" s="2">
        <v>42383.400694444441</v>
      </c>
      <c r="C40179" s="1" t="s">
        <v>23925</v>
      </c>
      <c r="D40179" s="1" t="s">
        <v>1103</v>
      </c>
      <c r="E40179" s="1" t="s">
        <v>796</v>
      </c>
      <c r="F40179">
        <v>1</v>
      </c>
      <c r="G40179" s="1" t="s">
        <v>755</v>
      </c>
      <c r="H40179">
        <v>199.99</v>
      </c>
      <c r="I40179">
        <v>199.99</v>
      </c>
      <c r="J40179">
        <v>2</v>
      </c>
      <c r="K40179">
        <v>197.99</v>
      </c>
      <c r="L40179">
        <v>57.42</v>
      </c>
      <c r="M40179">
        <v>57.42</v>
      </c>
      <c r="N40179">
        <v>4</v>
      </c>
      <c r="O40179">
        <v>4</v>
      </c>
      <c r="P40179">
        <v>0</v>
      </c>
    </row>
    <row r="40180" spans="1:16" x14ac:dyDescent="0.3">
      <c r="A40180" s="1" t="s">
        <v>41254</v>
      </c>
      <c r="B40180" s="2">
        <v>42383.254861111112</v>
      </c>
      <c r="C40180" s="1" t="s">
        <v>24445</v>
      </c>
      <c r="D40180" s="1" t="s">
        <v>1103</v>
      </c>
      <c r="E40180" s="1" t="s">
        <v>796</v>
      </c>
      <c r="F40180">
        <v>1</v>
      </c>
      <c r="G40180" s="1" t="s">
        <v>750</v>
      </c>
      <c r="H40180">
        <v>199.99</v>
      </c>
      <c r="I40180">
        <v>199.99</v>
      </c>
      <c r="J40180">
        <v>6</v>
      </c>
      <c r="K40180">
        <v>193.99</v>
      </c>
      <c r="L40180">
        <v>72.75</v>
      </c>
      <c r="M40180">
        <v>72.75</v>
      </c>
      <c r="N40180">
        <v>2</v>
      </c>
      <c r="O40180">
        <v>1</v>
      </c>
      <c r="P40180">
        <v>1</v>
      </c>
    </row>
    <row r="40181" spans="1:16" x14ac:dyDescent="0.3">
      <c r="A40181" s="1" t="s">
        <v>41255</v>
      </c>
      <c r="B40181" s="2">
        <v>42382.992361111108</v>
      </c>
      <c r="C40181" s="1" t="s">
        <v>22089</v>
      </c>
      <c r="D40181" s="1" t="s">
        <v>1103</v>
      </c>
      <c r="E40181" s="1" t="s">
        <v>796</v>
      </c>
      <c r="F40181">
        <v>1</v>
      </c>
      <c r="G40181" s="1" t="s">
        <v>750</v>
      </c>
      <c r="H40181">
        <v>199.99</v>
      </c>
      <c r="I40181">
        <v>199.99</v>
      </c>
      <c r="J40181">
        <v>11</v>
      </c>
      <c r="K40181">
        <v>188.99</v>
      </c>
      <c r="L40181">
        <v>54.81</v>
      </c>
      <c r="M40181">
        <v>54.81</v>
      </c>
      <c r="N40181">
        <v>1</v>
      </c>
      <c r="O40181">
        <v>0</v>
      </c>
      <c r="P40181">
        <v>1</v>
      </c>
    </row>
    <row r="40182" spans="1:16" x14ac:dyDescent="0.3">
      <c r="A40182" s="1" t="s">
        <v>41256</v>
      </c>
      <c r="B40182" s="2">
        <v>42382.875694444447</v>
      </c>
      <c r="C40182" s="1" t="s">
        <v>8626</v>
      </c>
      <c r="D40182" s="1" t="s">
        <v>1103</v>
      </c>
      <c r="E40182" s="1" t="s">
        <v>796</v>
      </c>
      <c r="F40182">
        <v>1</v>
      </c>
      <c r="G40182" s="1" t="s">
        <v>783</v>
      </c>
      <c r="H40182">
        <v>199.99</v>
      </c>
      <c r="I40182">
        <v>199.99</v>
      </c>
      <c r="J40182">
        <v>14</v>
      </c>
      <c r="K40182">
        <v>185.99</v>
      </c>
      <c r="L40182">
        <v>-44.27</v>
      </c>
      <c r="M40182">
        <v>-44.27</v>
      </c>
      <c r="N40182">
        <v>3</v>
      </c>
      <c r="O40182">
        <v>4</v>
      </c>
      <c r="P40182">
        <v>0</v>
      </c>
    </row>
    <row r="40183" spans="1:16" x14ac:dyDescent="0.3">
      <c r="A40183" s="1" t="s">
        <v>41257</v>
      </c>
      <c r="B40183" s="2">
        <v>42382.861111111109</v>
      </c>
      <c r="C40183" s="1" t="s">
        <v>42194</v>
      </c>
      <c r="D40183" s="1" t="s">
        <v>1103</v>
      </c>
      <c r="E40183" s="1" t="s">
        <v>796</v>
      </c>
      <c r="F40183">
        <v>1</v>
      </c>
      <c r="G40183" s="1" t="s">
        <v>800</v>
      </c>
      <c r="H40183">
        <v>199.99</v>
      </c>
      <c r="I40183">
        <v>199.99</v>
      </c>
      <c r="J40183">
        <v>20</v>
      </c>
      <c r="K40183">
        <v>179.99</v>
      </c>
      <c r="L40183">
        <v>54</v>
      </c>
      <c r="M40183">
        <v>54</v>
      </c>
      <c r="N40183">
        <v>2</v>
      </c>
      <c r="O40183">
        <v>2</v>
      </c>
      <c r="P40183">
        <v>0</v>
      </c>
    </row>
    <row r="40184" spans="1:16" x14ac:dyDescent="0.3">
      <c r="A40184" s="1" t="s">
        <v>41258</v>
      </c>
      <c r="B40184" s="2">
        <v>42382.788194444445</v>
      </c>
      <c r="C40184" s="1" t="s">
        <v>72616</v>
      </c>
      <c r="D40184" s="1" t="s">
        <v>1103</v>
      </c>
      <c r="E40184" s="1" t="s">
        <v>796</v>
      </c>
      <c r="F40184">
        <v>1</v>
      </c>
      <c r="G40184" s="1" t="s">
        <v>755</v>
      </c>
      <c r="H40184">
        <v>199.99</v>
      </c>
      <c r="I40184">
        <v>199.99</v>
      </c>
      <c r="J40184">
        <v>24</v>
      </c>
      <c r="K40184">
        <v>175.99</v>
      </c>
      <c r="L40184">
        <v>-299.19</v>
      </c>
      <c r="M40184">
        <v>-299.19</v>
      </c>
      <c r="N40184">
        <v>2</v>
      </c>
      <c r="O40184">
        <v>4</v>
      </c>
      <c r="P40184">
        <v>0</v>
      </c>
    </row>
    <row r="40185" spans="1:16" x14ac:dyDescent="0.3">
      <c r="A40185" s="1" t="s">
        <v>41259</v>
      </c>
      <c r="B40185" s="2">
        <v>42382.627083333333</v>
      </c>
      <c r="C40185" s="1" t="s">
        <v>25052</v>
      </c>
      <c r="D40185" s="1" t="s">
        <v>1103</v>
      </c>
      <c r="E40185" s="1" t="s">
        <v>796</v>
      </c>
      <c r="F40185">
        <v>1</v>
      </c>
      <c r="G40185" s="1" t="s">
        <v>783</v>
      </c>
      <c r="H40185">
        <v>199.99</v>
      </c>
      <c r="I40185">
        <v>199.99</v>
      </c>
      <c r="J40185">
        <v>26</v>
      </c>
      <c r="K40185">
        <v>173.99</v>
      </c>
      <c r="L40185">
        <v>59.16</v>
      </c>
      <c r="M40185">
        <v>59.16</v>
      </c>
      <c r="N40185">
        <v>6</v>
      </c>
      <c r="O40185">
        <v>2</v>
      </c>
      <c r="P40185">
        <v>1</v>
      </c>
    </row>
    <row r="40186" spans="1:16" x14ac:dyDescent="0.3">
      <c r="A40186" s="1" t="s">
        <v>41260</v>
      </c>
      <c r="B40186" s="2">
        <v>42382.306250000001</v>
      </c>
      <c r="C40186" s="1" t="s">
        <v>18799</v>
      </c>
      <c r="D40186" s="1" t="s">
        <v>1103</v>
      </c>
      <c r="E40186" s="1" t="s">
        <v>796</v>
      </c>
      <c r="F40186">
        <v>1</v>
      </c>
      <c r="G40186" s="1" t="s">
        <v>807</v>
      </c>
      <c r="H40186">
        <v>199.99</v>
      </c>
      <c r="I40186">
        <v>199.99</v>
      </c>
      <c r="J40186">
        <v>40</v>
      </c>
      <c r="K40186">
        <v>159.99</v>
      </c>
      <c r="L40186">
        <v>16</v>
      </c>
      <c r="M40186">
        <v>16</v>
      </c>
      <c r="N40186">
        <v>4</v>
      </c>
      <c r="O40186">
        <v>4</v>
      </c>
      <c r="P40186">
        <v>0</v>
      </c>
    </row>
    <row r="40187" spans="1:16" x14ac:dyDescent="0.3">
      <c r="A40187" s="1" t="s">
        <v>41261</v>
      </c>
      <c r="B40187" s="2">
        <v>42382.262499999997</v>
      </c>
      <c r="C40187" s="1" t="s">
        <v>12785</v>
      </c>
      <c r="D40187" s="1" t="s">
        <v>1103</v>
      </c>
      <c r="E40187" s="1" t="s">
        <v>796</v>
      </c>
      <c r="F40187">
        <v>1</v>
      </c>
      <c r="G40187" s="1" t="s">
        <v>783</v>
      </c>
      <c r="H40187">
        <v>199.99</v>
      </c>
      <c r="I40187">
        <v>199.99</v>
      </c>
      <c r="J40187">
        <v>50</v>
      </c>
      <c r="K40187">
        <v>149.99</v>
      </c>
      <c r="L40187">
        <v>18.75</v>
      </c>
      <c r="M40187">
        <v>18.75</v>
      </c>
      <c r="N40187">
        <v>6</v>
      </c>
      <c r="O40187">
        <v>4</v>
      </c>
      <c r="P40187">
        <v>1</v>
      </c>
    </row>
    <row r="40188" spans="1:16" x14ac:dyDescent="0.3">
      <c r="A40188" s="1" t="s">
        <v>41262</v>
      </c>
      <c r="B40188" s="2">
        <v>42382.145833333336</v>
      </c>
      <c r="C40188" s="1" t="s">
        <v>33171</v>
      </c>
      <c r="D40188" s="1" t="s">
        <v>1103</v>
      </c>
      <c r="E40188" s="1" t="s">
        <v>796</v>
      </c>
      <c r="F40188">
        <v>1</v>
      </c>
      <c r="G40188" s="1" t="s">
        <v>996</v>
      </c>
      <c r="H40188">
        <v>199.99</v>
      </c>
      <c r="I40188">
        <v>199.99</v>
      </c>
      <c r="J40188">
        <v>0</v>
      </c>
      <c r="K40188">
        <v>199.99</v>
      </c>
      <c r="L40188">
        <v>-5</v>
      </c>
      <c r="M40188">
        <v>-5</v>
      </c>
      <c r="N40188">
        <v>0</v>
      </c>
      <c r="O40188">
        <v>0</v>
      </c>
      <c r="P40188">
        <v>0</v>
      </c>
    </row>
    <row r="40189" spans="1:16" x14ac:dyDescent="0.3">
      <c r="A40189" s="1" t="s">
        <v>41263</v>
      </c>
      <c r="B40189" s="2">
        <v>42382.087500000001</v>
      </c>
      <c r="C40189" s="1" t="s">
        <v>10084</v>
      </c>
      <c r="D40189" s="1" t="s">
        <v>1103</v>
      </c>
      <c r="E40189" s="1" t="s">
        <v>796</v>
      </c>
      <c r="F40189">
        <v>1</v>
      </c>
      <c r="G40189" s="1" t="s">
        <v>800</v>
      </c>
      <c r="H40189">
        <v>199.99</v>
      </c>
      <c r="I40189">
        <v>199.99</v>
      </c>
      <c r="J40189">
        <v>2</v>
      </c>
      <c r="K40189">
        <v>197.99</v>
      </c>
      <c r="L40189">
        <v>-39.6</v>
      </c>
      <c r="M40189">
        <v>-39.6</v>
      </c>
      <c r="N40189">
        <v>0</v>
      </c>
      <c r="O40189">
        <v>0</v>
      </c>
      <c r="P40189">
        <v>0</v>
      </c>
    </row>
    <row r="40190" spans="1:16" x14ac:dyDescent="0.3">
      <c r="A40190" s="1" t="s">
        <v>41264</v>
      </c>
      <c r="B40190" s="2">
        <v>42382.013888888891</v>
      </c>
      <c r="C40190" s="1" t="s">
        <v>52200</v>
      </c>
      <c r="D40190" s="1" t="s">
        <v>1103</v>
      </c>
      <c r="E40190" s="1" t="s">
        <v>796</v>
      </c>
      <c r="F40190">
        <v>1</v>
      </c>
      <c r="G40190" s="1" t="s">
        <v>755</v>
      </c>
      <c r="H40190">
        <v>199.99</v>
      </c>
      <c r="I40190">
        <v>199.99</v>
      </c>
      <c r="J40190">
        <v>6</v>
      </c>
      <c r="K40190">
        <v>193.99</v>
      </c>
      <c r="L40190">
        <v>-155.19</v>
      </c>
      <c r="M40190">
        <v>-155.19</v>
      </c>
      <c r="N40190">
        <v>4</v>
      </c>
      <c r="O40190">
        <v>4</v>
      </c>
      <c r="P40190">
        <v>0</v>
      </c>
    </row>
    <row r="40191" spans="1:16" x14ac:dyDescent="0.3">
      <c r="A40191" s="1" t="s">
        <v>41265</v>
      </c>
      <c r="B40191" s="2">
        <v>42381.999305555553</v>
      </c>
      <c r="C40191" s="1" t="s">
        <v>61723</v>
      </c>
      <c r="D40191" s="1" t="s">
        <v>1103</v>
      </c>
      <c r="E40191" s="1" t="s">
        <v>796</v>
      </c>
      <c r="F40191">
        <v>1</v>
      </c>
      <c r="G40191" s="1" t="s">
        <v>755</v>
      </c>
      <c r="H40191">
        <v>199.99</v>
      </c>
      <c r="I40191">
        <v>199.99</v>
      </c>
      <c r="J40191">
        <v>8</v>
      </c>
      <c r="K40191">
        <v>191.99</v>
      </c>
      <c r="L40191">
        <v>-14.4</v>
      </c>
      <c r="M40191">
        <v>-14.4</v>
      </c>
      <c r="N40191">
        <v>3</v>
      </c>
      <c r="O40191">
        <v>4</v>
      </c>
      <c r="P40191">
        <v>0</v>
      </c>
    </row>
    <row r="40192" spans="1:16" x14ac:dyDescent="0.3">
      <c r="A40192" s="1" t="s">
        <v>41266</v>
      </c>
      <c r="B40192" s="2">
        <v>42381.838888888888</v>
      </c>
      <c r="C40192" s="1" t="s">
        <v>33364</v>
      </c>
      <c r="D40192" s="1" t="s">
        <v>1103</v>
      </c>
      <c r="E40192" s="1" t="s">
        <v>796</v>
      </c>
      <c r="F40192">
        <v>1</v>
      </c>
      <c r="G40192" s="1" t="s">
        <v>755</v>
      </c>
      <c r="H40192">
        <v>199.99</v>
      </c>
      <c r="I40192">
        <v>199.99</v>
      </c>
      <c r="J40192">
        <v>10</v>
      </c>
      <c r="K40192">
        <v>189.99</v>
      </c>
      <c r="L40192">
        <v>-7.22</v>
      </c>
      <c r="M40192">
        <v>-7.22</v>
      </c>
      <c r="N40192">
        <v>2</v>
      </c>
      <c r="O40192">
        <v>1</v>
      </c>
      <c r="P40192">
        <v>1</v>
      </c>
    </row>
    <row r="40193" spans="1:16" x14ac:dyDescent="0.3">
      <c r="A40193" s="1" t="s">
        <v>41267</v>
      </c>
      <c r="B40193" s="2">
        <v>42381.824305555558</v>
      </c>
      <c r="C40193" s="1" t="s">
        <v>52124</v>
      </c>
      <c r="D40193" s="1" t="s">
        <v>1103</v>
      </c>
      <c r="E40193" s="1" t="s">
        <v>796</v>
      </c>
      <c r="F40193">
        <v>1</v>
      </c>
      <c r="G40193" s="1" t="s">
        <v>807</v>
      </c>
      <c r="H40193">
        <v>199.99</v>
      </c>
      <c r="I40193">
        <v>199.99</v>
      </c>
      <c r="J40193">
        <v>11</v>
      </c>
      <c r="K40193">
        <v>188.99</v>
      </c>
      <c r="L40193">
        <v>9.4499999999999993</v>
      </c>
      <c r="M40193">
        <v>9.4499999999999993</v>
      </c>
      <c r="N40193">
        <v>6</v>
      </c>
      <c r="O40193">
        <v>4</v>
      </c>
      <c r="P40193">
        <v>1</v>
      </c>
    </row>
    <row r="40194" spans="1:16" x14ac:dyDescent="0.3">
      <c r="A40194" s="1" t="s">
        <v>41268</v>
      </c>
      <c r="B40194" s="2">
        <v>42381.795138888891</v>
      </c>
      <c r="C40194" s="1" t="s">
        <v>72011</v>
      </c>
      <c r="D40194" s="1" t="s">
        <v>1103</v>
      </c>
      <c r="E40194" s="1" t="s">
        <v>796</v>
      </c>
      <c r="F40194">
        <v>1</v>
      </c>
      <c r="G40194" s="1" t="s">
        <v>755</v>
      </c>
      <c r="H40194">
        <v>199.99</v>
      </c>
      <c r="I40194">
        <v>199.99</v>
      </c>
      <c r="J40194">
        <v>14</v>
      </c>
      <c r="K40194">
        <v>185.99</v>
      </c>
      <c r="L40194">
        <v>87.42</v>
      </c>
      <c r="M40194">
        <v>87.42</v>
      </c>
      <c r="N40194">
        <v>4</v>
      </c>
      <c r="O40194">
        <v>4</v>
      </c>
      <c r="P40194">
        <v>0</v>
      </c>
    </row>
    <row r="40195" spans="1:16" x14ac:dyDescent="0.3">
      <c r="A40195" s="1" t="s">
        <v>41269</v>
      </c>
      <c r="B40195" s="2">
        <v>42381.678472222222</v>
      </c>
      <c r="C40195" s="1" t="s">
        <v>62041</v>
      </c>
      <c r="D40195" s="1" t="s">
        <v>1103</v>
      </c>
      <c r="E40195" s="1" t="s">
        <v>796</v>
      </c>
      <c r="F40195">
        <v>1</v>
      </c>
      <c r="G40195" s="1" t="s">
        <v>800</v>
      </c>
      <c r="H40195">
        <v>199.99</v>
      </c>
      <c r="I40195">
        <v>199.99</v>
      </c>
      <c r="J40195">
        <v>18</v>
      </c>
      <c r="K40195">
        <v>181.99</v>
      </c>
      <c r="L40195">
        <v>14.2</v>
      </c>
      <c r="M40195">
        <v>14.2</v>
      </c>
      <c r="N40195">
        <v>2</v>
      </c>
      <c r="O40195">
        <v>1</v>
      </c>
      <c r="P40195">
        <v>1</v>
      </c>
    </row>
    <row r="40196" spans="1:16" x14ac:dyDescent="0.3">
      <c r="A40196" s="1" t="s">
        <v>41270</v>
      </c>
      <c r="B40196" s="2">
        <v>42381.050694444442</v>
      </c>
      <c r="C40196" s="1" t="s">
        <v>36819</v>
      </c>
      <c r="D40196" s="1" t="s">
        <v>1103</v>
      </c>
      <c r="E40196" s="1" t="s">
        <v>796</v>
      </c>
      <c r="F40196">
        <v>1</v>
      </c>
      <c r="G40196" s="1" t="s">
        <v>840</v>
      </c>
      <c r="H40196">
        <v>199.99</v>
      </c>
      <c r="I40196">
        <v>199.99</v>
      </c>
      <c r="J40196">
        <v>26</v>
      </c>
      <c r="K40196">
        <v>173.99</v>
      </c>
      <c r="L40196">
        <v>48.72</v>
      </c>
      <c r="M40196">
        <v>48.72</v>
      </c>
      <c r="N40196">
        <v>3</v>
      </c>
      <c r="O40196">
        <v>4</v>
      </c>
      <c r="P40196">
        <v>0</v>
      </c>
    </row>
    <row r="40197" spans="1:16" x14ac:dyDescent="0.3">
      <c r="A40197" s="1" t="s">
        <v>41271</v>
      </c>
      <c r="B40197" s="2">
        <v>42380.904861111114</v>
      </c>
      <c r="C40197" s="1" t="s">
        <v>66528</v>
      </c>
      <c r="D40197" s="1" t="s">
        <v>1103</v>
      </c>
      <c r="E40197" s="1" t="s">
        <v>796</v>
      </c>
      <c r="F40197">
        <v>1</v>
      </c>
      <c r="G40197" s="1" t="s">
        <v>783</v>
      </c>
      <c r="H40197">
        <v>199.99</v>
      </c>
      <c r="I40197">
        <v>199.99</v>
      </c>
      <c r="J40197">
        <v>30</v>
      </c>
      <c r="K40197">
        <v>169.99</v>
      </c>
      <c r="L40197">
        <v>27.2</v>
      </c>
      <c r="M40197">
        <v>27.2</v>
      </c>
      <c r="N40197">
        <v>1</v>
      </c>
      <c r="O40197">
        <v>0</v>
      </c>
      <c r="P40197">
        <v>1</v>
      </c>
    </row>
    <row r="40198" spans="1:16" x14ac:dyDescent="0.3">
      <c r="A40198" s="1" t="s">
        <v>41272</v>
      </c>
      <c r="B40198" s="2">
        <v>42380.890277777777</v>
      </c>
      <c r="C40198" s="1" t="s">
        <v>39129</v>
      </c>
      <c r="D40198" s="1" t="s">
        <v>1103</v>
      </c>
      <c r="E40198" s="1" t="s">
        <v>796</v>
      </c>
      <c r="F40198">
        <v>1</v>
      </c>
      <c r="G40198" s="1" t="s">
        <v>840</v>
      </c>
      <c r="H40198">
        <v>199.99</v>
      </c>
      <c r="I40198">
        <v>199.99</v>
      </c>
      <c r="J40198">
        <v>32</v>
      </c>
      <c r="K40198">
        <v>167.99</v>
      </c>
      <c r="L40198">
        <v>16.8</v>
      </c>
      <c r="M40198">
        <v>16.8</v>
      </c>
      <c r="N40198">
        <v>1</v>
      </c>
      <c r="O40198">
        <v>0</v>
      </c>
      <c r="P40198">
        <v>0</v>
      </c>
    </row>
    <row r="40199" spans="1:16" x14ac:dyDescent="0.3">
      <c r="A40199" s="1" t="s">
        <v>41273</v>
      </c>
      <c r="B40199" s="2">
        <v>42380.802777777775</v>
      </c>
      <c r="C40199" s="1" t="s">
        <v>26086</v>
      </c>
      <c r="D40199" s="1" t="s">
        <v>1103</v>
      </c>
      <c r="E40199" s="1" t="s">
        <v>796</v>
      </c>
      <c r="F40199">
        <v>1</v>
      </c>
      <c r="G40199" s="1" t="s">
        <v>830</v>
      </c>
      <c r="H40199">
        <v>199.99</v>
      </c>
      <c r="I40199">
        <v>199.99</v>
      </c>
      <c r="J40199">
        <v>34</v>
      </c>
      <c r="K40199">
        <v>165.99</v>
      </c>
      <c r="L40199">
        <v>-132.79</v>
      </c>
      <c r="M40199">
        <v>-132.79</v>
      </c>
      <c r="N40199">
        <v>6</v>
      </c>
      <c r="O40199">
        <v>2</v>
      </c>
      <c r="P40199">
        <v>0</v>
      </c>
    </row>
    <row r="40200" spans="1:16" x14ac:dyDescent="0.3">
      <c r="A40200" s="1" t="s">
        <v>41274</v>
      </c>
      <c r="B40200" s="2">
        <v>42380.539583333331</v>
      </c>
      <c r="C40200" s="1" t="s">
        <v>58262</v>
      </c>
      <c r="D40200" s="1" t="s">
        <v>1103</v>
      </c>
      <c r="E40200" s="1" t="s">
        <v>796</v>
      </c>
      <c r="F40200">
        <v>1</v>
      </c>
      <c r="G40200" s="1" t="s">
        <v>750</v>
      </c>
      <c r="H40200">
        <v>199.99</v>
      </c>
      <c r="I40200">
        <v>199.99</v>
      </c>
      <c r="J40200">
        <v>50</v>
      </c>
      <c r="K40200">
        <v>149.99</v>
      </c>
      <c r="L40200">
        <v>46.95</v>
      </c>
      <c r="M40200">
        <v>46.95</v>
      </c>
      <c r="N40200">
        <v>3</v>
      </c>
      <c r="O40200">
        <v>4</v>
      </c>
      <c r="P40200">
        <v>0</v>
      </c>
    </row>
    <row r="40201" spans="1:16" x14ac:dyDescent="0.3">
      <c r="A40201" s="1" t="s">
        <v>41275</v>
      </c>
      <c r="B40201" s="2">
        <v>42380.4375</v>
      </c>
      <c r="C40201" s="1" t="s">
        <v>25327</v>
      </c>
      <c r="D40201" s="1" t="s">
        <v>1103</v>
      </c>
      <c r="E40201" s="1" t="s">
        <v>796</v>
      </c>
      <c r="F40201">
        <v>1</v>
      </c>
      <c r="G40201" s="1" t="s">
        <v>800</v>
      </c>
      <c r="H40201">
        <v>199.99</v>
      </c>
      <c r="I40201">
        <v>199.99</v>
      </c>
      <c r="J40201">
        <v>6</v>
      </c>
      <c r="K40201">
        <v>193.99</v>
      </c>
      <c r="L40201">
        <v>67.900000000000006</v>
      </c>
      <c r="M40201">
        <v>67.900000000000006</v>
      </c>
      <c r="N40201">
        <v>0</v>
      </c>
      <c r="O40201">
        <v>0</v>
      </c>
      <c r="P40201">
        <v>0</v>
      </c>
    </row>
    <row r="40202" spans="1:16" x14ac:dyDescent="0.3">
      <c r="A40202" s="1" t="s">
        <v>41276</v>
      </c>
      <c r="B40202" s="2">
        <v>42380.408333333333</v>
      </c>
      <c r="C40202" s="1" t="s">
        <v>65428</v>
      </c>
      <c r="D40202" s="1" t="s">
        <v>1103</v>
      </c>
      <c r="E40202" s="1" t="s">
        <v>796</v>
      </c>
      <c r="F40202">
        <v>1</v>
      </c>
      <c r="G40202" s="1" t="s">
        <v>840</v>
      </c>
      <c r="H40202">
        <v>199.99</v>
      </c>
      <c r="I40202">
        <v>199.99</v>
      </c>
      <c r="J40202">
        <v>8</v>
      </c>
      <c r="K40202">
        <v>191.99</v>
      </c>
      <c r="L40202">
        <v>72</v>
      </c>
      <c r="M40202">
        <v>72</v>
      </c>
      <c r="N40202">
        <v>0</v>
      </c>
      <c r="O40202">
        <v>0</v>
      </c>
      <c r="P40202">
        <v>0</v>
      </c>
    </row>
    <row r="40203" spans="1:16" x14ac:dyDescent="0.3">
      <c r="A40203" s="1" t="s">
        <v>41277</v>
      </c>
      <c r="B40203" s="2">
        <v>42380.393750000003</v>
      </c>
      <c r="C40203" s="1" t="s">
        <v>70262</v>
      </c>
      <c r="D40203" s="1" t="s">
        <v>1103</v>
      </c>
      <c r="E40203" s="1" t="s">
        <v>796</v>
      </c>
      <c r="F40203">
        <v>1</v>
      </c>
      <c r="G40203" s="1" t="s">
        <v>996</v>
      </c>
      <c r="H40203">
        <v>199.99</v>
      </c>
      <c r="I40203">
        <v>199.99</v>
      </c>
      <c r="J40203">
        <v>10</v>
      </c>
      <c r="K40203">
        <v>189.99</v>
      </c>
      <c r="L40203">
        <v>66.5</v>
      </c>
      <c r="M40203">
        <v>66.5</v>
      </c>
      <c r="N40203">
        <v>0</v>
      </c>
      <c r="O40203">
        <v>0</v>
      </c>
      <c r="P40203">
        <v>0</v>
      </c>
    </row>
    <row r="40204" spans="1:16" x14ac:dyDescent="0.3">
      <c r="A40204" s="1" t="s">
        <v>41278</v>
      </c>
      <c r="B40204" s="2">
        <v>42380.160416666666</v>
      </c>
      <c r="C40204" s="1" t="s">
        <v>42777</v>
      </c>
      <c r="D40204" s="1" t="s">
        <v>1103</v>
      </c>
      <c r="E40204" s="1" t="s">
        <v>796</v>
      </c>
      <c r="F40204">
        <v>1</v>
      </c>
      <c r="G40204" s="1" t="s">
        <v>750</v>
      </c>
      <c r="H40204">
        <v>199.99</v>
      </c>
      <c r="I40204">
        <v>199.99</v>
      </c>
      <c r="J40204">
        <v>11</v>
      </c>
      <c r="K40204">
        <v>188.99</v>
      </c>
      <c r="L40204">
        <v>58.59</v>
      </c>
      <c r="M40204">
        <v>58.59</v>
      </c>
      <c r="N40204">
        <v>2</v>
      </c>
      <c r="O40204">
        <v>4</v>
      </c>
      <c r="P40204">
        <v>0</v>
      </c>
    </row>
    <row r="40205" spans="1:16" x14ac:dyDescent="0.3">
      <c r="A40205" s="1" t="s">
        <v>41279</v>
      </c>
      <c r="B40205" s="2">
        <v>42380.116666666669</v>
      </c>
      <c r="C40205" s="1" t="s">
        <v>75313</v>
      </c>
      <c r="D40205" s="1" t="s">
        <v>1103</v>
      </c>
      <c r="E40205" s="1" t="s">
        <v>796</v>
      </c>
      <c r="F40205">
        <v>1</v>
      </c>
      <c r="G40205" s="1" t="s">
        <v>840</v>
      </c>
      <c r="H40205">
        <v>199.99</v>
      </c>
      <c r="I40205">
        <v>199.99</v>
      </c>
      <c r="J40205">
        <v>18</v>
      </c>
      <c r="K40205">
        <v>181.99</v>
      </c>
      <c r="L40205">
        <v>2.1800000000000002</v>
      </c>
      <c r="M40205">
        <v>2.1800000000000002</v>
      </c>
      <c r="N40205">
        <v>4</v>
      </c>
      <c r="O40205">
        <v>4</v>
      </c>
      <c r="P40205">
        <v>0</v>
      </c>
    </row>
    <row r="40206" spans="1:16" x14ac:dyDescent="0.3">
      <c r="A40206" s="1" t="s">
        <v>41280</v>
      </c>
      <c r="B40206" s="2">
        <v>42379.780555555553</v>
      </c>
      <c r="C40206" s="1" t="s">
        <v>25417</v>
      </c>
      <c r="D40206" s="1" t="s">
        <v>1103</v>
      </c>
      <c r="E40206" s="1" t="s">
        <v>796</v>
      </c>
      <c r="F40206">
        <v>1</v>
      </c>
      <c r="G40206" s="1" t="s">
        <v>750</v>
      </c>
      <c r="H40206">
        <v>199.99</v>
      </c>
      <c r="I40206">
        <v>199.99</v>
      </c>
      <c r="J40206">
        <v>34</v>
      </c>
      <c r="K40206">
        <v>165.99</v>
      </c>
      <c r="L40206">
        <v>15.6</v>
      </c>
      <c r="M40206">
        <v>15.6</v>
      </c>
      <c r="N40206">
        <v>2</v>
      </c>
      <c r="O40206">
        <v>1</v>
      </c>
      <c r="P40206">
        <v>1</v>
      </c>
    </row>
    <row r="40207" spans="1:16" x14ac:dyDescent="0.3">
      <c r="A40207" s="1" t="s">
        <v>41281</v>
      </c>
      <c r="B40207" s="2">
        <v>42379.649305555555</v>
      </c>
      <c r="C40207" s="1" t="s">
        <v>52226</v>
      </c>
      <c r="D40207" s="1" t="s">
        <v>1103</v>
      </c>
      <c r="E40207" s="1" t="s">
        <v>796</v>
      </c>
      <c r="F40207">
        <v>1</v>
      </c>
      <c r="G40207" s="1" t="s">
        <v>807</v>
      </c>
      <c r="H40207">
        <v>199.99</v>
      </c>
      <c r="I40207">
        <v>199.99</v>
      </c>
      <c r="J40207">
        <v>40</v>
      </c>
      <c r="K40207">
        <v>159.99</v>
      </c>
      <c r="L40207">
        <v>20</v>
      </c>
      <c r="M40207">
        <v>20</v>
      </c>
      <c r="N40207">
        <v>2</v>
      </c>
      <c r="O40207">
        <v>2</v>
      </c>
      <c r="P40207">
        <v>0</v>
      </c>
    </row>
    <row r="40208" spans="1:16" x14ac:dyDescent="0.3">
      <c r="A40208" s="1" t="s">
        <v>41282</v>
      </c>
      <c r="B40208" s="2">
        <v>42379.59097222222</v>
      </c>
      <c r="C40208" s="1" t="s">
        <v>58302</v>
      </c>
      <c r="D40208" s="1" t="s">
        <v>1103</v>
      </c>
      <c r="E40208" s="1" t="s">
        <v>796</v>
      </c>
      <c r="F40208">
        <v>1</v>
      </c>
      <c r="G40208" s="1" t="s">
        <v>800</v>
      </c>
      <c r="H40208">
        <v>199.99</v>
      </c>
      <c r="I40208">
        <v>199.99</v>
      </c>
      <c r="J40208">
        <v>50</v>
      </c>
      <c r="K40208">
        <v>149.99</v>
      </c>
      <c r="L40208">
        <v>54.45</v>
      </c>
      <c r="M40208">
        <v>54.45</v>
      </c>
      <c r="N40208">
        <v>3</v>
      </c>
      <c r="O40208">
        <v>4</v>
      </c>
      <c r="P40208">
        <v>0</v>
      </c>
    </row>
    <row r="40209" spans="1:16" x14ac:dyDescent="0.3">
      <c r="A40209" s="1" t="s">
        <v>41283</v>
      </c>
      <c r="B40209" s="2">
        <v>42379.576388888891</v>
      </c>
      <c r="C40209" s="1" t="s">
        <v>69438</v>
      </c>
      <c r="D40209" s="1" t="s">
        <v>1103</v>
      </c>
      <c r="E40209" s="1" t="s">
        <v>796</v>
      </c>
      <c r="F40209">
        <v>1</v>
      </c>
      <c r="G40209" s="1" t="s">
        <v>750</v>
      </c>
      <c r="H40209">
        <v>199.99</v>
      </c>
      <c r="I40209">
        <v>199.99</v>
      </c>
      <c r="J40209">
        <v>0</v>
      </c>
      <c r="K40209">
        <v>199.99</v>
      </c>
      <c r="L40209">
        <v>67.599999999999994</v>
      </c>
      <c r="M40209">
        <v>67.599999999999994</v>
      </c>
      <c r="N40209">
        <v>2</v>
      </c>
      <c r="O40209">
        <v>4</v>
      </c>
      <c r="P40209">
        <v>0</v>
      </c>
    </row>
    <row r="40210" spans="1:16" x14ac:dyDescent="0.3">
      <c r="A40210" s="1" t="s">
        <v>41284</v>
      </c>
      <c r="B40210" s="2">
        <v>42379.561805555553</v>
      </c>
      <c r="C40210" s="1" t="s">
        <v>11200</v>
      </c>
      <c r="D40210" s="1" t="s">
        <v>1103</v>
      </c>
      <c r="E40210" s="1" t="s">
        <v>796</v>
      </c>
      <c r="F40210">
        <v>1</v>
      </c>
      <c r="G40210" s="1" t="s">
        <v>755</v>
      </c>
      <c r="H40210">
        <v>199.99</v>
      </c>
      <c r="I40210">
        <v>199.99</v>
      </c>
      <c r="J40210">
        <v>2</v>
      </c>
      <c r="K40210">
        <v>197.99</v>
      </c>
      <c r="L40210">
        <v>61.97</v>
      </c>
      <c r="M40210">
        <v>61.97</v>
      </c>
      <c r="N40210">
        <v>6</v>
      </c>
      <c r="O40210">
        <v>4</v>
      </c>
      <c r="P40210">
        <v>1</v>
      </c>
    </row>
    <row r="40211" spans="1:16" x14ac:dyDescent="0.3">
      <c r="A40211" s="1" t="s">
        <v>41285</v>
      </c>
      <c r="B40211" s="2">
        <v>42379.532638888886</v>
      </c>
      <c r="C40211" s="1" t="s">
        <v>53875</v>
      </c>
      <c r="D40211" s="1" t="s">
        <v>1103</v>
      </c>
      <c r="E40211" s="1" t="s">
        <v>796</v>
      </c>
      <c r="F40211">
        <v>1</v>
      </c>
      <c r="G40211" s="1" t="s">
        <v>800</v>
      </c>
      <c r="H40211">
        <v>199.99</v>
      </c>
      <c r="I40211">
        <v>199.99</v>
      </c>
      <c r="J40211">
        <v>4</v>
      </c>
      <c r="K40211">
        <v>195.99</v>
      </c>
      <c r="L40211">
        <v>92.12</v>
      </c>
      <c r="M40211">
        <v>92.12</v>
      </c>
      <c r="N40211">
        <v>4</v>
      </c>
      <c r="O40211">
        <v>4</v>
      </c>
      <c r="P40211">
        <v>0</v>
      </c>
    </row>
    <row r="40212" spans="1:16" x14ac:dyDescent="0.3">
      <c r="A40212" s="1" t="s">
        <v>41286</v>
      </c>
      <c r="B40212" s="2">
        <v>42379.357638888891</v>
      </c>
      <c r="C40212" s="1" t="s">
        <v>6547</v>
      </c>
      <c r="D40212" s="1" t="s">
        <v>1103</v>
      </c>
      <c r="E40212" s="1" t="s">
        <v>796</v>
      </c>
      <c r="F40212">
        <v>1</v>
      </c>
      <c r="G40212" s="1" t="s">
        <v>755</v>
      </c>
      <c r="H40212">
        <v>199.99</v>
      </c>
      <c r="I40212">
        <v>199.99</v>
      </c>
      <c r="J40212">
        <v>6</v>
      </c>
      <c r="K40212">
        <v>193.99</v>
      </c>
      <c r="L40212">
        <v>60.72</v>
      </c>
      <c r="M40212">
        <v>60.72</v>
      </c>
      <c r="N40212">
        <v>2</v>
      </c>
      <c r="O40212">
        <v>1</v>
      </c>
      <c r="P40212">
        <v>1</v>
      </c>
    </row>
    <row r="40213" spans="1:16" x14ac:dyDescent="0.3">
      <c r="A40213" s="1" t="s">
        <v>41287</v>
      </c>
      <c r="B40213" s="2">
        <v>42379.138194444444</v>
      </c>
      <c r="C40213" s="1" t="s">
        <v>52066</v>
      </c>
      <c r="D40213" s="1" t="s">
        <v>1103</v>
      </c>
      <c r="E40213" s="1" t="s">
        <v>796</v>
      </c>
      <c r="F40213">
        <v>1</v>
      </c>
      <c r="G40213" s="1" t="s">
        <v>755</v>
      </c>
      <c r="H40213">
        <v>199.99</v>
      </c>
      <c r="I40213">
        <v>199.99</v>
      </c>
      <c r="J40213">
        <v>10</v>
      </c>
      <c r="K40213">
        <v>189.99</v>
      </c>
      <c r="L40213">
        <v>87.4</v>
      </c>
      <c r="M40213">
        <v>87.4</v>
      </c>
      <c r="N40213">
        <v>2</v>
      </c>
      <c r="O40213">
        <v>2</v>
      </c>
      <c r="P40213">
        <v>0</v>
      </c>
    </row>
    <row r="40214" spans="1:16" x14ac:dyDescent="0.3">
      <c r="A40214" s="1" t="s">
        <v>41288</v>
      </c>
      <c r="B40214" s="2">
        <v>42379.06527777778</v>
      </c>
      <c r="C40214" s="1" t="s">
        <v>6988</v>
      </c>
      <c r="D40214" s="1" t="s">
        <v>1103</v>
      </c>
      <c r="E40214" s="1" t="s">
        <v>796</v>
      </c>
      <c r="F40214">
        <v>1</v>
      </c>
      <c r="G40214" s="1" t="s">
        <v>750</v>
      </c>
      <c r="H40214">
        <v>199.99</v>
      </c>
      <c r="I40214">
        <v>199.99</v>
      </c>
      <c r="J40214">
        <v>11</v>
      </c>
      <c r="K40214">
        <v>188.99</v>
      </c>
      <c r="L40214">
        <v>2.46</v>
      </c>
      <c r="M40214">
        <v>2.46</v>
      </c>
      <c r="N40214">
        <v>2</v>
      </c>
      <c r="O40214">
        <v>4</v>
      </c>
      <c r="P40214">
        <v>0</v>
      </c>
    </row>
    <row r="40215" spans="1:16" x14ac:dyDescent="0.3">
      <c r="A40215" s="1" t="s">
        <v>41289</v>
      </c>
      <c r="B40215" s="2">
        <v>42378.992361111108</v>
      </c>
      <c r="C40215" s="1" t="s">
        <v>13868</v>
      </c>
      <c r="D40215" s="1" t="s">
        <v>1103</v>
      </c>
      <c r="E40215" s="1" t="s">
        <v>796</v>
      </c>
      <c r="F40215">
        <v>1</v>
      </c>
      <c r="G40215" s="1" t="s">
        <v>996</v>
      </c>
      <c r="H40215">
        <v>199.99</v>
      </c>
      <c r="I40215">
        <v>199.99</v>
      </c>
      <c r="J40215">
        <v>14</v>
      </c>
      <c r="K40215">
        <v>185.99</v>
      </c>
      <c r="L40215">
        <v>53.94</v>
      </c>
      <c r="M40215">
        <v>53.94</v>
      </c>
      <c r="N40215">
        <v>2</v>
      </c>
      <c r="O40215">
        <v>2</v>
      </c>
      <c r="P40215">
        <v>0</v>
      </c>
    </row>
    <row r="40216" spans="1:16" x14ac:dyDescent="0.3">
      <c r="A40216" s="1" t="s">
        <v>41290</v>
      </c>
      <c r="B40216" s="2">
        <v>42378.919444444444</v>
      </c>
      <c r="C40216" s="1" t="s">
        <v>7540</v>
      </c>
      <c r="D40216" s="1" t="s">
        <v>1103</v>
      </c>
      <c r="E40216" s="1" t="s">
        <v>796</v>
      </c>
      <c r="F40216">
        <v>1</v>
      </c>
      <c r="G40216" s="1" t="s">
        <v>750</v>
      </c>
      <c r="H40216">
        <v>199.99</v>
      </c>
      <c r="I40216">
        <v>199.99</v>
      </c>
      <c r="J40216">
        <v>18</v>
      </c>
      <c r="K40216">
        <v>181.99</v>
      </c>
      <c r="L40216">
        <v>4.55</v>
      </c>
      <c r="M40216">
        <v>4.55</v>
      </c>
      <c r="N40216">
        <v>2</v>
      </c>
      <c r="O40216">
        <v>1</v>
      </c>
      <c r="P40216">
        <v>1</v>
      </c>
    </row>
    <row r="40217" spans="1:16" x14ac:dyDescent="0.3">
      <c r="A40217" s="1" t="s">
        <v>41291</v>
      </c>
      <c r="B40217" s="2">
        <v>42378.729861111111</v>
      </c>
      <c r="C40217" s="1" t="s">
        <v>8836</v>
      </c>
      <c r="D40217" s="1" t="s">
        <v>1103</v>
      </c>
      <c r="E40217" s="1" t="s">
        <v>796</v>
      </c>
      <c r="F40217">
        <v>1</v>
      </c>
      <c r="G40217" s="1" t="s">
        <v>750</v>
      </c>
      <c r="H40217">
        <v>199.99</v>
      </c>
      <c r="I40217">
        <v>199.99</v>
      </c>
      <c r="J40217">
        <v>20</v>
      </c>
      <c r="K40217">
        <v>179.99</v>
      </c>
      <c r="L40217">
        <v>81</v>
      </c>
      <c r="M40217">
        <v>81</v>
      </c>
      <c r="N40217">
        <v>4</v>
      </c>
      <c r="O40217">
        <v>4</v>
      </c>
      <c r="P40217">
        <v>0</v>
      </c>
    </row>
    <row r="40218" spans="1:16" x14ac:dyDescent="0.3">
      <c r="A40218" s="1" t="s">
        <v>41292</v>
      </c>
      <c r="B40218" s="2">
        <v>42378.700694444444</v>
      </c>
      <c r="C40218" s="1" t="s">
        <v>74227</v>
      </c>
      <c r="D40218" s="1" t="s">
        <v>1103</v>
      </c>
      <c r="E40218" s="1" t="s">
        <v>796</v>
      </c>
      <c r="F40218">
        <v>1</v>
      </c>
      <c r="G40218" s="1" t="s">
        <v>750</v>
      </c>
      <c r="H40218">
        <v>199.99</v>
      </c>
      <c r="I40218">
        <v>199.99</v>
      </c>
      <c r="J40218">
        <v>24</v>
      </c>
      <c r="K40218">
        <v>175.99</v>
      </c>
      <c r="L40218">
        <v>52.8</v>
      </c>
      <c r="M40218">
        <v>52.8</v>
      </c>
      <c r="N40218">
        <v>2</v>
      </c>
      <c r="O40218">
        <v>4</v>
      </c>
      <c r="P40218">
        <v>0</v>
      </c>
    </row>
    <row r="40219" spans="1:16" x14ac:dyDescent="0.3">
      <c r="A40219" s="1" t="s">
        <v>41293</v>
      </c>
      <c r="B40219" s="2">
        <v>42378.160416666666</v>
      </c>
      <c r="C40219" s="1" t="s">
        <v>3738</v>
      </c>
      <c r="D40219" s="1" t="s">
        <v>1103</v>
      </c>
      <c r="E40219" s="1" t="s">
        <v>796</v>
      </c>
      <c r="F40219">
        <v>1</v>
      </c>
      <c r="G40219" s="1" t="s">
        <v>750</v>
      </c>
      <c r="H40219">
        <v>199.99</v>
      </c>
      <c r="I40219">
        <v>199.99</v>
      </c>
      <c r="J40219">
        <v>30</v>
      </c>
      <c r="K40219">
        <v>169.99</v>
      </c>
      <c r="L40219">
        <v>59.5</v>
      </c>
      <c r="M40219">
        <v>59.5</v>
      </c>
      <c r="N40219">
        <v>5</v>
      </c>
      <c r="O40219">
        <v>4</v>
      </c>
      <c r="P40219">
        <v>1</v>
      </c>
    </row>
    <row r="40220" spans="1:16" x14ac:dyDescent="0.3">
      <c r="A40220" s="1" t="s">
        <v>41294</v>
      </c>
      <c r="B40220" s="2">
        <v>42378.145833333336</v>
      </c>
      <c r="C40220" s="1" t="s">
        <v>8839</v>
      </c>
      <c r="D40220" s="1" t="s">
        <v>1103</v>
      </c>
      <c r="E40220" s="1" t="s">
        <v>796</v>
      </c>
      <c r="F40220">
        <v>1</v>
      </c>
      <c r="G40220" s="1" t="s">
        <v>783</v>
      </c>
      <c r="H40220">
        <v>199.99</v>
      </c>
      <c r="I40220">
        <v>199.99</v>
      </c>
      <c r="J40220">
        <v>32</v>
      </c>
      <c r="K40220">
        <v>167.99</v>
      </c>
      <c r="L40220">
        <v>80.64</v>
      </c>
      <c r="M40220">
        <v>80.64</v>
      </c>
      <c r="N40220">
        <v>4</v>
      </c>
      <c r="O40220">
        <v>4</v>
      </c>
      <c r="P40220">
        <v>0</v>
      </c>
    </row>
    <row r="40221" spans="1:16" x14ac:dyDescent="0.3">
      <c r="A40221" s="1" t="s">
        <v>41295</v>
      </c>
      <c r="B40221" s="2">
        <v>42377.854166666664</v>
      </c>
      <c r="C40221" s="1" t="s">
        <v>57044</v>
      </c>
      <c r="D40221" s="1" t="s">
        <v>1103</v>
      </c>
      <c r="E40221" s="1" t="s">
        <v>796</v>
      </c>
      <c r="F40221">
        <v>1</v>
      </c>
      <c r="G40221" s="1" t="s">
        <v>755</v>
      </c>
      <c r="H40221">
        <v>199.99</v>
      </c>
      <c r="I40221">
        <v>199.99</v>
      </c>
      <c r="J40221">
        <v>4</v>
      </c>
      <c r="K40221">
        <v>195.99</v>
      </c>
      <c r="L40221">
        <v>61.34</v>
      </c>
      <c r="M40221">
        <v>61.34</v>
      </c>
      <c r="N40221">
        <v>1</v>
      </c>
      <c r="O40221">
        <v>0</v>
      </c>
      <c r="P40221">
        <v>1</v>
      </c>
    </row>
    <row r="40222" spans="1:16" x14ac:dyDescent="0.3">
      <c r="A40222" s="1" t="s">
        <v>41296</v>
      </c>
      <c r="B40222" s="2">
        <v>42377.138888888891</v>
      </c>
      <c r="C40222" s="1" t="s">
        <v>35298</v>
      </c>
      <c r="D40222" s="1" t="s">
        <v>1103</v>
      </c>
      <c r="E40222" s="1" t="s">
        <v>796</v>
      </c>
      <c r="F40222">
        <v>1</v>
      </c>
      <c r="G40222" s="1" t="s">
        <v>996</v>
      </c>
      <c r="H40222">
        <v>199.99</v>
      </c>
      <c r="I40222">
        <v>199.99</v>
      </c>
      <c r="J40222">
        <v>26</v>
      </c>
      <c r="K40222">
        <v>173.99</v>
      </c>
      <c r="L40222">
        <v>10.96</v>
      </c>
      <c r="M40222">
        <v>10.96</v>
      </c>
      <c r="N40222">
        <v>2</v>
      </c>
      <c r="O40222">
        <v>1</v>
      </c>
      <c r="P40222">
        <v>1</v>
      </c>
    </row>
    <row r="40223" spans="1:16" x14ac:dyDescent="0.3">
      <c r="A40223" s="1" t="s">
        <v>41297</v>
      </c>
      <c r="B40223" s="2">
        <v>42376.875694444447</v>
      </c>
      <c r="C40223" s="1" t="s">
        <v>12284</v>
      </c>
      <c r="D40223" s="1" t="s">
        <v>1103</v>
      </c>
      <c r="E40223" s="1" t="s">
        <v>796</v>
      </c>
      <c r="F40223">
        <v>1</v>
      </c>
      <c r="G40223" s="1" t="s">
        <v>750</v>
      </c>
      <c r="H40223">
        <v>199.99</v>
      </c>
      <c r="I40223">
        <v>199.99</v>
      </c>
      <c r="J40223">
        <v>32</v>
      </c>
      <c r="K40223">
        <v>167.99</v>
      </c>
      <c r="L40223">
        <v>18.98</v>
      </c>
      <c r="M40223">
        <v>18.98</v>
      </c>
      <c r="N40223">
        <v>2</v>
      </c>
      <c r="O40223">
        <v>1</v>
      </c>
      <c r="P40223">
        <v>1</v>
      </c>
    </row>
    <row r="40224" spans="1:16" x14ac:dyDescent="0.3">
      <c r="A40224" s="1" t="s">
        <v>41298</v>
      </c>
      <c r="B40224" s="2">
        <v>42376.831944444442</v>
      </c>
      <c r="C40224" s="1" t="s">
        <v>70801</v>
      </c>
      <c r="D40224" s="1" t="s">
        <v>1103</v>
      </c>
      <c r="E40224" s="1" t="s">
        <v>796</v>
      </c>
      <c r="F40224">
        <v>1</v>
      </c>
      <c r="G40224" s="1" t="s">
        <v>840</v>
      </c>
      <c r="H40224">
        <v>199.99</v>
      </c>
      <c r="I40224">
        <v>199.99</v>
      </c>
      <c r="J40224">
        <v>34</v>
      </c>
      <c r="K40224">
        <v>165.99</v>
      </c>
      <c r="L40224">
        <v>53.95</v>
      </c>
      <c r="M40224">
        <v>53.95</v>
      </c>
      <c r="N40224">
        <v>4</v>
      </c>
      <c r="O40224">
        <v>2</v>
      </c>
      <c r="P40224">
        <v>0</v>
      </c>
    </row>
    <row r="40225" spans="1:16" x14ac:dyDescent="0.3">
      <c r="A40225" s="1" t="s">
        <v>41299</v>
      </c>
      <c r="B40225" s="2">
        <v>42376.817361111112</v>
      </c>
      <c r="C40225" s="1" t="s">
        <v>64375</v>
      </c>
      <c r="D40225" s="1" t="s">
        <v>1103</v>
      </c>
      <c r="E40225" s="1" t="s">
        <v>796</v>
      </c>
      <c r="F40225">
        <v>1</v>
      </c>
      <c r="G40225" s="1" t="s">
        <v>800</v>
      </c>
      <c r="H40225">
        <v>199.99</v>
      </c>
      <c r="I40225">
        <v>199.99</v>
      </c>
      <c r="J40225">
        <v>36</v>
      </c>
      <c r="K40225">
        <v>163.99</v>
      </c>
      <c r="L40225">
        <v>57.4</v>
      </c>
      <c r="M40225">
        <v>57.4</v>
      </c>
      <c r="N40225">
        <v>2</v>
      </c>
      <c r="O40225">
        <v>1</v>
      </c>
      <c r="P40225">
        <v>1</v>
      </c>
    </row>
    <row r="40226" spans="1:16" x14ac:dyDescent="0.3">
      <c r="A40226" s="1" t="s">
        <v>41300</v>
      </c>
      <c r="B40226" s="2">
        <v>42376.656944444447</v>
      </c>
      <c r="C40226" s="1" t="s">
        <v>6619</v>
      </c>
      <c r="D40226" s="1" t="s">
        <v>1103</v>
      </c>
      <c r="E40226" s="1" t="s">
        <v>796</v>
      </c>
      <c r="F40226">
        <v>1</v>
      </c>
      <c r="G40226" s="1" t="s">
        <v>750</v>
      </c>
      <c r="H40226">
        <v>199.99</v>
      </c>
      <c r="I40226">
        <v>199.99</v>
      </c>
      <c r="J40226">
        <v>0</v>
      </c>
      <c r="K40226">
        <v>199.99</v>
      </c>
      <c r="L40226">
        <v>42</v>
      </c>
      <c r="M40226">
        <v>42</v>
      </c>
      <c r="N40226">
        <v>2</v>
      </c>
      <c r="O40226">
        <v>1</v>
      </c>
      <c r="P40226">
        <v>1</v>
      </c>
    </row>
    <row r="40227" spans="1:16" x14ac:dyDescent="0.3">
      <c r="A40227" s="1" t="s">
        <v>41301</v>
      </c>
      <c r="B40227" s="2">
        <v>42376.613194444442</v>
      </c>
      <c r="C40227" s="1" t="s">
        <v>17913</v>
      </c>
      <c r="D40227" s="1" t="s">
        <v>1103</v>
      </c>
      <c r="E40227" s="1" t="s">
        <v>796</v>
      </c>
      <c r="F40227">
        <v>1</v>
      </c>
      <c r="G40227" s="1" t="s">
        <v>750</v>
      </c>
      <c r="H40227">
        <v>199.99</v>
      </c>
      <c r="I40227">
        <v>199.99</v>
      </c>
      <c r="J40227">
        <v>4</v>
      </c>
      <c r="K40227">
        <v>195.99</v>
      </c>
      <c r="L40227">
        <v>94.08</v>
      </c>
      <c r="M40227">
        <v>94.08</v>
      </c>
      <c r="N40227">
        <v>4</v>
      </c>
      <c r="O40227">
        <v>2</v>
      </c>
      <c r="P40227">
        <v>1</v>
      </c>
    </row>
    <row r="40228" spans="1:16" x14ac:dyDescent="0.3">
      <c r="A40228" s="1" t="s">
        <v>41302</v>
      </c>
      <c r="B40228" s="2">
        <v>42376.496527777781</v>
      </c>
      <c r="C40228" s="1" t="s">
        <v>13107</v>
      </c>
      <c r="D40228" s="1" t="s">
        <v>1103</v>
      </c>
      <c r="E40228" s="1" t="s">
        <v>796</v>
      </c>
      <c r="F40228">
        <v>1</v>
      </c>
      <c r="G40228" s="1" t="s">
        <v>800</v>
      </c>
      <c r="H40228">
        <v>199.99</v>
      </c>
      <c r="I40228">
        <v>199.99</v>
      </c>
      <c r="J40228">
        <v>10</v>
      </c>
      <c r="K40228">
        <v>189.99</v>
      </c>
      <c r="L40228">
        <v>59.47</v>
      </c>
      <c r="M40228">
        <v>59.47</v>
      </c>
      <c r="N40228">
        <v>6</v>
      </c>
      <c r="O40228">
        <v>4</v>
      </c>
      <c r="P40228">
        <v>1</v>
      </c>
    </row>
    <row r="40229" spans="1:16" x14ac:dyDescent="0.3">
      <c r="A40229" s="1" t="s">
        <v>41303</v>
      </c>
      <c r="B40229" s="2">
        <v>42376.481944444444</v>
      </c>
      <c r="C40229" s="1" t="s">
        <v>51875</v>
      </c>
      <c r="D40229" s="1" t="s">
        <v>1103</v>
      </c>
      <c r="E40229" s="1" t="s">
        <v>796</v>
      </c>
      <c r="F40229">
        <v>1</v>
      </c>
      <c r="G40229" s="1" t="s">
        <v>755</v>
      </c>
      <c r="H40229">
        <v>199.99</v>
      </c>
      <c r="I40229">
        <v>199.99</v>
      </c>
      <c r="J40229">
        <v>11</v>
      </c>
      <c r="K40229">
        <v>188.99</v>
      </c>
      <c r="L40229">
        <v>34.020000000000003</v>
      </c>
      <c r="M40229">
        <v>34.020000000000003</v>
      </c>
      <c r="N40229">
        <v>5</v>
      </c>
      <c r="O40229">
        <v>4</v>
      </c>
      <c r="P40229">
        <v>1</v>
      </c>
    </row>
    <row r="40230" spans="1:16" x14ac:dyDescent="0.3">
      <c r="A40230" s="1" t="s">
        <v>41304</v>
      </c>
      <c r="B40230" s="2">
        <v>42376.438194444447</v>
      </c>
      <c r="C40230" s="1" t="s">
        <v>63894</v>
      </c>
      <c r="D40230" s="1" t="s">
        <v>1103</v>
      </c>
      <c r="E40230" s="1" t="s">
        <v>796</v>
      </c>
      <c r="F40230">
        <v>1</v>
      </c>
      <c r="G40230" s="1" t="s">
        <v>755</v>
      </c>
      <c r="H40230">
        <v>199.99</v>
      </c>
      <c r="I40230">
        <v>199.99</v>
      </c>
      <c r="J40230">
        <v>14</v>
      </c>
      <c r="K40230">
        <v>185.99</v>
      </c>
      <c r="L40230">
        <v>62.86</v>
      </c>
      <c r="M40230">
        <v>62.86</v>
      </c>
      <c r="N40230">
        <v>2</v>
      </c>
      <c r="O40230">
        <v>4</v>
      </c>
      <c r="P40230">
        <v>0</v>
      </c>
    </row>
    <row r="40231" spans="1:16" x14ac:dyDescent="0.3">
      <c r="A40231" s="1" t="s">
        <v>41305</v>
      </c>
      <c r="B40231" s="2">
        <v>42376.131249999999</v>
      </c>
      <c r="C40231" s="1" t="s">
        <v>9669</v>
      </c>
      <c r="D40231" s="1" t="s">
        <v>1103</v>
      </c>
      <c r="E40231" s="1" t="s">
        <v>796</v>
      </c>
      <c r="F40231">
        <v>1</v>
      </c>
      <c r="G40231" s="1" t="s">
        <v>996</v>
      </c>
      <c r="H40231">
        <v>199.99</v>
      </c>
      <c r="I40231">
        <v>199.99</v>
      </c>
      <c r="J40231">
        <v>20</v>
      </c>
      <c r="K40231">
        <v>179.99</v>
      </c>
      <c r="L40231">
        <v>60.84</v>
      </c>
      <c r="M40231">
        <v>60.84</v>
      </c>
      <c r="N40231">
        <v>6</v>
      </c>
      <c r="O40231">
        <v>4</v>
      </c>
      <c r="P40231">
        <v>1</v>
      </c>
    </row>
    <row r="40232" spans="1:16" x14ac:dyDescent="0.3">
      <c r="A40232" s="1" t="s">
        <v>41306</v>
      </c>
      <c r="B40232" s="2">
        <v>42376.087500000001</v>
      </c>
      <c r="C40232" s="1" t="s">
        <v>10758</v>
      </c>
      <c r="D40232" s="1" t="s">
        <v>1103</v>
      </c>
      <c r="E40232" s="1" t="s">
        <v>796</v>
      </c>
      <c r="F40232">
        <v>1</v>
      </c>
      <c r="G40232" s="1" t="s">
        <v>800</v>
      </c>
      <c r="H40232">
        <v>199.99</v>
      </c>
      <c r="I40232">
        <v>199.99</v>
      </c>
      <c r="J40232">
        <v>24</v>
      </c>
      <c r="K40232">
        <v>175.99</v>
      </c>
      <c r="L40232">
        <v>47.52</v>
      </c>
      <c r="M40232">
        <v>47.52</v>
      </c>
      <c r="N40232">
        <v>3</v>
      </c>
      <c r="O40232">
        <v>4</v>
      </c>
      <c r="P40232">
        <v>0</v>
      </c>
    </row>
    <row r="40233" spans="1:16" x14ac:dyDescent="0.3">
      <c r="A40233" s="1" t="s">
        <v>41307</v>
      </c>
      <c r="B40233" s="2">
        <v>42376.072916666664</v>
      </c>
      <c r="C40233" s="1" t="s">
        <v>61924</v>
      </c>
      <c r="D40233" s="1" t="s">
        <v>1103</v>
      </c>
      <c r="E40233" s="1" t="s">
        <v>796</v>
      </c>
      <c r="F40233">
        <v>1</v>
      </c>
      <c r="G40233" s="1" t="s">
        <v>755</v>
      </c>
      <c r="H40233">
        <v>199.99</v>
      </c>
      <c r="I40233">
        <v>199.99</v>
      </c>
      <c r="J40233">
        <v>30</v>
      </c>
      <c r="K40233">
        <v>169.99</v>
      </c>
      <c r="L40233">
        <v>71.400000000000006</v>
      </c>
      <c r="M40233">
        <v>71.400000000000006</v>
      </c>
      <c r="N40233">
        <v>2</v>
      </c>
      <c r="O40233">
        <v>4</v>
      </c>
      <c r="P40233">
        <v>0</v>
      </c>
    </row>
    <row r="40234" spans="1:16" x14ac:dyDescent="0.3">
      <c r="A40234" s="1" t="s">
        <v>41308</v>
      </c>
      <c r="B40234" s="2">
        <v>42376.058333333334</v>
      </c>
      <c r="C40234" s="1" t="s">
        <v>5042</v>
      </c>
      <c r="D40234" s="1" t="s">
        <v>1103</v>
      </c>
      <c r="E40234" s="1" t="s">
        <v>796</v>
      </c>
      <c r="F40234">
        <v>1</v>
      </c>
      <c r="G40234" s="1" t="s">
        <v>750</v>
      </c>
      <c r="H40234">
        <v>199.99</v>
      </c>
      <c r="I40234">
        <v>199.99</v>
      </c>
      <c r="J40234">
        <v>32</v>
      </c>
      <c r="K40234">
        <v>167.99</v>
      </c>
      <c r="L40234">
        <v>48.72</v>
      </c>
      <c r="M40234">
        <v>48.72</v>
      </c>
      <c r="N40234">
        <v>6</v>
      </c>
      <c r="O40234">
        <v>4</v>
      </c>
      <c r="P40234">
        <v>1</v>
      </c>
    </row>
    <row r="40235" spans="1:16" x14ac:dyDescent="0.3">
      <c r="A40235" s="1" t="s">
        <v>41309</v>
      </c>
      <c r="B40235" s="2">
        <v>42375.98541666667</v>
      </c>
      <c r="C40235" s="1" t="s">
        <v>33244</v>
      </c>
      <c r="D40235" s="1" t="s">
        <v>1103</v>
      </c>
      <c r="E40235" s="1" t="s">
        <v>796</v>
      </c>
      <c r="F40235">
        <v>1</v>
      </c>
      <c r="G40235" s="1" t="s">
        <v>800</v>
      </c>
      <c r="H40235">
        <v>199.99</v>
      </c>
      <c r="I40235">
        <v>199.99</v>
      </c>
      <c r="J40235">
        <v>34</v>
      </c>
      <c r="K40235">
        <v>165.99</v>
      </c>
      <c r="L40235">
        <v>-8.3000000000000007</v>
      </c>
      <c r="M40235">
        <v>-8.3000000000000007</v>
      </c>
      <c r="N40235">
        <v>6</v>
      </c>
      <c r="O40235">
        <v>2</v>
      </c>
      <c r="P40235">
        <v>1</v>
      </c>
    </row>
    <row r="40236" spans="1:16" x14ac:dyDescent="0.3">
      <c r="A40236" s="1" t="s">
        <v>41310</v>
      </c>
      <c r="B40236" s="2">
        <v>42375.576388888891</v>
      </c>
      <c r="C40236" s="1" t="s">
        <v>33071</v>
      </c>
      <c r="D40236" s="1" t="s">
        <v>1103</v>
      </c>
      <c r="E40236" s="1" t="s">
        <v>796</v>
      </c>
      <c r="F40236">
        <v>1</v>
      </c>
      <c r="G40236" s="1" t="s">
        <v>755</v>
      </c>
      <c r="H40236">
        <v>199.99</v>
      </c>
      <c r="I40236">
        <v>199.99</v>
      </c>
      <c r="J40236">
        <v>2</v>
      </c>
      <c r="K40236">
        <v>197.99</v>
      </c>
      <c r="L40236">
        <v>66.92</v>
      </c>
      <c r="M40236">
        <v>66.92</v>
      </c>
      <c r="N40236">
        <v>3</v>
      </c>
      <c r="O40236">
        <v>4</v>
      </c>
      <c r="P40236">
        <v>0</v>
      </c>
    </row>
    <row r="40237" spans="1:16" x14ac:dyDescent="0.3">
      <c r="A40237" s="1" t="s">
        <v>41311</v>
      </c>
      <c r="B40237" s="2">
        <v>42375.445138888892</v>
      </c>
      <c r="C40237" s="1" t="s">
        <v>78924</v>
      </c>
      <c r="D40237" s="1" t="s">
        <v>1103</v>
      </c>
      <c r="E40237" s="1" t="s">
        <v>796</v>
      </c>
      <c r="F40237">
        <v>1</v>
      </c>
      <c r="G40237" s="1" t="s">
        <v>800</v>
      </c>
      <c r="H40237">
        <v>199.99</v>
      </c>
      <c r="I40237">
        <v>199.99</v>
      </c>
      <c r="J40237">
        <v>4</v>
      </c>
      <c r="K40237">
        <v>195.99</v>
      </c>
      <c r="L40237">
        <v>-143.66</v>
      </c>
      <c r="M40237">
        <v>-143.66</v>
      </c>
      <c r="N40237">
        <v>4</v>
      </c>
      <c r="O40237">
        <v>2</v>
      </c>
      <c r="P40237">
        <v>1</v>
      </c>
    </row>
    <row r="40238" spans="1:16" x14ac:dyDescent="0.3">
      <c r="A40238" s="1" t="s">
        <v>41312</v>
      </c>
      <c r="B40238" s="2">
        <v>42375.430555555555</v>
      </c>
      <c r="C40238" s="1" t="s">
        <v>19021</v>
      </c>
      <c r="D40238" s="1" t="s">
        <v>1103</v>
      </c>
      <c r="E40238" s="1" t="s">
        <v>796</v>
      </c>
      <c r="F40238">
        <v>1</v>
      </c>
      <c r="G40238" s="1" t="s">
        <v>996</v>
      </c>
      <c r="H40238">
        <v>199.99</v>
      </c>
      <c r="I40238">
        <v>199.99</v>
      </c>
      <c r="J40238">
        <v>6</v>
      </c>
      <c r="K40238">
        <v>193.99</v>
      </c>
      <c r="L40238">
        <v>3.88</v>
      </c>
      <c r="M40238">
        <v>3.88</v>
      </c>
      <c r="N40238">
        <v>3</v>
      </c>
      <c r="O40238">
        <v>2</v>
      </c>
      <c r="P40238">
        <v>1</v>
      </c>
    </row>
    <row r="40239" spans="1:16" x14ac:dyDescent="0.3">
      <c r="A40239" s="1" t="s">
        <v>41313</v>
      </c>
      <c r="B40239" s="2">
        <v>42375.401388888888</v>
      </c>
      <c r="C40239" s="1" t="s">
        <v>10470</v>
      </c>
      <c r="D40239" s="1" t="s">
        <v>1103</v>
      </c>
      <c r="E40239" s="1" t="s">
        <v>796</v>
      </c>
      <c r="F40239">
        <v>1</v>
      </c>
      <c r="G40239" s="1" t="s">
        <v>755</v>
      </c>
      <c r="H40239">
        <v>199.99</v>
      </c>
      <c r="I40239">
        <v>199.99</v>
      </c>
      <c r="J40239">
        <v>10</v>
      </c>
      <c r="K40239">
        <v>189.99</v>
      </c>
      <c r="L40239">
        <v>79.8</v>
      </c>
      <c r="M40239">
        <v>79.8</v>
      </c>
      <c r="N40239">
        <v>6</v>
      </c>
      <c r="O40239">
        <v>4</v>
      </c>
      <c r="P40239">
        <v>1</v>
      </c>
    </row>
    <row r="40240" spans="1:16" x14ac:dyDescent="0.3">
      <c r="A40240" s="1" t="s">
        <v>41314</v>
      </c>
      <c r="B40240" s="2">
        <v>42375.270138888889</v>
      </c>
      <c r="C40240" s="1" t="s">
        <v>933</v>
      </c>
      <c r="D40240" s="1" t="s">
        <v>1103</v>
      </c>
      <c r="E40240" s="1" t="s">
        <v>796</v>
      </c>
      <c r="F40240">
        <v>1</v>
      </c>
      <c r="G40240" s="1" t="s">
        <v>755</v>
      </c>
      <c r="H40240">
        <v>199.99</v>
      </c>
      <c r="I40240">
        <v>199.99</v>
      </c>
      <c r="J40240">
        <v>11</v>
      </c>
      <c r="K40240">
        <v>188.99</v>
      </c>
      <c r="L40240">
        <v>73.709999999999994</v>
      </c>
      <c r="M40240">
        <v>73.709999999999994</v>
      </c>
      <c r="N40240">
        <v>2</v>
      </c>
      <c r="O40240">
        <v>1</v>
      </c>
      <c r="P40240">
        <v>1</v>
      </c>
    </row>
    <row r="40241" spans="1:16" x14ac:dyDescent="0.3">
      <c r="A40241" s="1" t="s">
        <v>41315</v>
      </c>
      <c r="B40241" s="2">
        <v>42375.022222222222</v>
      </c>
      <c r="C40241" s="1" t="s">
        <v>4946</v>
      </c>
      <c r="D40241" s="1" t="s">
        <v>1103</v>
      </c>
      <c r="E40241" s="1" t="s">
        <v>796</v>
      </c>
      <c r="F40241">
        <v>1</v>
      </c>
      <c r="G40241" s="1" t="s">
        <v>783</v>
      </c>
      <c r="H40241">
        <v>199.99</v>
      </c>
      <c r="I40241">
        <v>199.99</v>
      </c>
      <c r="J40241">
        <v>20</v>
      </c>
      <c r="K40241">
        <v>179.99</v>
      </c>
      <c r="L40241">
        <v>48.6</v>
      </c>
      <c r="M40241">
        <v>48.6</v>
      </c>
      <c r="N40241">
        <v>2</v>
      </c>
      <c r="O40241">
        <v>1</v>
      </c>
      <c r="P40241">
        <v>1</v>
      </c>
    </row>
    <row r="40242" spans="1:16" x14ac:dyDescent="0.3">
      <c r="A40242" s="1" t="s">
        <v>41316</v>
      </c>
      <c r="B40242" s="2">
        <v>42374.919444444444</v>
      </c>
      <c r="C40242" s="1" t="s">
        <v>74326</v>
      </c>
      <c r="D40242" s="1" t="s">
        <v>1103</v>
      </c>
      <c r="E40242" s="1" t="s">
        <v>796</v>
      </c>
      <c r="F40242">
        <v>1</v>
      </c>
      <c r="G40242" s="1" t="s">
        <v>750</v>
      </c>
      <c r="H40242">
        <v>199.99</v>
      </c>
      <c r="I40242">
        <v>199.99</v>
      </c>
      <c r="J40242">
        <v>26</v>
      </c>
      <c r="K40242">
        <v>173.99</v>
      </c>
      <c r="L40242">
        <v>48.72</v>
      </c>
      <c r="M40242">
        <v>48.72</v>
      </c>
      <c r="N40242">
        <v>1</v>
      </c>
      <c r="O40242">
        <v>0</v>
      </c>
      <c r="P40242">
        <v>1</v>
      </c>
    </row>
    <row r="40243" spans="1:16" x14ac:dyDescent="0.3">
      <c r="A40243" s="1" t="s">
        <v>41317</v>
      </c>
      <c r="B40243" s="2">
        <v>42374.525694444441</v>
      </c>
      <c r="C40243" s="1" t="s">
        <v>67350</v>
      </c>
      <c r="D40243" s="1" t="s">
        <v>1103</v>
      </c>
      <c r="E40243" s="1" t="s">
        <v>796</v>
      </c>
      <c r="F40243">
        <v>1</v>
      </c>
      <c r="G40243" s="1" t="s">
        <v>755</v>
      </c>
      <c r="H40243">
        <v>199.99</v>
      </c>
      <c r="I40243">
        <v>199.99</v>
      </c>
      <c r="J40243">
        <v>32</v>
      </c>
      <c r="K40243">
        <v>167.99</v>
      </c>
      <c r="L40243">
        <v>75.599999999999994</v>
      </c>
      <c r="M40243">
        <v>75.599999999999994</v>
      </c>
      <c r="N40243">
        <v>6</v>
      </c>
      <c r="O40243">
        <v>4</v>
      </c>
      <c r="P40243">
        <v>1</v>
      </c>
    </row>
    <row r="40244" spans="1:16" x14ac:dyDescent="0.3">
      <c r="A40244" s="1" t="s">
        <v>41318</v>
      </c>
      <c r="B40244" s="2">
        <v>42374.350694444445</v>
      </c>
      <c r="C40244" s="1" t="s">
        <v>7359</v>
      </c>
      <c r="D40244" s="1" t="s">
        <v>1103</v>
      </c>
      <c r="E40244" s="1" t="s">
        <v>796</v>
      </c>
      <c r="F40244">
        <v>1</v>
      </c>
      <c r="G40244" s="1" t="s">
        <v>807</v>
      </c>
      <c r="H40244">
        <v>199.99</v>
      </c>
      <c r="I40244">
        <v>199.99</v>
      </c>
      <c r="J40244">
        <v>34</v>
      </c>
      <c r="K40244">
        <v>165.99</v>
      </c>
      <c r="L40244">
        <v>56.11</v>
      </c>
      <c r="M40244">
        <v>56.11</v>
      </c>
      <c r="N40244">
        <v>4</v>
      </c>
      <c r="O40244">
        <v>4</v>
      </c>
      <c r="P40244">
        <v>0</v>
      </c>
    </row>
    <row r="40245" spans="1:16" x14ac:dyDescent="0.3">
      <c r="A40245" s="1" t="s">
        <v>41319</v>
      </c>
      <c r="B40245" s="2">
        <v>42374.21875</v>
      </c>
      <c r="C40245" s="1" t="s">
        <v>39114</v>
      </c>
      <c r="D40245" s="1" t="s">
        <v>1103</v>
      </c>
      <c r="E40245" s="1" t="s">
        <v>796</v>
      </c>
      <c r="F40245">
        <v>1</v>
      </c>
      <c r="G40245" s="1" t="s">
        <v>750</v>
      </c>
      <c r="H40245">
        <v>199.99</v>
      </c>
      <c r="I40245">
        <v>199.99</v>
      </c>
      <c r="J40245">
        <v>40</v>
      </c>
      <c r="K40245">
        <v>159.99</v>
      </c>
      <c r="L40245">
        <v>56</v>
      </c>
      <c r="M40245">
        <v>56</v>
      </c>
      <c r="N40245">
        <v>5</v>
      </c>
      <c r="O40245">
        <v>4</v>
      </c>
      <c r="P40245">
        <v>1</v>
      </c>
    </row>
    <row r="40246" spans="1:16" x14ac:dyDescent="0.3">
      <c r="A40246" s="1" t="s">
        <v>41320</v>
      </c>
      <c r="B40246" s="2">
        <v>42374.189583333333</v>
      </c>
      <c r="C40246" s="1" t="s">
        <v>52741</v>
      </c>
      <c r="D40246" s="1" t="s">
        <v>1103</v>
      </c>
      <c r="E40246" s="1" t="s">
        <v>796</v>
      </c>
      <c r="F40246">
        <v>1</v>
      </c>
      <c r="G40246" s="1" t="s">
        <v>996</v>
      </c>
      <c r="H40246">
        <v>199.99</v>
      </c>
      <c r="I40246">
        <v>199.99</v>
      </c>
      <c r="J40246">
        <v>50</v>
      </c>
      <c r="K40246">
        <v>149.99</v>
      </c>
      <c r="L40246">
        <v>72</v>
      </c>
      <c r="M40246">
        <v>72</v>
      </c>
      <c r="N40246">
        <v>3</v>
      </c>
      <c r="O40246">
        <v>4</v>
      </c>
      <c r="P40246">
        <v>0</v>
      </c>
    </row>
    <row r="40247" spans="1:16" x14ac:dyDescent="0.3">
      <c r="A40247" s="1" t="s">
        <v>41321</v>
      </c>
      <c r="B40247" s="2">
        <v>42373.98541666667</v>
      </c>
      <c r="C40247" s="1" t="s">
        <v>39140</v>
      </c>
      <c r="D40247" s="1" t="s">
        <v>1103</v>
      </c>
      <c r="E40247" s="1" t="s">
        <v>796</v>
      </c>
      <c r="F40247">
        <v>1</v>
      </c>
      <c r="G40247" s="1" t="s">
        <v>840</v>
      </c>
      <c r="H40247">
        <v>199.99</v>
      </c>
      <c r="I40247">
        <v>199.99</v>
      </c>
      <c r="J40247">
        <v>2</v>
      </c>
      <c r="K40247">
        <v>197.99</v>
      </c>
      <c r="L40247">
        <v>14.85</v>
      </c>
      <c r="M40247">
        <v>14.85</v>
      </c>
      <c r="N40247">
        <v>4</v>
      </c>
      <c r="O40247">
        <v>4</v>
      </c>
      <c r="P40247">
        <v>0</v>
      </c>
    </row>
    <row r="40248" spans="1:16" x14ac:dyDescent="0.3">
      <c r="A40248" s="1" t="s">
        <v>41322</v>
      </c>
      <c r="B40248" s="2">
        <v>42373.722916666666</v>
      </c>
      <c r="C40248" s="1" t="s">
        <v>65685</v>
      </c>
      <c r="D40248" s="1" t="s">
        <v>1103</v>
      </c>
      <c r="E40248" s="1" t="s">
        <v>796</v>
      </c>
      <c r="F40248">
        <v>1</v>
      </c>
      <c r="G40248" s="1" t="s">
        <v>783</v>
      </c>
      <c r="H40248">
        <v>199.99</v>
      </c>
      <c r="I40248">
        <v>199.99</v>
      </c>
      <c r="J40248">
        <v>8</v>
      </c>
      <c r="K40248">
        <v>191.99</v>
      </c>
      <c r="L40248">
        <v>-307.18</v>
      </c>
      <c r="M40248">
        <v>-307.18</v>
      </c>
      <c r="N40248">
        <v>6</v>
      </c>
      <c r="O40248">
        <v>4</v>
      </c>
      <c r="P40248">
        <v>1</v>
      </c>
    </row>
    <row r="40249" spans="1:16" x14ac:dyDescent="0.3">
      <c r="A40249" s="1" t="s">
        <v>41323</v>
      </c>
      <c r="B40249" s="2">
        <v>42373.664583333331</v>
      </c>
      <c r="C40249" s="1" t="s">
        <v>43440</v>
      </c>
      <c r="D40249" s="1" t="s">
        <v>1103</v>
      </c>
      <c r="E40249" s="1" t="s">
        <v>796</v>
      </c>
      <c r="F40249">
        <v>1</v>
      </c>
      <c r="G40249" s="1" t="s">
        <v>996</v>
      </c>
      <c r="H40249">
        <v>199.99</v>
      </c>
      <c r="I40249">
        <v>199.99</v>
      </c>
      <c r="J40249">
        <v>10</v>
      </c>
      <c r="K40249">
        <v>189.99</v>
      </c>
      <c r="L40249">
        <v>19</v>
      </c>
      <c r="M40249">
        <v>19</v>
      </c>
      <c r="N40249">
        <v>2</v>
      </c>
      <c r="O40249">
        <v>4</v>
      </c>
      <c r="P40249">
        <v>0</v>
      </c>
    </row>
    <row r="40250" spans="1:16" x14ac:dyDescent="0.3">
      <c r="A40250" s="1" t="s">
        <v>41324</v>
      </c>
      <c r="B40250" s="2">
        <v>42373.576388888891</v>
      </c>
      <c r="C40250" s="1" t="s">
        <v>25433</v>
      </c>
      <c r="D40250" s="1" t="s">
        <v>1103</v>
      </c>
      <c r="E40250" s="1" t="s">
        <v>796</v>
      </c>
      <c r="F40250">
        <v>1</v>
      </c>
      <c r="G40250" s="1" t="s">
        <v>783</v>
      </c>
      <c r="H40250">
        <v>199.99</v>
      </c>
      <c r="I40250">
        <v>199.99</v>
      </c>
      <c r="J40250">
        <v>11</v>
      </c>
      <c r="K40250">
        <v>188.99</v>
      </c>
      <c r="L40250">
        <v>-2.27</v>
      </c>
      <c r="M40250">
        <v>-2.27</v>
      </c>
      <c r="N40250">
        <v>6</v>
      </c>
      <c r="O40250">
        <v>4</v>
      </c>
      <c r="P40250">
        <v>1</v>
      </c>
    </row>
    <row r="40251" spans="1:16" x14ac:dyDescent="0.3">
      <c r="A40251" s="1" t="s">
        <v>41325</v>
      </c>
      <c r="B40251" s="2">
        <v>42373.299305555556</v>
      </c>
      <c r="C40251" s="1" t="s">
        <v>3705</v>
      </c>
      <c r="D40251" s="1" t="s">
        <v>1103</v>
      </c>
      <c r="E40251" s="1" t="s">
        <v>796</v>
      </c>
      <c r="F40251">
        <v>1</v>
      </c>
      <c r="G40251" s="1" t="s">
        <v>800</v>
      </c>
      <c r="H40251">
        <v>199.99</v>
      </c>
      <c r="I40251">
        <v>199.99</v>
      </c>
      <c r="J40251">
        <v>26</v>
      </c>
      <c r="K40251">
        <v>173.99</v>
      </c>
      <c r="L40251">
        <v>50.46</v>
      </c>
      <c r="M40251">
        <v>50.46</v>
      </c>
      <c r="N40251">
        <v>2</v>
      </c>
      <c r="O40251">
        <v>4</v>
      </c>
      <c r="P40251">
        <v>0</v>
      </c>
    </row>
    <row r="40252" spans="1:16" x14ac:dyDescent="0.3">
      <c r="A40252" s="1" t="s">
        <v>41326</v>
      </c>
      <c r="B40252" s="2">
        <v>42192.638194444444</v>
      </c>
      <c r="C40252" s="1" t="s">
        <v>72555</v>
      </c>
      <c r="D40252" s="1" t="s">
        <v>758</v>
      </c>
      <c r="E40252" s="1" t="s">
        <v>759</v>
      </c>
      <c r="F40252">
        <v>5</v>
      </c>
      <c r="G40252" s="1" t="s">
        <v>750</v>
      </c>
      <c r="H40252">
        <v>39.99</v>
      </c>
      <c r="I40252">
        <v>199.95</v>
      </c>
      <c r="J40252">
        <v>25.99</v>
      </c>
      <c r="K40252">
        <v>173.96</v>
      </c>
      <c r="L40252">
        <v>32.880000000000003</v>
      </c>
      <c r="M40252">
        <v>32.880000000000003</v>
      </c>
      <c r="N40252">
        <v>6</v>
      </c>
      <c r="O40252">
        <v>2</v>
      </c>
      <c r="P40252">
        <v>1</v>
      </c>
    </row>
    <row r="40253" spans="1:16" x14ac:dyDescent="0.3">
      <c r="A40253" s="1" t="s">
        <v>41327</v>
      </c>
      <c r="B40253" s="2">
        <v>42191.280555555553</v>
      </c>
      <c r="C40253" s="1" t="s">
        <v>67990</v>
      </c>
      <c r="D40253" s="1" t="s">
        <v>758</v>
      </c>
      <c r="E40253" s="1" t="s">
        <v>759</v>
      </c>
      <c r="F40253">
        <v>5</v>
      </c>
      <c r="G40253" s="1" t="s">
        <v>750</v>
      </c>
      <c r="H40253">
        <v>39.99</v>
      </c>
      <c r="I40253">
        <v>199.95</v>
      </c>
      <c r="J40253">
        <v>33.99</v>
      </c>
      <c r="K40253">
        <v>165.96</v>
      </c>
      <c r="L40253">
        <v>79.66</v>
      </c>
      <c r="M40253">
        <v>79.66</v>
      </c>
      <c r="N40253">
        <v>3</v>
      </c>
      <c r="O40253">
        <v>2</v>
      </c>
      <c r="P40253">
        <v>1</v>
      </c>
    </row>
    <row r="40254" spans="1:16" x14ac:dyDescent="0.3">
      <c r="A40254" s="1" t="s">
        <v>41328</v>
      </c>
      <c r="B40254" s="2">
        <v>42716.140972222223</v>
      </c>
      <c r="C40254" s="1" t="s">
        <v>65286</v>
      </c>
      <c r="D40254" s="1" t="s">
        <v>758</v>
      </c>
      <c r="E40254" s="1" t="s">
        <v>759</v>
      </c>
      <c r="F40254">
        <v>5</v>
      </c>
      <c r="G40254" s="1" t="s">
        <v>750</v>
      </c>
      <c r="H40254">
        <v>39.99</v>
      </c>
      <c r="I40254">
        <v>199.95</v>
      </c>
      <c r="J40254">
        <v>49.99</v>
      </c>
      <c r="K40254">
        <v>149.96</v>
      </c>
      <c r="L40254">
        <v>17.55</v>
      </c>
      <c r="M40254">
        <v>17.55</v>
      </c>
      <c r="N40254">
        <v>3</v>
      </c>
      <c r="O40254">
        <v>2</v>
      </c>
      <c r="P40254">
        <v>1</v>
      </c>
    </row>
    <row r="40255" spans="1:16" x14ac:dyDescent="0.3">
      <c r="A40255" s="1" t="s">
        <v>41329</v>
      </c>
      <c r="B40255" s="2">
        <v>42282.720833333333</v>
      </c>
      <c r="C40255" s="1" t="s">
        <v>60074</v>
      </c>
      <c r="D40255" s="1" t="s">
        <v>762</v>
      </c>
      <c r="E40255" s="1" t="s">
        <v>759</v>
      </c>
      <c r="F40255">
        <v>5</v>
      </c>
      <c r="G40255" s="1" t="s">
        <v>750</v>
      </c>
      <c r="H40255">
        <v>50</v>
      </c>
      <c r="I40255">
        <v>250</v>
      </c>
      <c r="J40255">
        <v>62.5</v>
      </c>
      <c r="K40255">
        <v>187.5</v>
      </c>
      <c r="L40255">
        <v>90</v>
      </c>
      <c r="M40255">
        <v>90</v>
      </c>
      <c r="N40255">
        <v>2</v>
      </c>
      <c r="O40255">
        <v>2</v>
      </c>
      <c r="P40255">
        <v>0</v>
      </c>
    </row>
    <row r="40256" spans="1:16" x14ac:dyDescent="0.3">
      <c r="A40256" s="1" t="s">
        <v>41330</v>
      </c>
      <c r="B40256" s="2">
        <v>42271.918749999997</v>
      </c>
      <c r="C40256" s="1" t="s">
        <v>7661</v>
      </c>
      <c r="D40256" s="1" t="s">
        <v>758</v>
      </c>
      <c r="E40256" s="1" t="s">
        <v>759</v>
      </c>
      <c r="F40256">
        <v>5</v>
      </c>
      <c r="G40256" s="1" t="s">
        <v>807</v>
      </c>
      <c r="H40256">
        <v>39.99</v>
      </c>
      <c r="I40256">
        <v>199.95</v>
      </c>
      <c r="J40256">
        <v>4</v>
      </c>
      <c r="K40256">
        <v>195.95</v>
      </c>
      <c r="L40256">
        <v>96.02</v>
      </c>
      <c r="M40256">
        <v>96.02</v>
      </c>
      <c r="N40256">
        <v>2</v>
      </c>
      <c r="O40256">
        <v>2</v>
      </c>
      <c r="P40256">
        <v>0</v>
      </c>
    </row>
    <row r="40257" spans="1:16" x14ac:dyDescent="0.3">
      <c r="A40257" s="1" t="s">
        <v>41331</v>
      </c>
      <c r="B40257" s="2">
        <v>42847.957638888889</v>
      </c>
      <c r="C40257" s="1" t="s">
        <v>15995</v>
      </c>
      <c r="D40257" s="1" t="s">
        <v>912</v>
      </c>
      <c r="E40257" s="1" t="s">
        <v>749</v>
      </c>
      <c r="F40257">
        <v>5</v>
      </c>
      <c r="G40257" s="1" t="s">
        <v>750</v>
      </c>
      <c r="H40257">
        <v>34.99</v>
      </c>
      <c r="I40257">
        <v>174.95</v>
      </c>
      <c r="J40257">
        <v>12.25</v>
      </c>
      <c r="K40257">
        <v>162.69999999999999</v>
      </c>
      <c r="L40257">
        <v>30.59</v>
      </c>
      <c r="M40257">
        <v>30.59</v>
      </c>
      <c r="N40257">
        <v>3</v>
      </c>
      <c r="O40257">
        <v>2</v>
      </c>
      <c r="P40257">
        <v>1</v>
      </c>
    </row>
    <row r="40258" spans="1:16" x14ac:dyDescent="0.3">
      <c r="A40258" s="1" t="s">
        <v>41332</v>
      </c>
      <c r="B40258" s="2">
        <v>42860.818055555559</v>
      </c>
      <c r="C40258" s="1" t="s">
        <v>13200</v>
      </c>
      <c r="D40258" s="1" t="s">
        <v>803</v>
      </c>
      <c r="E40258" s="1" t="s">
        <v>766</v>
      </c>
      <c r="F40258">
        <v>5</v>
      </c>
      <c r="G40258" s="1" t="s">
        <v>750</v>
      </c>
      <c r="H40258">
        <v>89.99</v>
      </c>
      <c r="I40258">
        <v>449.95</v>
      </c>
      <c r="J40258">
        <v>45</v>
      </c>
      <c r="K40258">
        <v>404.96</v>
      </c>
      <c r="L40258">
        <v>145.78</v>
      </c>
      <c r="M40258">
        <v>145.78</v>
      </c>
      <c r="N40258">
        <v>4</v>
      </c>
      <c r="O40258">
        <v>2</v>
      </c>
      <c r="P40258">
        <v>1</v>
      </c>
    </row>
    <row r="40259" spans="1:16" x14ac:dyDescent="0.3">
      <c r="A40259" s="1" t="s">
        <v>41333</v>
      </c>
      <c r="B40259" s="2">
        <v>42077.185416666667</v>
      </c>
      <c r="C40259" s="1" t="s">
        <v>32645</v>
      </c>
      <c r="D40259" s="1" t="s">
        <v>772</v>
      </c>
      <c r="E40259" s="1" t="s">
        <v>766</v>
      </c>
      <c r="F40259">
        <v>5</v>
      </c>
      <c r="G40259" s="1" t="s">
        <v>750</v>
      </c>
      <c r="H40259">
        <v>99.99</v>
      </c>
      <c r="I40259">
        <v>499.95</v>
      </c>
      <c r="J40259">
        <v>59.99</v>
      </c>
      <c r="K40259">
        <v>439.96</v>
      </c>
      <c r="L40259">
        <v>74.790000000000006</v>
      </c>
      <c r="M40259">
        <v>74.790000000000006</v>
      </c>
      <c r="N40259">
        <v>2</v>
      </c>
      <c r="O40259">
        <v>2</v>
      </c>
      <c r="P40259">
        <v>0</v>
      </c>
    </row>
    <row r="40260" spans="1:16" x14ac:dyDescent="0.3">
      <c r="A40260" s="1" t="s">
        <v>41334</v>
      </c>
      <c r="B40260" s="2">
        <v>42087.885416666664</v>
      </c>
      <c r="C40260" s="1" t="s">
        <v>25969</v>
      </c>
      <c r="D40260" s="1" t="s">
        <v>753</v>
      </c>
      <c r="E40260" s="1" t="s">
        <v>754</v>
      </c>
      <c r="F40260">
        <v>5</v>
      </c>
      <c r="G40260" s="1" t="s">
        <v>750</v>
      </c>
      <c r="H40260">
        <v>59.99</v>
      </c>
      <c r="I40260">
        <v>299.95</v>
      </c>
      <c r="J40260">
        <v>9</v>
      </c>
      <c r="K40260">
        <v>290.95</v>
      </c>
      <c r="L40260">
        <v>32.880000000000003</v>
      </c>
      <c r="M40260">
        <v>32.880000000000003</v>
      </c>
      <c r="N40260">
        <v>5</v>
      </c>
      <c r="O40260">
        <v>2</v>
      </c>
      <c r="P40260">
        <v>1</v>
      </c>
    </row>
    <row r="40261" spans="1:16" x14ac:dyDescent="0.3">
      <c r="A40261" s="1" t="s">
        <v>41335</v>
      </c>
      <c r="B40261" s="2">
        <v>42118.613194444442</v>
      </c>
      <c r="C40261" s="1" t="s">
        <v>62379</v>
      </c>
      <c r="D40261" s="1" t="s">
        <v>753</v>
      </c>
      <c r="E40261" s="1" t="s">
        <v>754</v>
      </c>
      <c r="F40261">
        <v>5</v>
      </c>
      <c r="G40261" s="1" t="s">
        <v>750</v>
      </c>
      <c r="H40261">
        <v>59.99</v>
      </c>
      <c r="I40261">
        <v>299.95</v>
      </c>
      <c r="J40261">
        <v>12</v>
      </c>
      <c r="K40261">
        <v>287.95</v>
      </c>
      <c r="L40261">
        <v>100.78</v>
      </c>
      <c r="M40261">
        <v>100.78</v>
      </c>
      <c r="N40261">
        <v>5</v>
      </c>
      <c r="O40261">
        <v>2</v>
      </c>
      <c r="P40261">
        <v>1</v>
      </c>
    </row>
    <row r="40262" spans="1:16" x14ac:dyDescent="0.3">
      <c r="A40262" s="1" t="s">
        <v>41336</v>
      </c>
      <c r="B40262" s="2">
        <v>42779.552777777775</v>
      </c>
      <c r="C40262" s="1" t="s">
        <v>15996</v>
      </c>
      <c r="D40262" s="1" t="s">
        <v>753</v>
      </c>
      <c r="E40262" s="1" t="s">
        <v>754</v>
      </c>
      <c r="F40262">
        <v>5</v>
      </c>
      <c r="G40262" s="1" t="s">
        <v>750</v>
      </c>
      <c r="H40262">
        <v>59.99</v>
      </c>
      <c r="I40262">
        <v>299.95</v>
      </c>
      <c r="J40262">
        <v>35.99</v>
      </c>
      <c r="K40262">
        <v>263.95999999999998</v>
      </c>
      <c r="L40262">
        <v>-712.68</v>
      </c>
      <c r="M40262">
        <v>-712.68</v>
      </c>
      <c r="N40262">
        <v>2</v>
      </c>
      <c r="O40262">
        <v>2</v>
      </c>
      <c r="P40262">
        <v>0</v>
      </c>
    </row>
    <row r="40263" spans="1:16" x14ac:dyDescent="0.3">
      <c r="A40263" s="1" t="s">
        <v>41337</v>
      </c>
      <c r="B40263" s="2">
        <v>42811.799305555556</v>
      </c>
      <c r="C40263" s="1" t="s">
        <v>62947</v>
      </c>
      <c r="D40263" s="1" t="s">
        <v>758</v>
      </c>
      <c r="E40263" s="1" t="s">
        <v>759</v>
      </c>
      <c r="F40263">
        <v>5</v>
      </c>
      <c r="G40263" s="1" t="s">
        <v>750</v>
      </c>
      <c r="H40263">
        <v>39.99</v>
      </c>
      <c r="I40263">
        <v>199.95</v>
      </c>
      <c r="J40263">
        <v>8</v>
      </c>
      <c r="K40263">
        <v>191.95</v>
      </c>
      <c r="L40263">
        <v>86.38</v>
      </c>
      <c r="M40263">
        <v>86.38</v>
      </c>
      <c r="N40263">
        <v>6</v>
      </c>
      <c r="O40263">
        <v>2</v>
      </c>
      <c r="P40263">
        <v>1</v>
      </c>
    </row>
    <row r="40264" spans="1:16" x14ac:dyDescent="0.3">
      <c r="A40264" s="1" t="s">
        <v>41338</v>
      </c>
      <c r="B40264" s="2">
        <v>42144.991666666669</v>
      </c>
      <c r="C40264" s="1" t="s">
        <v>39102</v>
      </c>
      <c r="D40264" s="1" t="s">
        <v>762</v>
      </c>
      <c r="E40264" s="1" t="s">
        <v>759</v>
      </c>
      <c r="F40264">
        <v>5</v>
      </c>
      <c r="G40264" s="1" t="s">
        <v>750</v>
      </c>
      <c r="H40264">
        <v>50</v>
      </c>
      <c r="I40264">
        <v>250</v>
      </c>
      <c r="J40264">
        <v>10</v>
      </c>
      <c r="K40264">
        <v>240</v>
      </c>
      <c r="L40264">
        <v>108</v>
      </c>
      <c r="M40264">
        <v>108</v>
      </c>
      <c r="N40264">
        <v>2</v>
      </c>
      <c r="O40264">
        <v>2</v>
      </c>
      <c r="P40264">
        <v>0</v>
      </c>
    </row>
    <row r="40265" spans="1:16" x14ac:dyDescent="0.3">
      <c r="A40265" s="1" t="s">
        <v>41339</v>
      </c>
      <c r="B40265" s="2">
        <v>42137.72152777778</v>
      </c>
      <c r="C40265" s="1" t="s">
        <v>53998</v>
      </c>
      <c r="D40265" s="1" t="s">
        <v>758</v>
      </c>
      <c r="E40265" s="1" t="s">
        <v>759</v>
      </c>
      <c r="F40265">
        <v>5</v>
      </c>
      <c r="G40265" s="1" t="s">
        <v>750</v>
      </c>
      <c r="H40265">
        <v>39.99</v>
      </c>
      <c r="I40265">
        <v>199.95</v>
      </c>
      <c r="J40265">
        <v>18</v>
      </c>
      <c r="K40265">
        <v>181.95</v>
      </c>
      <c r="L40265">
        <v>63.68</v>
      </c>
      <c r="M40265">
        <v>63.68</v>
      </c>
      <c r="N40265">
        <v>4</v>
      </c>
      <c r="O40265">
        <v>2</v>
      </c>
      <c r="P40265">
        <v>1</v>
      </c>
    </row>
    <row r="40266" spans="1:16" x14ac:dyDescent="0.3">
      <c r="A40266" s="1" t="s">
        <v>41340</v>
      </c>
      <c r="B40266" s="2">
        <v>42788.326388888891</v>
      </c>
      <c r="C40266" s="1" t="s">
        <v>65341</v>
      </c>
      <c r="D40266" s="1" t="s">
        <v>758</v>
      </c>
      <c r="E40266" s="1" t="s">
        <v>759</v>
      </c>
      <c r="F40266">
        <v>5</v>
      </c>
      <c r="G40266" s="1" t="s">
        <v>750</v>
      </c>
      <c r="H40266">
        <v>39.99</v>
      </c>
      <c r="I40266">
        <v>199.95</v>
      </c>
      <c r="J40266">
        <v>20</v>
      </c>
      <c r="K40266">
        <v>179.96</v>
      </c>
      <c r="L40266">
        <v>86.38</v>
      </c>
      <c r="M40266">
        <v>86.38</v>
      </c>
      <c r="N40266">
        <v>3</v>
      </c>
      <c r="O40266">
        <v>2</v>
      </c>
      <c r="P40266">
        <v>1</v>
      </c>
    </row>
    <row r="40267" spans="1:16" x14ac:dyDescent="0.3">
      <c r="A40267" s="1" t="s">
        <v>41341</v>
      </c>
      <c r="B40267" s="2">
        <v>42801.84375</v>
      </c>
      <c r="C40267" s="1" t="s">
        <v>23821</v>
      </c>
      <c r="D40267" s="1" t="s">
        <v>758</v>
      </c>
      <c r="E40267" s="1" t="s">
        <v>759</v>
      </c>
      <c r="F40267">
        <v>5</v>
      </c>
      <c r="G40267" s="1" t="s">
        <v>750</v>
      </c>
      <c r="H40267">
        <v>39.99</v>
      </c>
      <c r="I40267">
        <v>199.95</v>
      </c>
      <c r="J40267">
        <v>33.99</v>
      </c>
      <c r="K40267">
        <v>165.96</v>
      </c>
      <c r="L40267">
        <v>-37.340000000000003</v>
      </c>
      <c r="M40267">
        <v>-37.340000000000003</v>
      </c>
      <c r="N40267">
        <v>4</v>
      </c>
      <c r="O40267">
        <v>2</v>
      </c>
      <c r="P40267">
        <v>1</v>
      </c>
    </row>
    <row r="40268" spans="1:16" x14ac:dyDescent="0.3">
      <c r="A40268" s="1" t="s">
        <v>41342</v>
      </c>
      <c r="B40268" s="2">
        <v>42092.979861111111</v>
      </c>
      <c r="C40268" s="1" t="s">
        <v>42394</v>
      </c>
      <c r="D40268" s="1" t="s">
        <v>758</v>
      </c>
      <c r="E40268" s="1" t="s">
        <v>759</v>
      </c>
      <c r="F40268">
        <v>5</v>
      </c>
      <c r="G40268" s="1" t="s">
        <v>750</v>
      </c>
      <c r="H40268">
        <v>39.99</v>
      </c>
      <c r="I40268">
        <v>199.95</v>
      </c>
      <c r="J40268">
        <v>33.99</v>
      </c>
      <c r="K40268">
        <v>165.96</v>
      </c>
      <c r="L40268">
        <v>43.15</v>
      </c>
      <c r="M40268">
        <v>43.15</v>
      </c>
      <c r="N40268">
        <v>4</v>
      </c>
      <c r="O40268">
        <v>2</v>
      </c>
      <c r="P40268">
        <v>1</v>
      </c>
    </row>
    <row r="40269" spans="1:16" x14ac:dyDescent="0.3">
      <c r="A40269" s="1" t="s">
        <v>41343</v>
      </c>
      <c r="B40269" s="2">
        <v>42804.384027777778</v>
      </c>
      <c r="C40269" s="1" t="s">
        <v>66605</v>
      </c>
      <c r="D40269" s="1" t="s">
        <v>921</v>
      </c>
      <c r="E40269" s="1" t="s">
        <v>776</v>
      </c>
      <c r="F40269">
        <v>5</v>
      </c>
      <c r="G40269" s="1" t="s">
        <v>750</v>
      </c>
      <c r="H40269">
        <v>51.99</v>
      </c>
      <c r="I40269">
        <v>259.95</v>
      </c>
      <c r="J40269">
        <v>33.79</v>
      </c>
      <c r="K40269">
        <v>226.16</v>
      </c>
      <c r="L40269">
        <v>82.09</v>
      </c>
      <c r="M40269">
        <v>82.09</v>
      </c>
      <c r="N40269">
        <v>3</v>
      </c>
      <c r="O40269">
        <v>2</v>
      </c>
      <c r="P40269">
        <v>1</v>
      </c>
    </row>
    <row r="40270" spans="1:16" x14ac:dyDescent="0.3">
      <c r="A40270" s="1" t="s">
        <v>41344</v>
      </c>
      <c r="B40270" s="2">
        <v>42881.911805555559</v>
      </c>
      <c r="C40270" s="1" t="s">
        <v>49645</v>
      </c>
      <c r="D40270" s="1" t="s">
        <v>753</v>
      </c>
      <c r="E40270" s="1" t="s">
        <v>754</v>
      </c>
      <c r="F40270">
        <v>5</v>
      </c>
      <c r="G40270" s="1" t="s">
        <v>807</v>
      </c>
      <c r="H40270">
        <v>59.99</v>
      </c>
      <c r="I40270">
        <v>299.95</v>
      </c>
      <c r="J40270">
        <v>3</v>
      </c>
      <c r="K40270">
        <v>296.95</v>
      </c>
      <c r="L40270">
        <v>33.56</v>
      </c>
      <c r="M40270">
        <v>33.56</v>
      </c>
      <c r="N40270">
        <v>4</v>
      </c>
      <c r="O40270">
        <v>2</v>
      </c>
      <c r="P40270">
        <v>1</v>
      </c>
    </row>
    <row r="40271" spans="1:16" x14ac:dyDescent="0.3">
      <c r="A40271" s="1" t="s">
        <v>41345</v>
      </c>
      <c r="B40271" s="2">
        <v>42009.67083333333</v>
      </c>
      <c r="C40271" s="1" t="s">
        <v>4929</v>
      </c>
      <c r="D40271" s="1" t="s">
        <v>753</v>
      </c>
      <c r="E40271" s="1" t="s">
        <v>754</v>
      </c>
      <c r="F40271">
        <v>5</v>
      </c>
      <c r="G40271" s="1" t="s">
        <v>807</v>
      </c>
      <c r="H40271">
        <v>59.99</v>
      </c>
      <c r="I40271">
        <v>299.95</v>
      </c>
      <c r="J40271">
        <v>38.99</v>
      </c>
      <c r="K40271">
        <v>260.95999999999998</v>
      </c>
      <c r="L40271">
        <v>125.26</v>
      </c>
      <c r="M40271">
        <v>125.26</v>
      </c>
      <c r="N40271">
        <v>2</v>
      </c>
      <c r="O40271">
        <v>2</v>
      </c>
      <c r="P40271">
        <v>0</v>
      </c>
    </row>
    <row r="40272" spans="1:16" x14ac:dyDescent="0.3">
      <c r="A40272" s="1" t="s">
        <v>41346</v>
      </c>
      <c r="B40272" s="2">
        <v>42459.002083333333</v>
      </c>
      <c r="C40272" s="1" t="s">
        <v>7604</v>
      </c>
      <c r="D40272" s="1" t="s">
        <v>924</v>
      </c>
      <c r="E40272" s="1" t="s">
        <v>749</v>
      </c>
      <c r="F40272">
        <v>5</v>
      </c>
      <c r="G40272" s="1" t="s">
        <v>750</v>
      </c>
      <c r="H40272">
        <v>24.99</v>
      </c>
      <c r="I40272">
        <v>124.95</v>
      </c>
      <c r="J40272">
        <v>14.99</v>
      </c>
      <c r="K40272">
        <v>109.96</v>
      </c>
      <c r="L40272">
        <v>28.92</v>
      </c>
      <c r="M40272">
        <v>28.92</v>
      </c>
      <c r="N40272">
        <v>3</v>
      </c>
      <c r="O40272">
        <v>2</v>
      </c>
      <c r="P40272">
        <v>1</v>
      </c>
    </row>
    <row r="40273" spans="1:16" x14ac:dyDescent="0.3">
      <c r="A40273" s="1" t="s">
        <v>41347</v>
      </c>
      <c r="B40273" s="2">
        <v>42678.113888888889</v>
      </c>
      <c r="C40273" s="1" t="s">
        <v>47455</v>
      </c>
      <c r="D40273" s="1" t="s">
        <v>772</v>
      </c>
      <c r="E40273" s="1" t="s">
        <v>766</v>
      </c>
      <c r="F40273">
        <v>5</v>
      </c>
      <c r="G40273" s="1" t="s">
        <v>750</v>
      </c>
      <c r="H40273">
        <v>99.99</v>
      </c>
      <c r="I40273">
        <v>499.95</v>
      </c>
      <c r="J40273">
        <v>20</v>
      </c>
      <c r="K40273">
        <v>479.95</v>
      </c>
      <c r="L40273">
        <v>90.23</v>
      </c>
      <c r="M40273">
        <v>90.23</v>
      </c>
      <c r="N40273">
        <v>3</v>
      </c>
      <c r="O40273">
        <v>2</v>
      </c>
      <c r="P40273">
        <v>1</v>
      </c>
    </row>
    <row r="40274" spans="1:16" x14ac:dyDescent="0.3">
      <c r="A40274" s="1" t="s">
        <v>41348</v>
      </c>
      <c r="B40274" s="2">
        <v>42383.28402777778</v>
      </c>
      <c r="C40274" s="1" t="s">
        <v>66053</v>
      </c>
      <c r="D40274" s="1" t="s">
        <v>772</v>
      </c>
      <c r="E40274" s="1" t="s">
        <v>766</v>
      </c>
      <c r="F40274">
        <v>5</v>
      </c>
      <c r="G40274" s="1" t="s">
        <v>750</v>
      </c>
      <c r="H40274">
        <v>99.99</v>
      </c>
      <c r="I40274">
        <v>499.95</v>
      </c>
      <c r="J40274">
        <v>84.99</v>
      </c>
      <c r="K40274">
        <v>414.96</v>
      </c>
      <c r="L40274">
        <v>195.03</v>
      </c>
      <c r="M40274">
        <v>195.03</v>
      </c>
      <c r="N40274">
        <v>6</v>
      </c>
      <c r="O40274">
        <v>2</v>
      </c>
      <c r="P40274">
        <v>1</v>
      </c>
    </row>
    <row r="40275" spans="1:16" x14ac:dyDescent="0.3">
      <c r="A40275" s="1" t="s">
        <v>41349</v>
      </c>
      <c r="B40275" s="2">
        <v>42397.166666666664</v>
      </c>
      <c r="C40275" s="1" t="s">
        <v>2688</v>
      </c>
      <c r="D40275" s="1" t="s">
        <v>753</v>
      </c>
      <c r="E40275" s="1" t="s">
        <v>754</v>
      </c>
      <c r="F40275">
        <v>5</v>
      </c>
      <c r="G40275" s="1" t="s">
        <v>750</v>
      </c>
      <c r="H40275">
        <v>59.99</v>
      </c>
      <c r="I40275">
        <v>299.95</v>
      </c>
      <c r="J40275">
        <v>15</v>
      </c>
      <c r="K40275">
        <v>284.95</v>
      </c>
      <c r="L40275">
        <v>-235.09</v>
      </c>
      <c r="M40275">
        <v>-235.09</v>
      </c>
      <c r="N40275">
        <v>2</v>
      </c>
      <c r="O40275">
        <v>2</v>
      </c>
      <c r="P40275">
        <v>0</v>
      </c>
    </row>
    <row r="40276" spans="1:16" x14ac:dyDescent="0.3">
      <c r="A40276" s="1" t="s">
        <v>41350</v>
      </c>
      <c r="B40276" s="2">
        <v>42454.871527777781</v>
      </c>
      <c r="C40276" s="1" t="s">
        <v>13434</v>
      </c>
      <c r="D40276" s="1" t="s">
        <v>753</v>
      </c>
      <c r="E40276" s="1" t="s">
        <v>754</v>
      </c>
      <c r="F40276">
        <v>5</v>
      </c>
      <c r="G40276" s="1" t="s">
        <v>750</v>
      </c>
      <c r="H40276">
        <v>59.99</v>
      </c>
      <c r="I40276">
        <v>299.95</v>
      </c>
      <c r="J40276">
        <v>16.5</v>
      </c>
      <c r="K40276">
        <v>283.45</v>
      </c>
      <c r="L40276">
        <v>138.88999999999999</v>
      </c>
      <c r="M40276">
        <v>138.88999999999999</v>
      </c>
      <c r="N40276">
        <v>5</v>
      </c>
      <c r="O40276">
        <v>2</v>
      </c>
      <c r="P40276">
        <v>1</v>
      </c>
    </row>
    <row r="40277" spans="1:16" x14ac:dyDescent="0.3">
      <c r="A40277" s="1" t="s">
        <v>41351</v>
      </c>
      <c r="B40277" s="2">
        <v>42404.202777777777</v>
      </c>
      <c r="C40277" s="1" t="s">
        <v>71962</v>
      </c>
      <c r="D40277" s="1" t="s">
        <v>762</v>
      </c>
      <c r="E40277" s="1" t="s">
        <v>759</v>
      </c>
      <c r="F40277">
        <v>5</v>
      </c>
      <c r="G40277" s="1" t="s">
        <v>750</v>
      </c>
      <c r="H40277">
        <v>50</v>
      </c>
      <c r="I40277">
        <v>250</v>
      </c>
      <c r="J40277">
        <v>32.5</v>
      </c>
      <c r="K40277">
        <v>217.5</v>
      </c>
      <c r="L40277">
        <v>24.58</v>
      </c>
      <c r="M40277">
        <v>24.58</v>
      </c>
      <c r="N40277">
        <v>4</v>
      </c>
      <c r="O40277">
        <v>2</v>
      </c>
      <c r="P40277">
        <v>1</v>
      </c>
    </row>
    <row r="40278" spans="1:16" x14ac:dyDescent="0.3">
      <c r="A40278" s="1" t="s">
        <v>41352</v>
      </c>
      <c r="B40278" s="2">
        <v>42368.598611111112</v>
      </c>
      <c r="C40278" s="1" t="s">
        <v>50972</v>
      </c>
      <c r="D40278" s="1" t="s">
        <v>762</v>
      </c>
      <c r="E40278" s="1" t="s">
        <v>759</v>
      </c>
      <c r="F40278">
        <v>5</v>
      </c>
      <c r="G40278" s="1" t="s">
        <v>750</v>
      </c>
      <c r="H40278">
        <v>50</v>
      </c>
      <c r="I40278">
        <v>250</v>
      </c>
      <c r="J40278">
        <v>32.5</v>
      </c>
      <c r="K40278">
        <v>217.5</v>
      </c>
      <c r="L40278">
        <v>73.52</v>
      </c>
      <c r="M40278">
        <v>73.52</v>
      </c>
      <c r="N40278">
        <v>5</v>
      </c>
      <c r="O40278">
        <v>2</v>
      </c>
      <c r="P40278">
        <v>1</v>
      </c>
    </row>
    <row r="40279" spans="1:16" x14ac:dyDescent="0.3">
      <c r="A40279" s="1" t="s">
        <v>41353</v>
      </c>
      <c r="B40279" s="2">
        <v>42451.368055555555</v>
      </c>
      <c r="C40279" s="1" t="s">
        <v>66424</v>
      </c>
      <c r="D40279" s="1" t="s">
        <v>758</v>
      </c>
      <c r="E40279" s="1" t="s">
        <v>759</v>
      </c>
      <c r="F40279">
        <v>5</v>
      </c>
      <c r="G40279" s="1" t="s">
        <v>750</v>
      </c>
      <c r="H40279">
        <v>39.99</v>
      </c>
      <c r="I40279">
        <v>199.95</v>
      </c>
      <c r="J40279">
        <v>33.99</v>
      </c>
      <c r="K40279">
        <v>165.96</v>
      </c>
      <c r="L40279">
        <v>21.57</v>
      </c>
      <c r="M40279">
        <v>21.57</v>
      </c>
      <c r="N40279">
        <v>5</v>
      </c>
      <c r="O40279">
        <v>2</v>
      </c>
      <c r="P40279">
        <v>1</v>
      </c>
    </row>
    <row r="40280" spans="1:16" x14ac:dyDescent="0.3">
      <c r="A40280" s="1" t="s">
        <v>41354</v>
      </c>
      <c r="B40280" s="2">
        <v>42330.761805555558</v>
      </c>
      <c r="C40280" s="1" t="s">
        <v>34621</v>
      </c>
      <c r="D40280" s="1" t="s">
        <v>786</v>
      </c>
      <c r="E40280" s="1" t="s">
        <v>776</v>
      </c>
      <c r="F40280">
        <v>5</v>
      </c>
      <c r="G40280" s="1" t="s">
        <v>750</v>
      </c>
      <c r="H40280">
        <v>47.99</v>
      </c>
      <c r="I40280">
        <v>239.95</v>
      </c>
      <c r="J40280">
        <v>4.8</v>
      </c>
      <c r="K40280">
        <v>235.15</v>
      </c>
      <c r="L40280">
        <v>82.3</v>
      </c>
      <c r="M40280">
        <v>82.3</v>
      </c>
      <c r="N40280">
        <v>3</v>
      </c>
      <c r="O40280">
        <v>2</v>
      </c>
      <c r="P40280">
        <v>1</v>
      </c>
    </row>
    <row r="40281" spans="1:16" x14ac:dyDescent="0.3">
      <c r="A40281" s="1" t="s">
        <v>41355</v>
      </c>
      <c r="B40281" s="2">
        <v>42653.020138888889</v>
      </c>
      <c r="C40281" s="1" t="s">
        <v>74792</v>
      </c>
      <c r="D40281" s="1" t="s">
        <v>909</v>
      </c>
      <c r="E40281" s="1" t="s">
        <v>776</v>
      </c>
      <c r="F40281">
        <v>5</v>
      </c>
      <c r="G40281" s="1" t="s">
        <v>750</v>
      </c>
      <c r="H40281">
        <v>24.99</v>
      </c>
      <c r="I40281">
        <v>124.95</v>
      </c>
      <c r="J40281">
        <v>11.25</v>
      </c>
      <c r="K40281">
        <v>113.7</v>
      </c>
      <c r="L40281">
        <v>39.799999999999997</v>
      </c>
      <c r="M40281">
        <v>39.799999999999997</v>
      </c>
      <c r="N40281">
        <v>4</v>
      </c>
      <c r="O40281">
        <v>2</v>
      </c>
      <c r="P40281">
        <v>1</v>
      </c>
    </row>
    <row r="40282" spans="1:16" x14ac:dyDescent="0.3">
      <c r="A40282" s="1" t="s">
        <v>41356</v>
      </c>
      <c r="B40282" s="2">
        <v>42646.538888888892</v>
      </c>
      <c r="C40282" s="1" t="s">
        <v>31724</v>
      </c>
      <c r="D40282" s="1" t="s">
        <v>894</v>
      </c>
      <c r="E40282" s="1" t="s">
        <v>776</v>
      </c>
      <c r="F40282">
        <v>5</v>
      </c>
      <c r="G40282" s="1" t="s">
        <v>750</v>
      </c>
      <c r="H40282">
        <v>31.99</v>
      </c>
      <c r="I40282">
        <v>159.94999999999999</v>
      </c>
      <c r="J40282">
        <v>25.59</v>
      </c>
      <c r="K40282">
        <v>134.36000000000001</v>
      </c>
      <c r="L40282">
        <v>60.46</v>
      </c>
      <c r="M40282">
        <v>60.46</v>
      </c>
      <c r="N40282">
        <v>5</v>
      </c>
      <c r="O40282">
        <v>2</v>
      </c>
      <c r="P40282">
        <v>1</v>
      </c>
    </row>
    <row r="40283" spans="1:16" x14ac:dyDescent="0.3">
      <c r="A40283" s="1" t="s">
        <v>41357</v>
      </c>
      <c r="B40283" s="2">
        <v>42430.186805555553</v>
      </c>
      <c r="C40283" s="1" t="s">
        <v>8365</v>
      </c>
      <c r="D40283" s="1" t="s">
        <v>758</v>
      </c>
      <c r="E40283" s="1" t="s">
        <v>759</v>
      </c>
      <c r="F40283">
        <v>5</v>
      </c>
      <c r="G40283" s="1" t="s">
        <v>807</v>
      </c>
      <c r="H40283">
        <v>39.99</v>
      </c>
      <c r="I40283">
        <v>199.95</v>
      </c>
      <c r="J40283">
        <v>8</v>
      </c>
      <c r="K40283">
        <v>191.95</v>
      </c>
      <c r="L40283">
        <v>-119.01</v>
      </c>
      <c r="M40283">
        <v>-119.01</v>
      </c>
      <c r="N40283">
        <v>4</v>
      </c>
      <c r="O40283">
        <v>2</v>
      </c>
      <c r="P40283">
        <v>1</v>
      </c>
    </row>
    <row r="40284" spans="1:16" x14ac:dyDescent="0.3">
      <c r="A40284" s="1" t="s">
        <v>41358</v>
      </c>
      <c r="B40284" s="2">
        <v>42308.354166666664</v>
      </c>
      <c r="C40284" s="1" t="s">
        <v>76026</v>
      </c>
      <c r="D40284" s="1" t="s">
        <v>758</v>
      </c>
      <c r="E40284" s="1" t="s">
        <v>759</v>
      </c>
      <c r="F40284">
        <v>5</v>
      </c>
      <c r="G40284" s="1" t="s">
        <v>807</v>
      </c>
      <c r="H40284">
        <v>39.99</v>
      </c>
      <c r="I40284">
        <v>199.95</v>
      </c>
      <c r="J40284">
        <v>35.99</v>
      </c>
      <c r="K40284">
        <v>163.96</v>
      </c>
      <c r="L40284">
        <v>7.71</v>
      </c>
      <c r="M40284">
        <v>7.71</v>
      </c>
      <c r="N40284">
        <v>3</v>
      </c>
      <c r="O40284">
        <v>2</v>
      </c>
      <c r="P40284">
        <v>1</v>
      </c>
    </row>
    <row r="40285" spans="1:16" x14ac:dyDescent="0.3">
      <c r="A40285" s="1" t="s">
        <v>41359</v>
      </c>
      <c r="B40285" s="2">
        <v>42544.968055555553</v>
      </c>
      <c r="C40285" s="1" t="s">
        <v>50913</v>
      </c>
      <c r="D40285" s="1" t="s">
        <v>772</v>
      </c>
      <c r="E40285" s="1" t="s">
        <v>766</v>
      </c>
      <c r="F40285">
        <v>5</v>
      </c>
      <c r="G40285" s="1" t="s">
        <v>750</v>
      </c>
      <c r="H40285">
        <v>99.99</v>
      </c>
      <c r="I40285">
        <v>499.95</v>
      </c>
      <c r="J40285">
        <v>27.5</v>
      </c>
      <c r="K40285">
        <v>472.45</v>
      </c>
      <c r="L40285">
        <v>103.94</v>
      </c>
      <c r="M40285">
        <v>103.94</v>
      </c>
      <c r="N40285">
        <v>2</v>
      </c>
      <c r="O40285">
        <v>2</v>
      </c>
      <c r="P40285">
        <v>0</v>
      </c>
    </row>
    <row r="40286" spans="1:16" x14ac:dyDescent="0.3">
      <c r="A40286" s="1" t="s">
        <v>41360</v>
      </c>
      <c r="B40286" s="2">
        <v>42603.111111111109</v>
      </c>
      <c r="C40286" s="1" t="s">
        <v>57036</v>
      </c>
      <c r="D40286" s="1" t="s">
        <v>762</v>
      </c>
      <c r="E40286" s="1" t="s">
        <v>759</v>
      </c>
      <c r="F40286">
        <v>5</v>
      </c>
      <c r="G40286" s="1" t="s">
        <v>750</v>
      </c>
      <c r="H40286">
        <v>50</v>
      </c>
      <c r="I40286">
        <v>250</v>
      </c>
      <c r="J40286">
        <v>12.5</v>
      </c>
      <c r="K40286">
        <v>237.5</v>
      </c>
      <c r="L40286">
        <v>89.06</v>
      </c>
      <c r="M40286">
        <v>89.06</v>
      </c>
      <c r="N40286">
        <v>5</v>
      </c>
      <c r="O40286">
        <v>2</v>
      </c>
      <c r="P40286">
        <v>1</v>
      </c>
    </row>
    <row r="40287" spans="1:16" x14ac:dyDescent="0.3">
      <c r="A40287" s="1" t="s">
        <v>41361</v>
      </c>
      <c r="B40287" s="2">
        <v>42518.166666666664</v>
      </c>
      <c r="C40287" s="1" t="s">
        <v>61249</v>
      </c>
      <c r="D40287" s="1" t="s">
        <v>758</v>
      </c>
      <c r="E40287" s="1" t="s">
        <v>759</v>
      </c>
      <c r="F40287">
        <v>5</v>
      </c>
      <c r="G40287" s="1" t="s">
        <v>750</v>
      </c>
      <c r="H40287">
        <v>39.99</v>
      </c>
      <c r="I40287">
        <v>199.95</v>
      </c>
      <c r="J40287">
        <v>20</v>
      </c>
      <c r="K40287">
        <v>179.96</v>
      </c>
      <c r="L40287">
        <v>84.58</v>
      </c>
      <c r="M40287">
        <v>84.58</v>
      </c>
      <c r="N40287">
        <v>6</v>
      </c>
      <c r="O40287">
        <v>2</v>
      </c>
      <c r="P40287">
        <v>1</v>
      </c>
    </row>
    <row r="40288" spans="1:16" x14ac:dyDescent="0.3">
      <c r="A40288" s="1" t="s">
        <v>41362</v>
      </c>
      <c r="B40288" s="2">
        <v>42546.47152777778</v>
      </c>
      <c r="C40288" s="1" t="s">
        <v>23879</v>
      </c>
      <c r="D40288" s="1" t="s">
        <v>762</v>
      </c>
      <c r="E40288" s="1" t="s">
        <v>759</v>
      </c>
      <c r="F40288">
        <v>5</v>
      </c>
      <c r="G40288" s="1" t="s">
        <v>750</v>
      </c>
      <c r="H40288">
        <v>50</v>
      </c>
      <c r="I40288">
        <v>250</v>
      </c>
      <c r="J40288">
        <v>32.5</v>
      </c>
      <c r="K40288">
        <v>217.5</v>
      </c>
      <c r="L40288">
        <v>65.25</v>
      </c>
      <c r="M40288">
        <v>65.25</v>
      </c>
      <c r="N40288">
        <v>5</v>
      </c>
      <c r="O40288">
        <v>2</v>
      </c>
      <c r="P40288">
        <v>1</v>
      </c>
    </row>
    <row r="40289" spans="1:16" x14ac:dyDescent="0.3">
      <c r="A40289" s="1" t="s">
        <v>41363</v>
      </c>
      <c r="B40289" s="2">
        <v>42505.306250000001</v>
      </c>
      <c r="C40289" s="1" t="s">
        <v>25978</v>
      </c>
      <c r="D40289" s="1" t="s">
        <v>775</v>
      </c>
      <c r="E40289" s="1" t="s">
        <v>776</v>
      </c>
      <c r="F40289">
        <v>5</v>
      </c>
      <c r="G40289" s="1" t="s">
        <v>750</v>
      </c>
      <c r="H40289">
        <v>21.99</v>
      </c>
      <c r="I40289">
        <v>109.95</v>
      </c>
      <c r="J40289">
        <v>21.99</v>
      </c>
      <c r="K40289">
        <v>87.96</v>
      </c>
      <c r="L40289">
        <v>32.99</v>
      </c>
      <c r="M40289">
        <v>32.99</v>
      </c>
      <c r="N40289">
        <v>5</v>
      </c>
      <c r="O40289">
        <v>2</v>
      </c>
      <c r="P40289">
        <v>1</v>
      </c>
    </row>
    <row r="40290" spans="1:16" x14ac:dyDescent="0.3">
      <c r="A40290" s="1" t="s">
        <v>41364</v>
      </c>
      <c r="B40290" s="2">
        <v>42593.081944444442</v>
      </c>
      <c r="C40290" s="1" t="s">
        <v>6693</v>
      </c>
      <c r="D40290" s="1" t="s">
        <v>762</v>
      </c>
      <c r="E40290" s="1" t="s">
        <v>759</v>
      </c>
      <c r="F40290">
        <v>5</v>
      </c>
      <c r="G40290" s="1" t="s">
        <v>807</v>
      </c>
      <c r="H40290">
        <v>50</v>
      </c>
      <c r="I40290">
        <v>250</v>
      </c>
      <c r="J40290">
        <v>30</v>
      </c>
      <c r="K40290">
        <v>220</v>
      </c>
      <c r="L40290">
        <v>24.86</v>
      </c>
      <c r="M40290">
        <v>24.86</v>
      </c>
      <c r="N40290">
        <v>3</v>
      </c>
      <c r="O40290">
        <v>2</v>
      </c>
      <c r="P40290">
        <v>1</v>
      </c>
    </row>
    <row r="40291" spans="1:16" x14ac:dyDescent="0.3">
      <c r="A40291" s="1" t="s">
        <v>41365</v>
      </c>
      <c r="B40291" s="2">
        <v>42636.203472222223</v>
      </c>
      <c r="C40291" s="1" t="s">
        <v>33459</v>
      </c>
      <c r="D40291" s="1" t="s">
        <v>772</v>
      </c>
      <c r="E40291" s="1" t="s">
        <v>766</v>
      </c>
      <c r="F40291">
        <v>1</v>
      </c>
      <c r="G40291" s="1" t="s">
        <v>750</v>
      </c>
      <c r="H40291">
        <v>99.99</v>
      </c>
      <c r="I40291">
        <v>99.99</v>
      </c>
      <c r="J40291">
        <v>1</v>
      </c>
      <c r="K40291">
        <v>98.99</v>
      </c>
      <c r="L40291">
        <v>46.53</v>
      </c>
      <c r="M40291">
        <v>46.53</v>
      </c>
      <c r="N40291">
        <v>2</v>
      </c>
      <c r="O40291">
        <v>4</v>
      </c>
      <c r="P40291">
        <v>0</v>
      </c>
    </row>
    <row r="40292" spans="1:16" x14ac:dyDescent="0.3">
      <c r="A40292" s="1" t="s">
        <v>41366</v>
      </c>
      <c r="B40292" s="2">
        <v>42613.212500000001</v>
      </c>
      <c r="C40292" s="1" t="s">
        <v>33167</v>
      </c>
      <c r="D40292" s="1" t="s">
        <v>769</v>
      </c>
      <c r="E40292" s="1" t="s">
        <v>766</v>
      </c>
      <c r="F40292">
        <v>1</v>
      </c>
      <c r="G40292" s="1" t="s">
        <v>750</v>
      </c>
      <c r="H40292">
        <v>54.97</v>
      </c>
      <c r="I40292">
        <v>54.97</v>
      </c>
      <c r="J40292">
        <v>1.65</v>
      </c>
      <c r="K40292">
        <v>53.32</v>
      </c>
      <c r="L40292">
        <v>6.67</v>
      </c>
      <c r="M40292">
        <v>6.67</v>
      </c>
      <c r="N40292">
        <v>2</v>
      </c>
      <c r="O40292">
        <v>4</v>
      </c>
      <c r="P40292">
        <v>0</v>
      </c>
    </row>
    <row r="40293" spans="1:16" x14ac:dyDescent="0.3">
      <c r="A40293" s="1" t="s">
        <v>41367</v>
      </c>
      <c r="B40293" s="2">
        <v>42611.387499999997</v>
      </c>
      <c r="C40293" s="1" t="s">
        <v>57558</v>
      </c>
      <c r="D40293" s="1" t="s">
        <v>772</v>
      </c>
      <c r="E40293" s="1" t="s">
        <v>766</v>
      </c>
      <c r="F40293">
        <v>1</v>
      </c>
      <c r="G40293" s="1" t="s">
        <v>750</v>
      </c>
      <c r="H40293">
        <v>99.99</v>
      </c>
      <c r="I40293">
        <v>99.99</v>
      </c>
      <c r="J40293">
        <v>3</v>
      </c>
      <c r="K40293">
        <v>96.99</v>
      </c>
      <c r="L40293">
        <v>10.96</v>
      </c>
      <c r="M40293">
        <v>10.96</v>
      </c>
      <c r="N40293">
        <v>2</v>
      </c>
      <c r="O40293">
        <v>4</v>
      </c>
      <c r="P40293">
        <v>0</v>
      </c>
    </row>
    <row r="40294" spans="1:16" x14ac:dyDescent="0.3">
      <c r="A40294" s="1" t="s">
        <v>41368</v>
      </c>
      <c r="B40294" s="2">
        <v>42713.44027777778</v>
      </c>
      <c r="C40294" s="1" t="s">
        <v>7582</v>
      </c>
      <c r="D40294" s="1" t="s">
        <v>772</v>
      </c>
      <c r="E40294" s="1" t="s">
        <v>766</v>
      </c>
      <c r="F40294">
        <v>1</v>
      </c>
      <c r="G40294" s="1" t="s">
        <v>750</v>
      </c>
      <c r="H40294">
        <v>99.99</v>
      </c>
      <c r="I40294">
        <v>99.99</v>
      </c>
      <c r="J40294">
        <v>3</v>
      </c>
      <c r="K40294">
        <v>96.99</v>
      </c>
      <c r="L40294">
        <v>34.92</v>
      </c>
      <c r="M40294">
        <v>34.92</v>
      </c>
      <c r="N40294">
        <v>3</v>
      </c>
      <c r="O40294">
        <v>4</v>
      </c>
      <c r="P40294">
        <v>0</v>
      </c>
    </row>
    <row r="40295" spans="1:16" x14ac:dyDescent="0.3">
      <c r="A40295" s="1" t="s">
        <v>41369</v>
      </c>
      <c r="B40295" s="2">
        <v>42723.352083333331</v>
      </c>
      <c r="C40295" s="1" t="s">
        <v>52656</v>
      </c>
      <c r="D40295" s="1" t="s">
        <v>772</v>
      </c>
      <c r="E40295" s="1" t="s">
        <v>766</v>
      </c>
      <c r="F40295">
        <v>1</v>
      </c>
      <c r="G40295" s="1" t="s">
        <v>750</v>
      </c>
      <c r="H40295">
        <v>99.99</v>
      </c>
      <c r="I40295">
        <v>99.99</v>
      </c>
      <c r="J40295">
        <v>4</v>
      </c>
      <c r="K40295">
        <v>95.99</v>
      </c>
      <c r="L40295">
        <v>21.6</v>
      </c>
      <c r="M40295">
        <v>21.6</v>
      </c>
      <c r="N40295">
        <v>2</v>
      </c>
      <c r="O40295">
        <v>4</v>
      </c>
      <c r="P40295">
        <v>0</v>
      </c>
    </row>
    <row r="40296" spans="1:16" x14ac:dyDescent="0.3">
      <c r="A40296" s="1" t="s">
        <v>41370</v>
      </c>
      <c r="B40296" s="2">
        <v>42729.424305555556</v>
      </c>
      <c r="C40296" s="1" t="s">
        <v>52654</v>
      </c>
      <c r="D40296" s="1" t="s">
        <v>772</v>
      </c>
      <c r="E40296" s="1" t="s">
        <v>766</v>
      </c>
      <c r="F40296">
        <v>1</v>
      </c>
      <c r="G40296" s="1" t="s">
        <v>750</v>
      </c>
      <c r="H40296">
        <v>99.99</v>
      </c>
      <c r="I40296">
        <v>99.99</v>
      </c>
      <c r="J40296">
        <v>9</v>
      </c>
      <c r="K40296">
        <v>90.99</v>
      </c>
      <c r="L40296">
        <v>42.77</v>
      </c>
      <c r="M40296">
        <v>42.77</v>
      </c>
      <c r="N40296">
        <v>3</v>
      </c>
      <c r="O40296">
        <v>4</v>
      </c>
      <c r="P40296">
        <v>0</v>
      </c>
    </row>
    <row r="40297" spans="1:16" x14ac:dyDescent="0.3">
      <c r="A40297" s="1" t="s">
        <v>41371</v>
      </c>
      <c r="B40297" s="2">
        <v>42617.241666666669</v>
      </c>
      <c r="C40297" s="1" t="s">
        <v>34532</v>
      </c>
      <c r="D40297" s="1" t="s">
        <v>772</v>
      </c>
      <c r="E40297" s="1" t="s">
        <v>766</v>
      </c>
      <c r="F40297">
        <v>1</v>
      </c>
      <c r="G40297" s="1" t="s">
        <v>750</v>
      </c>
      <c r="H40297">
        <v>99.99</v>
      </c>
      <c r="I40297">
        <v>99.99</v>
      </c>
      <c r="J40297">
        <v>10</v>
      </c>
      <c r="K40297">
        <v>89.99</v>
      </c>
      <c r="L40297">
        <v>-71.989999999999995</v>
      </c>
      <c r="M40297">
        <v>-71.989999999999995</v>
      </c>
      <c r="N40297">
        <v>3</v>
      </c>
      <c r="O40297">
        <v>4</v>
      </c>
      <c r="P40297">
        <v>0</v>
      </c>
    </row>
    <row r="40298" spans="1:16" x14ac:dyDescent="0.3">
      <c r="A40298" s="1" t="s">
        <v>41372</v>
      </c>
      <c r="B40298" s="2">
        <v>42612.219444444447</v>
      </c>
      <c r="C40298" s="1" t="s">
        <v>59313</v>
      </c>
      <c r="D40298" s="1" t="s">
        <v>870</v>
      </c>
      <c r="E40298" s="1" t="s">
        <v>766</v>
      </c>
      <c r="F40298">
        <v>1</v>
      </c>
      <c r="G40298" s="1" t="s">
        <v>750</v>
      </c>
      <c r="H40298">
        <v>34.99</v>
      </c>
      <c r="I40298">
        <v>34.99</v>
      </c>
      <c r="J40298">
        <v>4.2</v>
      </c>
      <c r="K40298">
        <v>30.79</v>
      </c>
      <c r="L40298">
        <v>10.01</v>
      </c>
      <c r="M40298">
        <v>10.01</v>
      </c>
      <c r="N40298">
        <v>4</v>
      </c>
      <c r="O40298">
        <v>4</v>
      </c>
      <c r="P40298">
        <v>0</v>
      </c>
    </row>
    <row r="40299" spans="1:16" x14ac:dyDescent="0.3">
      <c r="A40299" s="1" t="s">
        <v>41373</v>
      </c>
      <c r="B40299" s="2">
        <v>42653.75</v>
      </c>
      <c r="C40299" s="1" t="s">
        <v>72269</v>
      </c>
      <c r="D40299" s="1" t="s">
        <v>772</v>
      </c>
      <c r="E40299" s="1" t="s">
        <v>766</v>
      </c>
      <c r="F40299">
        <v>1</v>
      </c>
      <c r="G40299" s="1" t="s">
        <v>750</v>
      </c>
      <c r="H40299">
        <v>99.99</v>
      </c>
      <c r="I40299">
        <v>99.99</v>
      </c>
      <c r="J40299">
        <v>13</v>
      </c>
      <c r="K40299">
        <v>86.99</v>
      </c>
      <c r="L40299">
        <v>7.66</v>
      </c>
      <c r="M40299">
        <v>7.66</v>
      </c>
      <c r="N40299">
        <v>4</v>
      </c>
      <c r="O40299">
        <v>4</v>
      </c>
      <c r="P40299">
        <v>0</v>
      </c>
    </row>
    <row r="40300" spans="1:16" x14ac:dyDescent="0.3">
      <c r="A40300" s="1" t="s">
        <v>41374</v>
      </c>
      <c r="B40300" s="2">
        <v>42683.310416666667</v>
      </c>
      <c r="C40300" s="1" t="s">
        <v>74798</v>
      </c>
      <c r="D40300" s="1" t="s">
        <v>772</v>
      </c>
      <c r="E40300" s="1" t="s">
        <v>766</v>
      </c>
      <c r="F40300">
        <v>1</v>
      </c>
      <c r="G40300" s="1" t="s">
        <v>750</v>
      </c>
      <c r="H40300">
        <v>99.99</v>
      </c>
      <c r="I40300">
        <v>99.99</v>
      </c>
      <c r="J40300">
        <v>13</v>
      </c>
      <c r="K40300">
        <v>86.99</v>
      </c>
      <c r="L40300">
        <v>6.52</v>
      </c>
      <c r="M40300">
        <v>6.52</v>
      </c>
      <c r="N40300">
        <v>4</v>
      </c>
      <c r="O40300">
        <v>4</v>
      </c>
      <c r="P40300">
        <v>0</v>
      </c>
    </row>
    <row r="40301" spans="1:16" x14ac:dyDescent="0.3">
      <c r="A40301" s="1" t="s">
        <v>41375</v>
      </c>
      <c r="B40301" s="2">
        <v>42608.424305555556</v>
      </c>
      <c r="C40301" s="1" t="s">
        <v>64581</v>
      </c>
      <c r="D40301" s="1" t="s">
        <v>772</v>
      </c>
      <c r="E40301" s="1" t="s">
        <v>766</v>
      </c>
      <c r="F40301">
        <v>1</v>
      </c>
      <c r="G40301" s="1" t="s">
        <v>750</v>
      </c>
      <c r="H40301">
        <v>99.99</v>
      </c>
      <c r="I40301">
        <v>99.99</v>
      </c>
      <c r="J40301">
        <v>18</v>
      </c>
      <c r="K40301">
        <v>81.99</v>
      </c>
      <c r="L40301">
        <v>7.22</v>
      </c>
      <c r="M40301">
        <v>7.22</v>
      </c>
      <c r="N40301">
        <v>4</v>
      </c>
      <c r="O40301">
        <v>4</v>
      </c>
      <c r="P40301">
        <v>0</v>
      </c>
    </row>
    <row r="40302" spans="1:16" x14ac:dyDescent="0.3">
      <c r="A40302" s="1" t="s">
        <v>41376</v>
      </c>
      <c r="B40302" s="2">
        <v>42678.070138888892</v>
      </c>
      <c r="C40302" s="1" t="s">
        <v>44446</v>
      </c>
      <c r="D40302" s="1" t="s">
        <v>772</v>
      </c>
      <c r="E40302" s="1" t="s">
        <v>766</v>
      </c>
      <c r="F40302">
        <v>1</v>
      </c>
      <c r="G40302" s="1" t="s">
        <v>750</v>
      </c>
      <c r="H40302">
        <v>99.99</v>
      </c>
      <c r="I40302">
        <v>99.99</v>
      </c>
      <c r="J40302">
        <v>25</v>
      </c>
      <c r="K40302">
        <v>74.989999999999995</v>
      </c>
      <c r="L40302">
        <v>-5.62</v>
      </c>
      <c r="M40302">
        <v>-5.62</v>
      </c>
      <c r="N40302">
        <v>5</v>
      </c>
      <c r="O40302">
        <v>4</v>
      </c>
      <c r="P40302">
        <v>1</v>
      </c>
    </row>
    <row r="40303" spans="1:16" x14ac:dyDescent="0.3">
      <c r="A40303" s="1" t="s">
        <v>41377</v>
      </c>
      <c r="B40303" s="2">
        <v>42609.854861111111</v>
      </c>
      <c r="C40303" s="1" t="s">
        <v>5465</v>
      </c>
      <c r="D40303" s="1" t="s">
        <v>753</v>
      </c>
      <c r="E40303" s="1" t="s">
        <v>754</v>
      </c>
      <c r="F40303">
        <v>1</v>
      </c>
      <c r="G40303" s="1" t="s">
        <v>750</v>
      </c>
      <c r="H40303">
        <v>59.99</v>
      </c>
      <c r="I40303">
        <v>59.99</v>
      </c>
      <c r="J40303">
        <v>0</v>
      </c>
      <c r="K40303">
        <v>59.99</v>
      </c>
      <c r="L40303">
        <v>-104.98</v>
      </c>
      <c r="M40303">
        <v>-104.98</v>
      </c>
      <c r="N40303">
        <v>2</v>
      </c>
      <c r="O40303">
        <v>4</v>
      </c>
      <c r="P40303">
        <v>0</v>
      </c>
    </row>
    <row r="40304" spans="1:16" x14ac:dyDescent="0.3">
      <c r="A40304" s="1" t="s">
        <v>41378</v>
      </c>
      <c r="B40304" s="2">
        <v>42663.676388888889</v>
      </c>
      <c r="C40304" s="1" t="s">
        <v>52003</v>
      </c>
      <c r="D40304" s="1" t="s">
        <v>806</v>
      </c>
      <c r="E40304" s="1" t="s">
        <v>754</v>
      </c>
      <c r="F40304">
        <v>1</v>
      </c>
      <c r="G40304" s="1" t="s">
        <v>750</v>
      </c>
      <c r="H40304">
        <v>129.99</v>
      </c>
      <c r="I40304">
        <v>129.99</v>
      </c>
      <c r="J40304">
        <v>0</v>
      </c>
      <c r="K40304">
        <v>129.99</v>
      </c>
      <c r="L40304">
        <v>-3.25</v>
      </c>
      <c r="M40304">
        <v>-3.25</v>
      </c>
      <c r="N40304">
        <v>4</v>
      </c>
      <c r="O40304">
        <v>4</v>
      </c>
      <c r="P40304">
        <v>0</v>
      </c>
    </row>
    <row r="40305" spans="1:16" x14ac:dyDescent="0.3">
      <c r="A40305" s="1" t="s">
        <v>41379</v>
      </c>
      <c r="B40305" s="2">
        <v>42718.593055555553</v>
      </c>
      <c r="C40305" s="1" t="s">
        <v>32852</v>
      </c>
      <c r="D40305" s="1" t="s">
        <v>753</v>
      </c>
      <c r="E40305" s="1" t="s">
        <v>754</v>
      </c>
      <c r="F40305">
        <v>1</v>
      </c>
      <c r="G40305" s="1" t="s">
        <v>750</v>
      </c>
      <c r="H40305">
        <v>59.99</v>
      </c>
      <c r="I40305">
        <v>59.99</v>
      </c>
      <c r="J40305">
        <v>0</v>
      </c>
      <c r="K40305">
        <v>59.99</v>
      </c>
      <c r="L40305">
        <v>7.5</v>
      </c>
      <c r="M40305">
        <v>7.5</v>
      </c>
      <c r="N40305">
        <v>6</v>
      </c>
      <c r="O40305">
        <v>4</v>
      </c>
      <c r="P40305">
        <v>1</v>
      </c>
    </row>
    <row r="40306" spans="1:16" x14ac:dyDescent="0.3">
      <c r="A40306" s="1" t="s">
        <v>41380</v>
      </c>
      <c r="B40306" s="2">
        <v>42630.759027777778</v>
      </c>
      <c r="C40306" s="1" t="s">
        <v>59848</v>
      </c>
      <c r="D40306" s="1" t="s">
        <v>806</v>
      </c>
      <c r="E40306" s="1" t="s">
        <v>754</v>
      </c>
      <c r="F40306">
        <v>1</v>
      </c>
      <c r="G40306" s="1" t="s">
        <v>750</v>
      </c>
      <c r="H40306">
        <v>129.99</v>
      </c>
      <c r="I40306">
        <v>129.99</v>
      </c>
      <c r="J40306">
        <v>1.3</v>
      </c>
      <c r="K40306">
        <v>128.69</v>
      </c>
      <c r="L40306">
        <v>16.73</v>
      </c>
      <c r="M40306">
        <v>16.73</v>
      </c>
      <c r="N40306">
        <v>4</v>
      </c>
      <c r="O40306">
        <v>4</v>
      </c>
      <c r="P40306">
        <v>0</v>
      </c>
    </row>
    <row r="40307" spans="1:16" x14ac:dyDescent="0.3">
      <c r="A40307" s="1" t="s">
        <v>41381</v>
      </c>
      <c r="B40307" s="2">
        <v>42703.543055555558</v>
      </c>
      <c r="C40307" s="1" t="s">
        <v>71945</v>
      </c>
      <c r="D40307" s="1" t="s">
        <v>806</v>
      </c>
      <c r="E40307" s="1" t="s">
        <v>754</v>
      </c>
      <c r="F40307">
        <v>1</v>
      </c>
      <c r="G40307" s="1" t="s">
        <v>750</v>
      </c>
      <c r="H40307">
        <v>129.99</v>
      </c>
      <c r="I40307">
        <v>129.99</v>
      </c>
      <c r="J40307">
        <v>1.3</v>
      </c>
      <c r="K40307">
        <v>128.69</v>
      </c>
      <c r="L40307">
        <v>14.54</v>
      </c>
      <c r="M40307">
        <v>14.54</v>
      </c>
      <c r="N40307">
        <v>5</v>
      </c>
      <c r="O40307">
        <v>4</v>
      </c>
      <c r="P40307">
        <v>1</v>
      </c>
    </row>
    <row r="40308" spans="1:16" x14ac:dyDescent="0.3">
      <c r="A40308" s="1" t="s">
        <v>41382</v>
      </c>
      <c r="B40308" s="2">
        <v>42673.704861111109</v>
      </c>
      <c r="C40308" s="1" t="s">
        <v>21173</v>
      </c>
      <c r="D40308" s="1" t="s">
        <v>806</v>
      </c>
      <c r="E40308" s="1" t="s">
        <v>754</v>
      </c>
      <c r="F40308">
        <v>1</v>
      </c>
      <c r="G40308" s="1" t="s">
        <v>750</v>
      </c>
      <c r="H40308">
        <v>129.99</v>
      </c>
      <c r="I40308">
        <v>129.99</v>
      </c>
      <c r="J40308">
        <v>1.3</v>
      </c>
      <c r="K40308">
        <v>128.69</v>
      </c>
      <c r="L40308">
        <v>60.48</v>
      </c>
      <c r="M40308">
        <v>60.48</v>
      </c>
      <c r="N40308">
        <v>6</v>
      </c>
      <c r="O40308">
        <v>4</v>
      </c>
      <c r="P40308">
        <v>1</v>
      </c>
    </row>
    <row r="40309" spans="1:16" x14ac:dyDescent="0.3">
      <c r="A40309" s="1" t="s">
        <v>41383</v>
      </c>
      <c r="B40309" s="2">
        <v>42706.768750000003</v>
      </c>
      <c r="C40309" s="1" t="s">
        <v>19244</v>
      </c>
      <c r="D40309" s="1" t="s">
        <v>806</v>
      </c>
      <c r="E40309" s="1" t="s">
        <v>754</v>
      </c>
      <c r="F40309">
        <v>1</v>
      </c>
      <c r="G40309" s="1" t="s">
        <v>750</v>
      </c>
      <c r="H40309">
        <v>129.99</v>
      </c>
      <c r="I40309">
        <v>129.99</v>
      </c>
      <c r="J40309">
        <v>2.6</v>
      </c>
      <c r="K40309">
        <v>127.39</v>
      </c>
      <c r="L40309">
        <v>44.59</v>
      </c>
      <c r="M40309">
        <v>44.59</v>
      </c>
      <c r="N40309">
        <v>6</v>
      </c>
      <c r="O40309">
        <v>4</v>
      </c>
      <c r="P40309">
        <v>1</v>
      </c>
    </row>
    <row r="40310" spans="1:16" x14ac:dyDescent="0.3">
      <c r="A40310" s="1" t="s">
        <v>41384</v>
      </c>
      <c r="B40310" s="2">
        <v>42713.906944444447</v>
      </c>
      <c r="C40310" s="1" t="s">
        <v>69871</v>
      </c>
      <c r="D40310" s="1" t="s">
        <v>806</v>
      </c>
      <c r="E40310" s="1" t="s">
        <v>754</v>
      </c>
      <c r="F40310">
        <v>1</v>
      </c>
      <c r="G40310" s="1" t="s">
        <v>750</v>
      </c>
      <c r="H40310">
        <v>129.99</v>
      </c>
      <c r="I40310">
        <v>129.99</v>
      </c>
      <c r="J40310">
        <v>2.6</v>
      </c>
      <c r="K40310">
        <v>127.39</v>
      </c>
      <c r="L40310">
        <v>9.5500000000000007</v>
      </c>
      <c r="M40310">
        <v>9.5500000000000007</v>
      </c>
      <c r="N40310">
        <v>5</v>
      </c>
      <c r="O40310">
        <v>4</v>
      </c>
      <c r="P40310">
        <v>1</v>
      </c>
    </row>
    <row r="40311" spans="1:16" x14ac:dyDescent="0.3">
      <c r="A40311" s="1" t="s">
        <v>41385</v>
      </c>
      <c r="B40311" s="2">
        <v>42634.743750000001</v>
      </c>
      <c r="C40311" s="1" t="s">
        <v>44851</v>
      </c>
      <c r="D40311" s="1" t="s">
        <v>753</v>
      </c>
      <c r="E40311" s="1" t="s">
        <v>754</v>
      </c>
      <c r="F40311">
        <v>1</v>
      </c>
      <c r="G40311" s="1" t="s">
        <v>750</v>
      </c>
      <c r="H40311">
        <v>59.99</v>
      </c>
      <c r="I40311">
        <v>59.99</v>
      </c>
      <c r="J40311">
        <v>1.2</v>
      </c>
      <c r="K40311">
        <v>58.79</v>
      </c>
      <c r="L40311">
        <v>-13.23</v>
      </c>
      <c r="M40311">
        <v>-13.23</v>
      </c>
      <c r="N40311">
        <v>2</v>
      </c>
      <c r="O40311">
        <v>4</v>
      </c>
      <c r="P40311">
        <v>0</v>
      </c>
    </row>
    <row r="40312" spans="1:16" x14ac:dyDescent="0.3">
      <c r="A40312" s="1" t="s">
        <v>41386</v>
      </c>
      <c r="B40312" s="2">
        <v>42720.651388888888</v>
      </c>
      <c r="C40312" s="1" t="s">
        <v>42448</v>
      </c>
      <c r="D40312" s="1" t="s">
        <v>806</v>
      </c>
      <c r="E40312" s="1" t="s">
        <v>754</v>
      </c>
      <c r="F40312">
        <v>1</v>
      </c>
      <c r="G40312" s="1" t="s">
        <v>750</v>
      </c>
      <c r="H40312">
        <v>129.99</v>
      </c>
      <c r="I40312">
        <v>129.99</v>
      </c>
      <c r="J40312">
        <v>2.6</v>
      </c>
      <c r="K40312">
        <v>127.39</v>
      </c>
      <c r="L40312">
        <v>-14.4</v>
      </c>
      <c r="M40312">
        <v>-14.4</v>
      </c>
      <c r="N40312">
        <v>2</v>
      </c>
      <c r="O40312">
        <v>4</v>
      </c>
      <c r="P40312">
        <v>0</v>
      </c>
    </row>
    <row r="40313" spans="1:16" x14ac:dyDescent="0.3">
      <c r="A40313" s="1" t="s">
        <v>41387</v>
      </c>
      <c r="B40313" s="2">
        <v>42701.966666666667</v>
      </c>
      <c r="C40313" s="1" t="s">
        <v>64951</v>
      </c>
      <c r="D40313" s="1" t="s">
        <v>753</v>
      </c>
      <c r="E40313" s="1" t="s">
        <v>754</v>
      </c>
      <c r="F40313">
        <v>1</v>
      </c>
      <c r="G40313" s="1" t="s">
        <v>750</v>
      </c>
      <c r="H40313">
        <v>59.99</v>
      </c>
      <c r="I40313">
        <v>59.99</v>
      </c>
      <c r="J40313">
        <v>1.2</v>
      </c>
      <c r="K40313">
        <v>58.79</v>
      </c>
      <c r="L40313">
        <v>-13.23</v>
      </c>
      <c r="M40313">
        <v>-13.23</v>
      </c>
      <c r="N40313">
        <v>2</v>
      </c>
      <c r="O40313">
        <v>4</v>
      </c>
      <c r="P40313">
        <v>0</v>
      </c>
    </row>
    <row r="40314" spans="1:16" x14ac:dyDescent="0.3">
      <c r="A40314" s="1" t="s">
        <v>41388</v>
      </c>
      <c r="B40314" s="2">
        <v>42698.886111111111</v>
      </c>
      <c r="C40314" s="1" t="s">
        <v>69642</v>
      </c>
      <c r="D40314" s="1" t="s">
        <v>806</v>
      </c>
      <c r="E40314" s="1" t="s">
        <v>754</v>
      </c>
      <c r="F40314">
        <v>1</v>
      </c>
      <c r="G40314" s="1" t="s">
        <v>750</v>
      </c>
      <c r="H40314">
        <v>129.99</v>
      </c>
      <c r="I40314">
        <v>129.99</v>
      </c>
      <c r="J40314">
        <v>2.6</v>
      </c>
      <c r="K40314">
        <v>127.39</v>
      </c>
      <c r="L40314">
        <v>-101.91</v>
      </c>
      <c r="M40314">
        <v>-101.91</v>
      </c>
      <c r="N40314">
        <v>6</v>
      </c>
      <c r="O40314">
        <v>4</v>
      </c>
      <c r="P40314">
        <v>1</v>
      </c>
    </row>
    <row r="40315" spans="1:16" x14ac:dyDescent="0.3">
      <c r="A40315" s="1" t="s">
        <v>41389</v>
      </c>
      <c r="B40315" s="2">
        <v>42683.792361111111</v>
      </c>
      <c r="C40315" s="1" t="s">
        <v>50896</v>
      </c>
      <c r="D40315" s="1" t="s">
        <v>806</v>
      </c>
      <c r="E40315" s="1" t="s">
        <v>754</v>
      </c>
      <c r="F40315">
        <v>1</v>
      </c>
      <c r="G40315" s="1" t="s">
        <v>750</v>
      </c>
      <c r="H40315">
        <v>129.99</v>
      </c>
      <c r="I40315">
        <v>129.99</v>
      </c>
      <c r="J40315">
        <v>2.6</v>
      </c>
      <c r="K40315">
        <v>127.39</v>
      </c>
      <c r="L40315">
        <v>-15.92</v>
      </c>
      <c r="M40315">
        <v>-15.92</v>
      </c>
      <c r="N40315">
        <v>2</v>
      </c>
      <c r="O40315">
        <v>4</v>
      </c>
      <c r="P40315">
        <v>0</v>
      </c>
    </row>
    <row r="40316" spans="1:16" x14ac:dyDescent="0.3">
      <c r="A40316" s="1" t="s">
        <v>41390</v>
      </c>
      <c r="B40316" s="2">
        <v>42692.886805555558</v>
      </c>
      <c r="C40316" s="1" t="s">
        <v>53916</v>
      </c>
      <c r="D40316" s="1" t="s">
        <v>806</v>
      </c>
      <c r="E40316" s="1" t="s">
        <v>754</v>
      </c>
      <c r="F40316">
        <v>1</v>
      </c>
      <c r="G40316" s="1" t="s">
        <v>750</v>
      </c>
      <c r="H40316">
        <v>129.99</v>
      </c>
      <c r="I40316">
        <v>129.99</v>
      </c>
      <c r="J40316">
        <v>3.9</v>
      </c>
      <c r="K40316">
        <v>126.09</v>
      </c>
      <c r="L40316">
        <v>59.26</v>
      </c>
      <c r="M40316">
        <v>59.26</v>
      </c>
      <c r="N40316">
        <v>5</v>
      </c>
      <c r="O40316">
        <v>4</v>
      </c>
      <c r="P40316">
        <v>1</v>
      </c>
    </row>
    <row r="40317" spans="1:16" x14ac:dyDescent="0.3">
      <c r="A40317" s="1" t="s">
        <v>41391</v>
      </c>
      <c r="B40317" s="2">
        <v>42743.044444444444</v>
      </c>
      <c r="C40317" s="1" t="s">
        <v>4125</v>
      </c>
      <c r="D40317" s="1" t="s">
        <v>753</v>
      </c>
      <c r="E40317" s="1" t="s">
        <v>754</v>
      </c>
      <c r="F40317">
        <v>1</v>
      </c>
      <c r="G40317" s="1" t="s">
        <v>750</v>
      </c>
      <c r="H40317">
        <v>59.99</v>
      </c>
      <c r="I40317">
        <v>59.99</v>
      </c>
      <c r="J40317">
        <v>1.8</v>
      </c>
      <c r="K40317">
        <v>58.19</v>
      </c>
      <c r="L40317">
        <v>4.3600000000000003</v>
      </c>
      <c r="M40317">
        <v>4.3600000000000003</v>
      </c>
      <c r="N40317">
        <v>6</v>
      </c>
      <c r="O40317">
        <v>4</v>
      </c>
      <c r="P40317">
        <v>1</v>
      </c>
    </row>
    <row r="40318" spans="1:16" x14ac:dyDescent="0.3">
      <c r="A40318" s="1" t="s">
        <v>1323</v>
      </c>
      <c r="B40318" s="2">
        <v>42636.013888888891</v>
      </c>
      <c r="C40318" s="1" t="s">
        <v>43452</v>
      </c>
      <c r="D40318" s="1" t="s">
        <v>806</v>
      </c>
      <c r="E40318" s="1" t="s">
        <v>754</v>
      </c>
      <c r="F40318">
        <v>1</v>
      </c>
      <c r="G40318" s="1" t="s">
        <v>750</v>
      </c>
      <c r="H40318">
        <v>129.99</v>
      </c>
      <c r="I40318">
        <v>129.99</v>
      </c>
      <c r="J40318">
        <v>3.9</v>
      </c>
      <c r="K40318">
        <v>126.09</v>
      </c>
      <c r="L40318">
        <v>25.22</v>
      </c>
      <c r="M40318">
        <v>25.22</v>
      </c>
      <c r="N40318">
        <v>4</v>
      </c>
      <c r="O40318">
        <v>4</v>
      </c>
      <c r="P40318">
        <v>0</v>
      </c>
    </row>
    <row r="40319" spans="1:16" x14ac:dyDescent="0.3">
      <c r="A40319" s="1" t="s">
        <v>41392</v>
      </c>
      <c r="B40319" s="2">
        <v>42668.493750000001</v>
      </c>
      <c r="C40319" s="1" t="s">
        <v>17463</v>
      </c>
      <c r="D40319" s="1" t="s">
        <v>806</v>
      </c>
      <c r="E40319" s="1" t="s">
        <v>754</v>
      </c>
      <c r="F40319">
        <v>1</v>
      </c>
      <c r="G40319" s="1" t="s">
        <v>750</v>
      </c>
      <c r="H40319">
        <v>129.99</v>
      </c>
      <c r="I40319">
        <v>129.99</v>
      </c>
      <c r="J40319">
        <v>3.9</v>
      </c>
      <c r="K40319">
        <v>126.09</v>
      </c>
      <c r="L40319">
        <v>34.67</v>
      </c>
      <c r="M40319">
        <v>34.67</v>
      </c>
      <c r="N40319">
        <v>4</v>
      </c>
      <c r="O40319">
        <v>4</v>
      </c>
      <c r="P40319">
        <v>0</v>
      </c>
    </row>
    <row r="40320" spans="1:16" x14ac:dyDescent="0.3">
      <c r="A40320" s="1" t="s">
        <v>41393</v>
      </c>
      <c r="B40320" s="2">
        <v>42683.777777777781</v>
      </c>
      <c r="C40320" s="1" t="s">
        <v>58532</v>
      </c>
      <c r="D40320" s="1" t="s">
        <v>806</v>
      </c>
      <c r="E40320" s="1" t="s">
        <v>754</v>
      </c>
      <c r="F40320">
        <v>1</v>
      </c>
      <c r="G40320" s="1" t="s">
        <v>750</v>
      </c>
      <c r="H40320">
        <v>129.99</v>
      </c>
      <c r="I40320">
        <v>129.99</v>
      </c>
      <c r="J40320">
        <v>3.9</v>
      </c>
      <c r="K40320">
        <v>126.09</v>
      </c>
      <c r="L40320">
        <v>12.61</v>
      </c>
      <c r="M40320">
        <v>12.61</v>
      </c>
      <c r="N40320">
        <v>6</v>
      </c>
      <c r="O40320">
        <v>4</v>
      </c>
      <c r="P40320">
        <v>1</v>
      </c>
    </row>
    <row r="40321" spans="1:16" x14ac:dyDescent="0.3">
      <c r="A40321" s="1" t="s">
        <v>41394</v>
      </c>
      <c r="B40321" s="2">
        <v>42694.536111111112</v>
      </c>
      <c r="C40321" s="1" t="s">
        <v>7406</v>
      </c>
      <c r="D40321" s="1" t="s">
        <v>806</v>
      </c>
      <c r="E40321" s="1" t="s">
        <v>754</v>
      </c>
      <c r="F40321">
        <v>1</v>
      </c>
      <c r="G40321" s="1" t="s">
        <v>750</v>
      </c>
      <c r="H40321">
        <v>129.99</v>
      </c>
      <c r="I40321">
        <v>129.99</v>
      </c>
      <c r="J40321">
        <v>3.9</v>
      </c>
      <c r="K40321">
        <v>126.09</v>
      </c>
      <c r="L40321">
        <v>-334.14</v>
      </c>
      <c r="M40321">
        <v>-334.14</v>
      </c>
      <c r="N40321">
        <v>3</v>
      </c>
      <c r="O40321">
        <v>4</v>
      </c>
      <c r="P40321">
        <v>0</v>
      </c>
    </row>
    <row r="40322" spans="1:16" x14ac:dyDescent="0.3">
      <c r="A40322" s="1" t="s">
        <v>41395</v>
      </c>
      <c r="B40322" s="2">
        <v>42723.015972222223</v>
      </c>
      <c r="C40322" s="1" t="s">
        <v>26807</v>
      </c>
      <c r="D40322" s="1" t="s">
        <v>806</v>
      </c>
      <c r="E40322" s="1" t="s">
        <v>754</v>
      </c>
      <c r="F40322">
        <v>1</v>
      </c>
      <c r="G40322" s="1" t="s">
        <v>750</v>
      </c>
      <c r="H40322">
        <v>129.99</v>
      </c>
      <c r="I40322">
        <v>129.99</v>
      </c>
      <c r="J40322">
        <v>5.2</v>
      </c>
      <c r="K40322">
        <v>124.79</v>
      </c>
      <c r="L40322">
        <v>22.46</v>
      </c>
      <c r="M40322">
        <v>22.46</v>
      </c>
      <c r="N40322">
        <v>4</v>
      </c>
      <c r="O40322">
        <v>4</v>
      </c>
      <c r="P40322">
        <v>0</v>
      </c>
    </row>
    <row r="40323" spans="1:16" x14ac:dyDescent="0.3">
      <c r="A40323" s="1" t="s">
        <v>41396</v>
      </c>
      <c r="B40323" s="2">
        <v>42642.334722222222</v>
      </c>
      <c r="C40323" s="1" t="s">
        <v>33476</v>
      </c>
      <c r="D40323" s="1" t="s">
        <v>806</v>
      </c>
      <c r="E40323" s="1" t="s">
        <v>754</v>
      </c>
      <c r="F40323">
        <v>1</v>
      </c>
      <c r="G40323" s="1" t="s">
        <v>750</v>
      </c>
      <c r="H40323">
        <v>129.99</v>
      </c>
      <c r="I40323">
        <v>129.99</v>
      </c>
      <c r="J40323">
        <v>5.2</v>
      </c>
      <c r="K40323">
        <v>124.79</v>
      </c>
      <c r="L40323">
        <v>15.6</v>
      </c>
      <c r="M40323">
        <v>15.6</v>
      </c>
      <c r="N40323">
        <v>2</v>
      </c>
      <c r="O40323">
        <v>4</v>
      </c>
      <c r="P40323">
        <v>0</v>
      </c>
    </row>
    <row r="40324" spans="1:16" x14ac:dyDescent="0.3">
      <c r="A40324" s="1" t="s">
        <v>41397</v>
      </c>
      <c r="B40324" s="2">
        <v>42719.746527777781</v>
      </c>
      <c r="C40324" s="1" t="s">
        <v>11305</v>
      </c>
      <c r="D40324" s="1" t="s">
        <v>806</v>
      </c>
      <c r="E40324" s="1" t="s">
        <v>754</v>
      </c>
      <c r="F40324">
        <v>1</v>
      </c>
      <c r="G40324" s="1" t="s">
        <v>750</v>
      </c>
      <c r="H40324">
        <v>129.99</v>
      </c>
      <c r="I40324">
        <v>129.99</v>
      </c>
      <c r="J40324">
        <v>5.2</v>
      </c>
      <c r="K40324">
        <v>124.79</v>
      </c>
      <c r="L40324">
        <v>56.16</v>
      </c>
      <c r="M40324">
        <v>56.16</v>
      </c>
      <c r="N40324">
        <v>5</v>
      </c>
      <c r="O40324">
        <v>4</v>
      </c>
      <c r="P40324">
        <v>1</v>
      </c>
    </row>
    <row r="40325" spans="1:16" x14ac:dyDescent="0.3">
      <c r="A40325" s="1" t="s">
        <v>41398</v>
      </c>
      <c r="B40325" s="2">
        <v>42622.759027777778</v>
      </c>
      <c r="C40325" s="1" t="s">
        <v>1061</v>
      </c>
      <c r="D40325" s="1" t="s">
        <v>806</v>
      </c>
      <c r="E40325" s="1" t="s">
        <v>754</v>
      </c>
      <c r="F40325">
        <v>1</v>
      </c>
      <c r="G40325" s="1" t="s">
        <v>750</v>
      </c>
      <c r="H40325">
        <v>129.99</v>
      </c>
      <c r="I40325">
        <v>129.99</v>
      </c>
      <c r="J40325">
        <v>5.2</v>
      </c>
      <c r="K40325">
        <v>124.79</v>
      </c>
      <c r="L40325">
        <v>58.65</v>
      </c>
      <c r="M40325">
        <v>58.65</v>
      </c>
      <c r="N40325">
        <v>6</v>
      </c>
      <c r="O40325">
        <v>4</v>
      </c>
      <c r="P40325">
        <v>1</v>
      </c>
    </row>
    <row r="40326" spans="1:16" x14ac:dyDescent="0.3">
      <c r="A40326" s="1" t="s">
        <v>41399</v>
      </c>
      <c r="B40326" s="2">
        <v>42635.999305555553</v>
      </c>
      <c r="C40326" s="1" t="s">
        <v>9246</v>
      </c>
      <c r="D40326" s="1" t="s">
        <v>806</v>
      </c>
      <c r="E40326" s="1" t="s">
        <v>754</v>
      </c>
      <c r="F40326">
        <v>1</v>
      </c>
      <c r="G40326" s="1" t="s">
        <v>750</v>
      </c>
      <c r="H40326">
        <v>129.99</v>
      </c>
      <c r="I40326">
        <v>129.99</v>
      </c>
      <c r="J40326">
        <v>5.2</v>
      </c>
      <c r="K40326">
        <v>124.79</v>
      </c>
      <c r="L40326">
        <v>54.91</v>
      </c>
      <c r="M40326">
        <v>54.91</v>
      </c>
      <c r="N40326">
        <v>3</v>
      </c>
      <c r="O40326">
        <v>4</v>
      </c>
      <c r="P40326">
        <v>0</v>
      </c>
    </row>
    <row r="40327" spans="1:16" x14ac:dyDescent="0.3">
      <c r="A40327" s="1" t="s">
        <v>41400</v>
      </c>
      <c r="B40327" s="2">
        <v>42631.459722222222</v>
      </c>
      <c r="C40327" s="1" t="s">
        <v>24004</v>
      </c>
      <c r="D40327" s="1" t="s">
        <v>806</v>
      </c>
      <c r="E40327" s="1" t="s">
        <v>754</v>
      </c>
      <c r="F40327">
        <v>1</v>
      </c>
      <c r="G40327" s="1" t="s">
        <v>750</v>
      </c>
      <c r="H40327">
        <v>129.99</v>
      </c>
      <c r="I40327">
        <v>129.99</v>
      </c>
      <c r="J40327">
        <v>5.2</v>
      </c>
      <c r="K40327">
        <v>124.79</v>
      </c>
      <c r="L40327">
        <v>58.65</v>
      </c>
      <c r="M40327">
        <v>58.65</v>
      </c>
      <c r="N40327">
        <v>2</v>
      </c>
      <c r="O40327">
        <v>4</v>
      </c>
      <c r="P40327">
        <v>0</v>
      </c>
    </row>
    <row r="40328" spans="1:16" x14ac:dyDescent="0.3">
      <c r="A40328" s="1" t="s">
        <v>41401</v>
      </c>
      <c r="B40328" s="2">
        <v>42626.247916666667</v>
      </c>
      <c r="C40328" s="1" t="s">
        <v>39289</v>
      </c>
      <c r="D40328" s="1" t="s">
        <v>806</v>
      </c>
      <c r="E40328" s="1" t="s">
        <v>754</v>
      </c>
      <c r="F40328">
        <v>1</v>
      </c>
      <c r="G40328" s="1" t="s">
        <v>750</v>
      </c>
      <c r="H40328">
        <v>129.99</v>
      </c>
      <c r="I40328">
        <v>129.99</v>
      </c>
      <c r="J40328">
        <v>6.5</v>
      </c>
      <c r="K40328">
        <v>123.49</v>
      </c>
      <c r="L40328">
        <v>18.52</v>
      </c>
      <c r="M40328">
        <v>18.52</v>
      </c>
      <c r="N40328">
        <v>5</v>
      </c>
      <c r="O40328">
        <v>4</v>
      </c>
      <c r="P40328">
        <v>1</v>
      </c>
    </row>
    <row r="40329" spans="1:16" x14ac:dyDescent="0.3">
      <c r="A40329" s="1" t="s">
        <v>41402</v>
      </c>
      <c r="B40329" s="2">
        <v>42720.520138888889</v>
      </c>
      <c r="C40329" s="1" t="s">
        <v>58532</v>
      </c>
      <c r="D40329" s="1" t="s">
        <v>806</v>
      </c>
      <c r="E40329" s="1" t="s">
        <v>754</v>
      </c>
      <c r="F40329">
        <v>1</v>
      </c>
      <c r="G40329" s="1" t="s">
        <v>750</v>
      </c>
      <c r="H40329">
        <v>129.99</v>
      </c>
      <c r="I40329">
        <v>129.99</v>
      </c>
      <c r="J40329">
        <v>6.5</v>
      </c>
      <c r="K40329">
        <v>123.49</v>
      </c>
      <c r="L40329">
        <v>37.049999999999997</v>
      </c>
      <c r="M40329">
        <v>37.049999999999997</v>
      </c>
      <c r="N40329">
        <v>3</v>
      </c>
      <c r="O40329">
        <v>4</v>
      </c>
      <c r="P40329">
        <v>0</v>
      </c>
    </row>
    <row r="40330" spans="1:16" x14ac:dyDescent="0.3">
      <c r="A40330" s="1" t="s">
        <v>41403</v>
      </c>
      <c r="B40330" s="2">
        <v>42681.412499999999</v>
      </c>
      <c r="C40330" s="1" t="s">
        <v>12760</v>
      </c>
      <c r="D40330" s="1" t="s">
        <v>753</v>
      </c>
      <c r="E40330" s="1" t="s">
        <v>754</v>
      </c>
      <c r="F40330">
        <v>1</v>
      </c>
      <c r="G40330" s="1" t="s">
        <v>750</v>
      </c>
      <c r="H40330">
        <v>59.99</v>
      </c>
      <c r="I40330">
        <v>59.99</v>
      </c>
      <c r="J40330">
        <v>3.3</v>
      </c>
      <c r="K40330">
        <v>56.69</v>
      </c>
      <c r="L40330">
        <v>18.420000000000002</v>
      </c>
      <c r="M40330">
        <v>18.420000000000002</v>
      </c>
      <c r="N40330">
        <v>4</v>
      </c>
      <c r="O40330">
        <v>4</v>
      </c>
      <c r="P40330">
        <v>0</v>
      </c>
    </row>
    <row r="40331" spans="1:16" x14ac:dyDescent="0.3">
      <c r="A40331" s="1" t="s">
        <v>41404</v>
      </c>
      <c r="B40331" s="2">
        <v>42672.960416666669</v>
      </c>
      <c r="C40331" s="1" t="s">
        <v>33266</v>
      </c>
      <c r="D40331" s="1" t="s">
        <v>806</v>
      </c>
      <c r="E40331" s="1" t="s">
        <v>754</v>
      </c>
      <c r="F40331">
        <v>1</v>
      </c>
      <c r="G40331" s="1" t="s">
        <v>750</v>
      </c>
      <c r="H40331">
        <v>129.99</v>
      </c>
      <c r="I40331">
        <v>129.99</v>
      </c>
      <c r="J40331">
        <v>7.15</v>
      </c>
      <c r="K40331">
        <v>122.84</v>
      </c>
      <c r="L40331">
        <v>-98.27</v>
      </c>
      <c r="M40331">
        <v>-98.27</v>
      </c>
      <c r="N40331">
        <v>5</v>
      </c>
      <c r="O40331">
        <v>4</v>
      </c>
      <c r="P40331">
        <v>1</v>
      </c>
    </row>
    <row r="40332" spans="1:16" x14ac:dyDescent="0.3">
      <c r="A40332" s="1" t="s">
        <v>41405</v>
      </c>
      <c r="B40332" s="2">
        <v>42736.796527777777</v>
      </c>
      <c r="C40332" s="1" t="s">
        <v>8610</v>
      </c>
      <c r="D40332" s="1" t="s">
        <v>806</v>
      </c>
      <c r="E40332" s="1" t="s">
        <v>754</v>
      </c>
      <c r="F40332">
        <v>1</v>
      </c>
      <c r="G40332" s="1" t="s">
        <v>750</v>
      </c>
      <c r="H40332">
        <v>129.99</v>
      </c>
      <c r="I40332">
        <v>129.99</v>
      </c>
      <c r="J40332">
        <v>9.1</v>
      </c>
      <c r="K40332">
        <v>120.89</v>
      </c>
      <c r="L40332">
        <v>59.24</v>
      </c>
      <c r="M40332">
        <v>59.24</v>
      </c>
      <c r="N40332">
        <v>3</v>
      </c>
      <c r="O40332">
        <v>4</v>
      </c>
      <c r="P40332">
        <v>0</v>
      </c>
    </row>
    <row r="40333" spans="1:16" x14ac:dyDescent="0.3">
      <c r="A40333" s="1" t="s">
        <v>41406</v>
      </c>
      <c r="B40333" s="2">
        <v>42608.205555555556</v>
      </c>
      <c r="C40333" s="1" t="s">
        <v>10745</v>
      </c>
      <c r="D40333" s="1" t="s">
        <v>806</v>
      </c>
      <c r="E40333" s="1" t="s">
        <v>754</v>
      </c>
      <c r="F40333">
        <v>1</v>
      </c>
      <c r="G40333" s="1" t="s">
        <v>750</v>
      </c>
      <c r="H40333">
        <v>129.99</v>
      </c>
      <c r="I40333">
        <v>129.99</v>
      </c>
      <c r="J40333">
        <v>9.1</v>
      </c>
      <c r="K40333">
        <v>120.89</v>
      </c>
      <c r="L40333">
        <v>15.72</v>
      </c>
      <c r="M40333">
        <v>15.72</v>
      </c>
      <c r="N40333">
        <v>4</v>
      </c>
      <c r="O40333">
        <v>4</v>
      </c>
      <c r="P40333">
        <v>0</v>
      </c>
    </row>
    <row r="40334" spans="1:16" x14ac:dyDescent="0.3">
      <c r="A40334" s="1" t="s">
        <v>41407</v>
      </c>
      <c r="B40334" s="2">
        <v>42688.288194444445</v>
      </c>
      <c r="C40334" s="1" t="s">
        <v>65939</v>
      </c>
      <c r="D40334" s="1" t="s">
        <v>753</v>
      </c>
      <c r="E40334" s="1" t="s">
        <v>754</v>
      </c>
      <c r="F40334">
        <v>1</v>
      </c>
      <c r="G40334" s="1" t="s">
        <v>750</v>
      </c>
      <c r="H40334">
        <v>59.99</v>
      </c>
      <c r="I40334">
        <v>59.99</v>
      </c>
      <c r="J40334">
        <v>5.4</v>
      </c>
      <c r="K40334">
        <v>54.59</v>
      </c>
      <c r="L40334">
        <v>-50.93</v>
      </c>
      <c r="M40334">
        <v>-50.93</v>
      </c>
      <c r="N40334">
        <v>5</v>
      </c>
      <c r="O40334">
        <v>4</v>
      </c>
      <c r="P40334">
        <v>1</v>
      </c>
    </row>
    <row r="40335" spans="1:16" x14ac:dyDescent="0.3">
      <c r="A40335" s="1" t="s">
        <v>41408</v>
      </c>
      <c r="B40335" s="2">
        <v>42737.351388888892</v>
      </c>
      <c r="C40335" s="1" t="s">
        <v>39410</v>
      </c>
      <c r="D40335" s="1" t="s">
        <v>753</v>
      </c>
      <c r="E40335" s="1" t="s">
        <v>754</v>
      </c>
      <c r="F40335">
        <v>1</v>
      </c>
      <c r="G40335" s="1" t="s">
        <v>750</v>
      </c>
      <c r="H40335">
        <v>59.99</v>
      </c>
      <c r="I40335">
        <v>59.99</v>
      </c>
      <c r="J40335">
        <v>5.4</v>
      </c>
      <c r="K40335">
        <v>54.59</v>
      </c>
      <c r="L40335">
        <v>20.47</v>
      </c>
      <c r="M40335">
        <v>20.47</v>
      </c>
      <c r="N40335">
        <v>6</v>
      </c>
      <c r="O40335">
        <v>4</v>
      </c>
      <c r="P40335">
        <v>1</v>
      </c>
    </row>
    <row r="40336" spans="1:16" x14ac:dyDescent="0.3">
      <c r="A40336" s="1" t="s">
        <v>41409</v>
      </c>
      <c r="B40336" s="2">
        <v>42622.131249999999</v>
      </c>
      <c r="C40336" s="1" t="s">
        <v>39281</v>
      </c>
      <c r="D40336" s="1" t="s">
        <v>806</v>
      </c>
      <c r="E40336" s="1" t="s">
        <v>754</v>
      </c>
      <c r="F40336">
        <v>1</v>
      </c>
      <c r="G40336" s="1" t="s">
        <v>750</v>
      </c>
      <c r="H40336">
        <v>129.99</v>
      </c>
      <c r="I40336">
        <v>129.99</v>
      </c>
      <c r="J40336">
        <v>11.7</v>
      </c>
      <c r="K40336">
        <v>118.29</v>
      </c>
      <c r="L40336">
        <v>37.03</v>
      </c>
      <c r="M40336">
        <v>37.03</v>
      </c>
      <c r="N40336">
        <v>3</v>
      </c>
      <c r="O40336">
        <v>4</v>
      </c>
      <c r="P40336">
        <v>0</v>
      </c>
    </row>
    <row r="40337" spans="1:16" x14ac:dyDescent="0.3">
      <c r="A40337" s="1" t="s">
        <v>41410</v>
      </c>
      <c r="B40337" s="2">
        <v>42613.402083333334</v>
      </c>
      <c r="C40337" s="1" t="s">
        <v>71889</v>
      </c>
      <c r="D40337" s="1" t="s">
        <v>806</v>
      </c>
      <c r="E40337" s="1" t="s">
        <v>754</v>
      </c>
      <c r="F40337">
        <v>1</v>
      </c>
      <c r="G40337" s="1" t="s">
        <v>750</v>
      </c>
      <c r="H40337">
        <v>129.99</v>
      </c>
      <c r="I40337">
        <v>129.99</v>
      </c>
      <c r="J40337">
        <v>13</v>
      </c>
      <c r="K40337">
        <v>116.99</v>
      </c>
      <c r="L40337">
        <v>42.47</v>
      </c>
      <c r="M40337">
        <v>42.47</v>
      </c>
      <c r="N40337">
        <v>5</v>
      </c>
      <c r="O40337">
        <v>4</v>
      </c>
      <c r="P40337">
        <v>1</v>
      </c>
    </row>
    <row r="40338" spans="1:16" x14ac:dyDescent="0.3">
      <c r="A40338" s="1" t="s">
        <v>41411</v>
      </c>
      <c r="B40338" s="2">
        <v>42610.818055555559</v>
      </c>
      <c r="C40338" s="1" t="s">
        <v>13200</v>
      </c>
      <c r="D40338" s="1" t="s">
        <v>806</v>
      </c>
      <c r="E40338" s="1" t="s">
        <v>754</v>
      </c>
      <c r="F40338">
        <v>1</v>
      </c>
      <c r="G40338" s="1" t="s">
        <v>750</v>
      </c>
      <c r="H40338">
        <v>129.99</v>
      </c>
      <c r="I40338">
        <v>129.99</v>
      </c>
      <c r="J40338">
        <v>13</v>
      </c>
      <c r="K40338">
        <v>116.99</v>
      </c>
      <c r="L40338">
        <v>20.82</v>
      </c>
      <c r="M40338">
        <v>20.82</v>
      </c>
      <c r="N40338">
        <v>3</v>
      </c>
      <c r="O40338">
        <v>4</v>
      </c>
      <c r="P40338">
        <v>0</v>
      </c>
    </row>
    <row r="40339" spans="1:16" x14ac:dyDescent="0.3">
      <c r="A40339" s="1" t="s">
        <v>41412</v>
      </c>
      <c r="B40339" s="2">
        <v>42734.854861111111</v>
      </c>
      <c r="C40339" s="1" t="s">
        <v>32663</v>
      </c>
      <c r="D40339" s="1" t="s">
        <v>806</v>
      </c>
      <c r="E40339" s="1" t="s">
        <v>754</v>
      </c>
      <c r="F40339">
        <v>1</v>
      </c>
      <c r="G40339" s="1" t="s">
        <v>750</v>
      </c>
      <c r="H40339">
        <v>129.99</v>
      </c>
      <c r="I40339">
        <v>129.99</v>
      </c>
      <c r="J40339">
        <v>13</v>
      </c>
      <c r="K40339">
        <v>116.99</v>
      </c>
      <c r="L40339">
        <v>27.84</v>
      </c>
      <c r="M40339">
        <v>27.84</v>
      </c>
      <c r="N40339">
        <v>5</v>
      </c>
      <c r="O40339">
        <v>4</v>
      </c>
      <c r="P40339">
        <v>1</v>
      </c>
    </row>
    <row r="40340" spans="1:16" x14ac:dyDescent="0.3">
      <c r="A40340" s="1" t="s">
        <v>41413</v>
      </c>
      <c r="B40340" s="2">
        <v>42716.782638888886</v>
      </c>
      <c r="C40340" s="1" t="s">
        <v>66085</v>
      </c>
      <c r="D40340" s="1" t="s">
        <v>806</v>
      </c>
      <c r="E40340" s="1" t="s">
        <v>754</v>
      </c>
      <c r="F40340">
        <v>1</v>
      </c>
      <c r="G40340" s="1" t="s">
        <v>750</v>
      </c>
      <c r="H40340">
        <v>129.99</v>
      </c>
      <c r="I40340">
        <v>129.99</v>
      </c>
      <c r="J40340">
        <v>13</v>
      </c>
      <c r="K40340">
        <v>116.99</v>
      </c>
      <c r="L40340">
        <v>54.99</v>
      </c>
      <c r="M40340">
        <v>54.99</v>
      </c>
      <c r="N40340">
        <v>2</v>
      </c>
      <c r="O40340">
        <v>4</v>
      </c>
      <c r="P40340">
        <v>0</v>
      </c>
    </row>
    <row r="40341" spans="1:16" x14ac:dyDescent="0.3">
      <c r="A40341" s="1" t="s">
        <v>41414</v>
      </c>
      <c r="B40341" s="2">
        <v>42696.258333333331</v>
      </c>
      <c r="C40341" s="1" t="s">
        <v>32589</v>
      </c>
      <c r="D40341" s="1" t="s">
        <v>806</v>
      </c>
      <c r="E40341" s="1" t="s">
        <v>754</v>
      </c>
      <c r="F40341">
        <v>1</v>
      </c>
      <c r="G40341" s="1" t="s">
        <v>750</v>
      </c>
      <c r="H40341">
        <v>129.99</v>
      </c>
      <c r="I40341">
        <v>129.99</v>
      </c>
      <c r="J40341">
        <v>15.6</v>
      </c>
      <c r="K40341">
        <v>114.39</v>
      </c>
      <c r="L40341">
        <v>53.76</v>
      </c>
      <c r="M40341">
        <v>53.76</v>
      </c>
      <c r="N40341">
        <v>6</v>
      </c>
      <c r="O40341">
        <v>4</v>
      </c>
      <c r="P40341">
        <v>1</v>
      </c>
    </row>
    <row r="40342" spans="1:16" x14ac:dyDescent="0.3">
      <c r="A40342" s="1" t="s">
        <v>41415</v>
      </c>
      <c r="B40342" s="2">
        <v>42680.989583333336</v>
      </c>
      <c r="C40342" s="1" t="s">
        <v>78927</v>
      </c>
      <c r="D40342" s="1" t="s">
        <v>806</v>
      </c>
      <c r="E40342" s="1" t="s">
        <v>754</v>
      </c>
      <c r="F40342">
        <v>1</v>
      </c>
      <c r="G40342" s="1" t="s">
        <v>750</v>
      </c>
      <c r="H40342">
        <v>129.99</v>
      </c>
      <c r="I40342">
        <v>129.99</v>
      </c>
      <c r="J40342">
        <v>15.6</v>
      </c>
      <c r="K40342">
        <v>114.39</v>
      </c>
      <c r="L40342">
        <v>-95.29</v>
      </c>
      <c r="M40342">
        <v>-95.29</v>
      </c>
      <c r="N40342">
        <v>5</v>
      </c>
      <c r="O40342">
        <v>4</v>
      </c>
      <c r="P40342">
        <v>1</v>
      </c>
    </row>
    <row r="40343" spans="1:16" x14ac:dyDescent="0.3">
      <c r="A40343" s="1" t="s">
        <v>41416</v>
      </c>
      <c r="B40343" s="2">
        <v>42698.623611111114</v>
      </c>
      <c r="C40343" s="1" t="s">
        <v>28932</v>
      </c>
      <c r="D40343" s="1" t="s">
        <v>806</v>
      </c>
      <c r="E40343" s="1" t="s">
        <v>754</v>
      </c>
      <c r="F40343">
        <v>1</v>
      </c>
      <c r="G40343" s="1" t="s">
        <v>750</v>
      </c>
      <c r="H40343">
        <v>129.99</v>
      </c>
      <c r="I40343">
        <v>129.99</v>
      </c>
      <c r="J40343">
        <v>15.6</v>
      </c>
      <c r="K40343">
        <v>114.39</v>
      </c>
      <c r="L40343">
        <v>19.45</v>
      </c>
      <c r="M40343">
        <v>19.45</v>
      </c>
      <c r="N40343">
        <v>3</v>
      </c>
      <c r="O40343">
        <v>4</v>
      </c>
      <c r="P40343">
        <v>0</v>
      </c>
    </row>
    <row r="40344" spans="1:16" x14ac:dyDescent="0.3">
      <c r="A40344" s="1" t="s">
        <v>41417</v>
      </c>
      <c r="B40344" s="2">
        <v>42720.768055555556</v>
      </c>
      <c r="C40344" s="1" t="s">
        <v>51906</v>
      </c>
      <c r="D40344" s="1" t="s">
        <v>753</v>
      </c>
      <c r="E40344" s="1" t="s">
        <v>754</v>
      </c>
      <c r="F40344">
        <v>1</v>
      </c>
      <c r="G40344" s="1" t="s">
        <v>750</v>
      </c>
      <c r="H40344">
        <v>59.99</v>
      </c>
      <c r="I40344">
        <v>59.99</v>
      </c>
      <c r="J40344">
        <v>7.2</v>
      </c>
      <c r="K40344">
        <v>52.79</v>
      </c>
      <c r="L40344">
        <v>18.48</v>
      </c>
      <c r="M40344">
        <v>18.48</v>
      </c>
      <c r="N40344">
        <v>5</v>
      </c>
      <c r="O40344">
        <v>4</v>
      </c>
      <c r="P40344">
        <v>1</v>
      </c>
    </row>
    <row r="40345" spans="1:16" x14ac:dyDescent="0.3">
      <c r="A40345" s="1" t="s">
        <v>41418</v>
      </c>
      <c r="B40345" s="2">
        <v>42627.547222222223</v>
      </c>
      <c r="C40345" s="1" t="s">
        <v>62307</v>
      </c>
      <c r="D40345" s="1" t="s">
        <v>806</v>
      </c>
      <c r="E40345" s="1" t="s">
        <v>754</v>
      </c>
      <c r="F40345">
        <v>1</v>
      </c>
      <c r="G40345" s="1" t="s">
        <v>750</v>
      </c>
      <c r="H40345">
        <v>129.99</v>
      </c>
      <c r="I40345">
        <v>129.99</v>
      </c>
      <c r="J40345">
        <v>15.6</v>
      </c>
      <c r="K40345">
        <v>114.39</v>
      </c>
      <c r="L40345">
        <v>-95.29</v>
      </c>
      <c r="M40345">
        <v>-95.29</v>
      </c>
      <c r="N40345">
        <v>4</v>
      </c>
      <c r="O40345">
        <v>4</v>
      </c>
      <c r="P40345">
        <v>0</v>
      </c>
    </row>
    <row r="40346" spans="1:16" x14ac:dyDescent="0.3">
      <c r="A40346" s="1" t="s">
        <v>41419</v>
      </c>
      <c r="B40346" s="2">
        <v>42704.78402777778</v>
      </c>
      <c r="C40346" s="1" t="s">
        <v>53999</v>
      </c>
      <c r="D40346" s="1" t="s">
        <v>806</v>
      </c>
      <c r="E40346" s="1" t="s">
        <v>754</v>
      </c>
      <c r="F40346">
        <v>1</v>
      </c>
      <c r="G40346" s="1" t="s">
        <v>750</v>
      </c>
      <c r="H40346">
        <v>129.99</v>
      </c>
      <c r="I40346">
        <v>129.99</v>
      </c>
      <c r="J40346">
        <v>16.899999999999999</v>
      </c>
      <c r="K40346">
        <v>113.09</v>
      </c>
      <c r="L40346">
        <v>-2.2599999999999998</v>
      </c>
      <c r="M40346">
        <v>-2.2599999999999998</v>
      </c>
      <c r="N40346">
        <v>5</v>
      </c>
      <c r="O40346">
        <v>4</v>
      </c>
      <c r="P40346">
        <v>1</v>
      </c>
    </row>
    <row r="40347" spans="1:16" x14ac:dyDescent="0.3">
      <c r="A40347" s="1" t="s">
        <v>41420</v>
      </c>
      <c r="B40347" s="2">
        <v>42618.394444444442</v>
      </c>
      <c r="C40347" s="1" t="s">
        <v>50854</v>
      </c>
      <c r="D40347" s="1" t="s">
        <v>753</v>
      </c>
      <c r="E40347" s="1" t="s">
        <v>754</v>
      </c>
      <c r="F40347">
        <v>1</v>
      </c>
      <c r="G40347" s="1" t="s">
        <v>750</v>
      </c>
      <c r="H40347">
        <v>59.99</v>
      </c>
      <c r="I40347">
        <v>59.99</v>
      </c>
      <c r="J40347">
        <v>7.8</v>
      </c>
      <c r="K40347">
        <v>52.19</v>
      </c>
      <c r="L40347">
        <v>6.52</v>
      </c>
      <c r="M40347">
        <v>6.52</v>
      </c>
      <c r="N40347">
        <v>2</v>
      </c>
      <c r="O40347">
        <v>4</v>
      </c>
      <c r="P40347">
        <v>0</v>
      </c>
    </row>
    <row r="40348" spans="1:16" x14ac:dyDescent="0.3">
      <c r="A40348" s="1" t="s">
        <v>41421</v>
      </c>
      <c r="B40348" s="2">
        <v>42632.4375</v>
      </c>
      <c r="C40348" s="1" t="s">
        <v>2688</v>
      </c>
      <c r="D40348" s="1" t="s">
        <v>806</v>
      </c>
      <c r="E40348" s="1" t="s">
        <v>754</v>
      </c>
      <c r="F40348">
        <v>1</v>
      </c>
      <c r="G40348" s="1" t="s">
        <v>750</v>
      </c>
      <c r="H40348">
        <v>129.99</v>
      </c>
      <c r="I40348">
        <v>129.99</v>
      </c>
      <c r="J40348">
        <v>16.899999999999999</v>
      </c>
      <c r="K40348">
        <v>113.09</v>
      </c>
      <c r="L40348">
        <v>8.48</v>
      </c>
      <c r="M40348">
        <v>8.48</v>
      </c>
      <c r="N40348">
        <v>4</v>
      </c>
      <c r="O40348">
        <v>4</v>
      </c>
      <c r="P40348">
        <v>0</v>
      </c>
    </row>
    <row r="40349" spans="1:16" x14ac:dyDescent="0.3">
      <c r="A40349" s="1" t="s">
        <v>41422</v>
      </c>
      <c r="B40349" s="2">
        <v>42628.364583333336</v>
      </c>
      <c r="C40349" s="1" t="s">
        <v>32597</v>
      </c>
      <c r="D40349" s="1" t="s">
        <v>806</v>
      </c>
      <c r="E40349" s="1" t="s">
        <v>754</v>
      </c>
      <c r="F40349">
        <v>1</v>
      </c>
      <c r="G40349" s="1" t="s">
        <v>750</v>
      </c>
      <c r="H40349">
        <v>129.99</v>
      </c>
      <c r="I40349">
        <v>129.99</v>
      </c>
      <c r="J40349">
        <v>16.899999999999999</v>
      </c>
      <c r="K40349">
        <v>113.09</v>
      </c>
      <c r="L40349">
        <v>-87.65</v>
      </c>
      <c r="M40349">
        <v>-87.65</v>
      </c>
      <c r="N40349">
        <v>5</v>
      </c>
      <c r="O40349">
        <v>4</v>
      </c>
      <c r="P40349">
        <v>1</v>
      </c>
    </row>
    <row r="40350" spans="1:16" x14ac:dyDescent="0.3">
      <c r="A40350" s="1" t="s">
        <v>41423</v>
      </c>
      <c r="B40350" s="2">
        <v>42654.509027777778</v>
      </c>
      <c r="C40350" s="1" t="s">
        <v>64713</v>
      </c>
      <c r="D40350" s="1" t="s">
        <v>753</v>
      </c>
      <c r="E40350" s="1" t="s">
        <v>754</v>
      </c>
      <c r="F40350">
        <v>1</v>
      </c>
      <c r="G40350" s="1" t="s">
        <v>750</v>
      </c>
      <c r="H40350">
        <v>59.99</v>
      </c>
      <c r="I40350">
        <v>59.99</v>
      </c>
      <c r="J40350">
        <v>9</v>
      </c>
      <c r="K40350">
        <v>50.99</v>
      </c>
      <c r="L40350">
        <v>-1.48</v>
      </c>
      <c r="M40350">
        <v>-1.48</v>
      </c>
      <c r="N40350">
        <v>6</v>
      </c>
      <c r="O40350">
        <v>4</v>
      </c>
      <c r="P40350">
        <v>1</v>
      </c>
    </row>
    <row r="40351" spans="1:16" x14ac:dyDescent="0.3">
      <c r="A40351" s="1" t="s">
        <v>41424</v>
      </c>
      <c r="B40351" s="2">
        <v>42717.644444444442</v>
      </c>
      <c r="C40351" s="1" t="s">
        <v>20280</v>
      </c>
      <c r="D40351" s="1" t="s">
        <v>806</v>
      </c>
      <c r="E40351" s="1" t="s">
        <v>754</v>
      </c>
      <c r="F40351">
        <v>1</v>
      </c>
      <c r="G40351" s="1" t="s">
        <v>750</v>
      </c>
      <c r="H40351">
        <v>129.99</v>
      </c>
      <c r="I40351">
        <v>129.99</v>
      </c>
      <c r="J40351">
        <v>19.5</v>
      </c>
      <c r="K40351">
        <v>110.49</v>
      </c>
      <c r="L40351">
        <v>50.83</v>
      </c>
      <c r="M40351">
        <v>50.83</v>
      </c>
      <c r="N40351">
        <v>6</v>
      </c>
      <c r="O40351">
        <v>4</v>
      </c>
      <c r="P40351">
        <v>1</v>
      </c>
    </row>
    <row r="40352" spans="1:16" x14ac:dyDescent="0.3">
      <c r="A40352" s="1" t="s">
        <v>41425</v>
      </c>
      <c r="B40352" s="2">
        <v>42683.543749999997</v>
      </c>
      <c r="C40352" s="1" t="s">
        <v>23879</v>
      </c>
      <c r="D40352" s="1" t="s">
        <v>806</v>
      </c>
      <c r="E40352" s="1" t="s">
        <v>754</v>
      </c>
      <c r="F40352">
        <v>1</v>
      </c>
      <c r="G40352" s="1" t="s">
        <v>750</v>
      </c>
      <c r="H40352">
        <v>129.99</v>
      </c>
      <c r="I40352">
        <v>129.99</v>
      </c>
      <c r="J40352">
        <v>19.5</v>
      </c>
      <c r="K40352">
        <v>110.49</v>
      </c>
      <c r="L40352">
        <v>32.04</v>
      </c>
      <c r="M40352">
        <v>32.04</v>
      </c>
      <c r="N40352">
        <v>5</v>
      </c>
      <c r="O40352">
        <v>4</v>
      </c>
      <c r="P40352">
        <v>1</v>
      </c>
    </row>
    <row r="40353" spans="1:16" x14ac:dyDescent="0.3">
      <c r="A40353" s="1" t="s">
        <v>41426</v>
      </c>
      <c r="B40353" s="2">
        <v>42690.87222222222</v>
      </c>
      <c r="C40353" s="1" t="s">
        <v>50903</v>
      </c>
      <c r="D40353" s="1" t="s">
        <v>806</v>
      </c>
      <c r="E40353" s="1" t="s">
        <v>754</v>
      </c>
      <c r="F40353">
        <v>1</v>
      </c>
      <c r="G40353" s="1" t="s">
        <v>750</v>
      </c>
      <c r="H40353">
        <v>129.99</v>
      </c>
      <c r="I40353">
        <v>129.99</v>
      </c>
      <c r="J40353">
        <v>20.8</v>
      </c>
      <c r="K40353">
        <v>109.19</v>
      </c>
      <c r="L40353">
        <v>8.19</v>
      </c>
      <c r="M40353">
        <v>8.19</v>
      </c>
      <c r="N40353">
        <v>2</v>
      </c>
      <c r="O40353">
        <v>4</v>
      </c>
      <c r="P40353">
        <v>0</v>
      </c>
    </row>
    <row r="40354" spans="1:16" x14ac:dyDescent="0.3">
      <c r="A40354" s="1" t="s">
        <v>41427</v>
      </c>
      <c r="B40354" s="2">
        <v>42623.927083333336</v>
      </c>
      <c r="C40354" s="1" t="s">
        <v>950</v>
      </c>
      <c r="D40354" s="1" t="s">
        <v>806</v>
      </c>
      <c r="E40354" s="1" t="s">
        <v>754</v>
      </c>
      <c r="F40354">
        <v>1</v>
      </c>
      <c r="G40354" s="1" t="s">
        <v>750</v>
      </c>
      <c r="H40354">
        <v>129.99</v>
      </c>
      <c r="I40354">
        <v>129.99</v>
      </c>
      <c r="J40354">
        <v>20.8</v>
      </c>
      <c r="K40354">
        <v>109.19</v>
      </c>
      <c r="L40354">
        <v>49.14</v>
      </c>
      <c r="M40354">
        <v>49.14</v>
      </c>
      <c r="N40354">
        <v>6</v>
      </c>
      <c r="O40354">
        <v>4</v>
      </c>
      <c r="P40354">
        <v>1</v>
      </c>
    </row>
    <row r="40355" spans="1:16" x14ac:dyDescent="0.3">
      <c r="A40355" s="1" t="s">
        <v>41428</v>
      </c>
      <c r="B40355" s="2">
        <v>42719.410416666666</v>
      </c>
      <c r="C40355" s="1" t="s">
        <v>21770</v>
      </c>
      <c r="D40355" s="1" t="s">
        <v>806</v>
      </c>
      <c r="E40355" s="1" t="s">
        <v>754</v>
      </c>
      <c r="F40355">
        <v>1</v>
      </c>
      <c r="G40355" s="1" t="s">
        <v>750</v>
      </c>
      <c r="H40355">
        <v>129.99</v>
      </c>
      <c r="I40355">
        <v>129.99</v>
      </c>
      <c r="J40355">
        <v>22.1</v>
      </c>
      <c r="K40355">
        <v>107.89</v>
      </c>
      <c r="L40355">
        <v>6.8</v>
      </c>
      <c r="M40355">
        <v>6.8</v>
      </c>
      <c r="N40355">
        <v>2</v>
      </c>
      <c r="O40355">
        <v>4</v>
      </c>
      <c r="P40355">
        <v>0</v>
      </c>
    </row>
    <row r="40356" spans="1:16" x14ac:dyDescent="0.3">
      <c r="A40356" s="1" t="s">
        <v>41429</v>
      </c>
      <c r="B40356" s="2">
        <v>42675.018750000003</v>
      </c>
      <c r="C40356" s="1" t="s">
        <v>20343</v>
      </c>
      <c r="D40356" s="1" t="s">
        <v>806</v>
      </c>
      <c r="E40356" s="1" t="s">
        <v>754</v>
      </c>
      <c r="F40356">
        <v>1</v>
      </c>
      <c r="G40356" s="1" t="s">
        <v>750</v>
      </c>
      <c r="H40356">
        <v>129.99</v>
      </c>
      <c r="I40356">
        <v>129.99</v>
      </c>
      <c r="J40356">
        <v>22.1</v>
      </c>
      <c r="K40356">
        <v>107.89</v>
      </c>
      <c r="L40356">
        <v>12.19</v>
      </c>
      <c r="M40356">
        <v>12.19</v>
      </c>
      <c r="N40356">
        <v>6</v>
      </c>
      <c r="O40356">
        <v>4</v>
      </c>
      <c r="P40356">
        <v>1</v>
      </c>
    </row>
    <row r="40357" spans="1:16" x14ac:dyDescent="0.3">
      <c r="A40357" s="1" t="s">
        <v>41430</v>
      </c>
      <c r="B40357" s="2">
        <v>42674.084722222222</v>
      </c>
      <c r="C40357" s="1" t="s">
        <v>42088</v>
      </c>
      <c r="D40357" s="1" t="s">
        <v>806</v>
      </c>
      <c r="E40357" s="1" t="s">
        <v>754</v>
      </c>
      <c r="F40357">
        <v>1</v>
      </c>
      <c r="G40357" s="1" t="s">
        <v>750</v>
      </c>
      <c r="H40357">
        <v>129.99</v>
      </c>
      <c r="I40357">
        <v>129.99</v>
      </c>
      <c r="J40357">
        <v>22.1</v>
      </c>
      <c r="K40357">
        <v>107.89</v>
      </c>
      <c r="L40357">
        <v>40.46</v>
      </c>
      <c r="M40357">
        <v>40.46</v>
      </c>
      <c r="N40357">
        <v>2</v>
      </c>
      <c r="O40357">
        <v>4</v>
      </c>
      <c r="P40357">
        <v>0</v>
      </c>
    </row>
    <row r="40358" spans="1:16" x14ac:dyDescent="0.3">
      <c r="A40358" s="1" t="s">
        <v>41431</v>
      </c>
      <c r="B40358" s="2">
        <v>42743.774305555555</v>
      </c>
      <c r="C40358" s="1" t="s">
        <v>25608</v>
      </c>
      <c r="D40358" s="1" t="s">
        <v>806</v>
      </c>
      <c r="E40358" s="1" t="s">
        <v>754</v>
      </c>
      <c r="F40358">
        <v>1</v>
      </c>
      <c r="G40358" s="1" t="s">
        <v>750</v>
      </c>
      <c r="H40358">
        <v>129.99</v>
      </c>
      <c r="I40358">
        <v>129.99</v>
      </c>
      <c r="J40358">
        <v>22.1</v>
      </c>
      <c r="K40358">
        <v>107.89</v>
      </c>
      <c r="L40358">
        <v>33.770000000000003</v>
      </c>
      <c r="M40358">
        <v>33.770000000000003</v>
      </c>
      <c r="N40358">
        <v>6</v>
      </c>
      <c r="O40358">
        <v>4</v>
      </c>
      <c r="P40358">
        <v>1</v>
      </c>
    </row>
    <row r="40359" spans="1:16" x14ac:dyDescent="0.3">
      <c r="A40359" s="1" t="s">
        <v>41432</v>
      </c>
      <c r="B40359" s="2">
        <v>42703.294444444444</v>
      </c>
      <c r="C40359" s="1" t="s">
        <v>60392</v>
      </c>
      <c r="D40359" s="1" t="s">
        <v>753</v>
      </c>
      <c r="E40359" s="1" t="s">
        <v>754</v>
      </c>
      <c r="F40359">
        <v>1</v>
      </c>
      <c r="G40359" s="1" t="s">
        <v>750</v>
      </c>
      <c r="H40359">
        <v>59.99</v>
      </c>
      <c r="I40359">
        <v>59.99</v>
      </c>
      <c r="J40359">
        <v>10.8</v>
      </c>
      <c r="K40359">
        <v>49.19</v>
      </c>
      <c r="L40359">
        <v>22.14</v>
      </c>
      <c r="M40359">
        <v>22.14</v>
      </c>
      <c r="N40359">
        <v>3</v>
      </c>
      <c r="O40359">
        <v>4</v>
      </c>
      <c r="P40359">
        <v>0</v>
      </c>
    </row>
    <row r="40360" spans="1:16" x14ac:dyDescent="0.3">
      <c r="A40360" s="1" t="s">
        <v>41433</v>
      </c>
      <c r="B40360" s="2">
        <v>42652.611805555556</v>
      </c>
      <c r="C40360" s="1" t="s">
        <v>69632</v>
      </c>
      <c r="D40360" s="1" t="s">
        <v>806</v>
      </c>
      <c r="E40360" s="1" t="s">
        <v>754</v>
      </c>
      <c r="F40360">
        <v>1</v>
      </c>
      <c r="G40360" s="1" t="s">
        <v>750</v>
      </c>
      <c r="H40360">
        <v>129.99</v>
      </c>
      <c r="I40360">
        <v>129.99</v>
      </c>
      <c r="J40360">
        <v>26</v>
      </c>
      <c r="K40360">
        <v>103.99</v>
      </c>
      <c r="L40360">
        <v>37.75</v>
      </c>
      <c r="M40360">
        <v>37.75</v>
      </c>
      <c r="N40360">
        <v>6</v>
      </c>
      <c r="O40360">
        <v>4</v>
      </c>
      <c r="P40360">
        <v>1</v>
      </c>
    </row>
    <row r="40361" spans="1:16" x14ac:dyDescent="0.3">
      <c r="A40361" s="1" t="s">
        <v>41434</v>
      </c>
      <c r="B40361" s="2">
        <v>42708.520833333336</v>
      </c>
      <c r="C40361" s="1" t="s">
        <v>25865</v>
      </c>
      <c r="D40361" s="1" t="s">
        <v>806</v>
      </c>
      <c r="E40361" s="1" t="s">
        <v>754</v>
      </c>
      <c r="F40361">
        <v>1</v>
      </c>
      <c r="G40361" s="1" t="s">
        <v>750</v>
      </c>
      <c r="H40361">
        <v>129.99</v>
      </c>
      <c r="I40361">
        <v>129.99</v>
      </c>
      <c r="J40361">
        <v>26</v>
      </c>
      <c r="K40361">
        <v>103.99</v>
      </c>
      <c r="L40361">
        <v>13</v>
      </c>
      <c r="M40361">
        <v>13</v>
      </c>
      <c r="N40361">
        <v>6</v>
      </c>
      <c r="O40361">
        <v>4</v>
      </c>
      <c r="P40361">
        <v>1</v>
      </c>
    </row>
    <row r="40362" spans="1:16" x14ac:dyDescent="0.3">
      <c r="A40362" s="1" t="s">
        <v>41435</v>
      </c>
      <c r="B40362" s="2">
        <v>42742.35833333333</v>
      </c>
      <c r="C40362" s="1" t="s">
        <v>69864</v>
      </c>
      <c r="D40362" s="1" t="s">
        <v>806</v>
      </c>
      <c r="E40362" s="1" t="s">
        <v>754</v>
      </c>
      <c r="F40362">
        <v>1</v>
      </c>
      <c r="G40362" s="1" t="s">
        <v>750</v>
      </c>
      <c r="H40362">
        <v>129.99</v>
      </c>
      <c r="I40362">
        <v>129.99</v>
      </c>
      <c r="J40362">
        <v>26</v>
      </c>
      <c r="K40362">
        <v>103.99</v>
      </c>
      <c r="L40362">
        <v>36.4</v>
      </c>
      <c r="M40362">
        <v>36.4</v>
      </c>
      <c r="N40362">
        <v>4</v>
      </c>
      <c r="O40362">
        <v>4</v>
      </c>
      <c r="P40362">
        <v>0</v>
      </c>
    </row>
    <row r="40363" spans="1:16" x14ac:dyDescent="0.3">
      <c r="A40363" s="1" t="s">
        <v>41436</v>
      </c>
      <c r="B40363" s="2">
        <v>42729.190972222219</v>
      </c>
      <c r="C40363" s="1" t="s">
        <v>39148</v>
      </c>
      <c r="D40363" s="1" t="s">
        <v>806</v>
      </c>
      <c r="E40363" s="1" t="s">
        <v>754</v>
      </c>
      <c r="F40363">
        <v>1</v>
      </c>
      <c r="G40363" s="1" t="s">
        <v>750</v>
      </c>
      <c r="H40363">
        <v>129.99</v>
      </c>
      <c r="I40363">
        <v>129.99</v>
      </c>
      <c r="J40363">
        <v>26</v>
      </c>
      <c r="K40363">
        <v>103.99</v>
      </c>
      <c r="L40363">
        <v>37.75</v>
      </c>
      <c r="M40363">
        <v>37.75</v>
      </c>
      <c r="N40363">
        <v>2</v>
      </c>
      <c r="O40363">
        <v>4</v>
      </c>
      <c r="P40363">
        <v>0</v>
      </c>
    </row>
    <row r="40364" spans="1:16" x14ac:dyDescent="0.3">
      <c r="A40364" s="1" t="s">
        <v>41437</v>
      </c>
      <c r="B40364" s="2">
        <v>42721.658333333333</v>
      </c>
      <c r="C40364" s="1" t="s">
        <v>64912</v>
      </c>
      <c r="D40364" s="1" t="s">
        <v>806</v>
      </c>
      <c r="E40364" s="1" t="s">
        <v>754</v>
      </c>
      <c r="F40364">
        <v>1</v>
      </c>
      <c r="G40364" s="1" t="s">
        <v>750</v>
      </c>
      <c r="H40364">
        <v>129.99</v>
      </c>
      <c r="I40364">
        <v>129.99</v>
      </c>
      <c r="J40364">
        <v>26</v>
      </c>
      <c r="K40364">
        <v>103.99</v>
      </c>
      <c r="L40364">
        <v>7.8</v>
      </c>
      <c r="M40364">
        <v>7.8</v>
      </c>
      <c r="N40364">
        <v>6</v>
      </c>
      <c r="O40364">
        <v>4</v>
      </c>
      <c r="P40364">
        <v>1</v>
      </c>
    </row>
    <row r="40365" spans="1:16" x14ac:dyDescent="0.3">
      <c r="A40365" s="1" t="s">
        <v>41438</v>
      </c>
      <c r="B40365" s="2">
        <v>42650.888888888891</v>
      </c>
      <c r="C40365" s="1" t="s">
        <v>70968</v>
      </c>
      <c r="D40365" s="1" t="s">
        <v>806</v>
      </c>
      <c r="E40365" s="1" t="s">
        <v>754</v>
      </c>
      <c r="F40365">
        <v>1</v>
      </c>
      <c r="G40365" s="1" t="s">
        <v>750</v>
      </c>
      <c r="H40365">
        <v>129.99</v>
      </c>
      <c r="I40365">
        <v>129.99</v>
      </c>
      <c r="J40365">
        <v>32.5</v>
      </c>
      <c r="K40365">
        <v>97.49</v>
      </c>
      <c r="L40365">
        <v>28.27</v>
      </c>
      <c r="M40365">
        <v>28.27</v>
      </c>
      <c r="N40365">
        <v>3</v>
      </c>
      <c r="O40365">
        <v>4</v>
      </c>
      <c r="P40365">
        <v>0</v>
      </c>
    </row>
    <row r="40366" spans="1:16" x14ac:dyDescent="0.3">
      <c r="A40366" s="1" t="s">
        <v>41439</v>
      </c>
      <c r="B40366" s="2">
        <v>42639.152777777781</v>
      </c>
      <c r="C40366" s="1" t="s">
        <v>38794</v>
      </c>
      <c r="D40366" s="1" t="s">
        <v>806</v>
      </c>
      <c r="E40366" s="1" t="s">
        <v>754</v>
      </c>
      <c r="F40366">
        <v>1</v>
      </c>
      <c r="G40366" s="1" t="s">
        <v>750</v>
      </c>
      <c r="H40366">
        <v>129.99</v>
      </c>
      <c r="I40366">
        <v>129.99</v>
      </c>
      <c r="J40366">
        <v>32.5</v>
      </c>
      <c r="K40366">
        <v>97.49</v>
      </c>
      <c r="L40366">
        <v>-31.59</v>
      </c>
      <c r="M40366">
        <v>-31.59</v>
      </c>
      <c r="N40366">
        <v>4</v>
      </c>
      <c r="O40366">
        <v>4</v>
      </c>
      <c r="P40366">
        <v>0</v>
      </c>
    </row>
    <row r="40367" spans="1:16" x14ac:dyDescent="0.3">
      <c r="A40367" s="1" t="s">
        <v>41440</v>
      </c>
      <c r="B40367" s="2">
        <v>42628.890277777777</v>
      </c>
      <c r="C40367" s="1" t="s">
        <v>39376</v>
      </c>
      <c r="D40367" s="1" t="s">
        <v>806</v>
      </c>
      <c r="E40367" s="1" t="s">
        <v>754</v>
      </c>
      <c r="F40367">
        <v>1</v>
      </c>
      <c r="G40367" s="1" t="s">
        <v>750</v>
      </c>
      <c r="H40367">
        <v>129.99</v>
      </c>
      <c r="I40367">
        <v>129.99</v>
      </c>
      <c r="J40367">
        <v>32.5</v>
      </c>
      <c r="K40367">
        <v>97.49</v>
      </c>
      <c r="L40367">
        <v>9.75</v>
      </c>
      <c r="M40367">
        <v>9.75</v>
      </c>
      <c r="N40367">
        <v>6</v>
      </c>
      <c r="O40367">
        <v>4</v>
      </c>
      <c r="P40367">
        <v>1</v>
      </c>
    </row>
    <row r="40368" spans="1:16" x14ac:dyDescent="0.3">
      <c r="A40368" s="1" t="s">
        <v>41441</v>
      </c>
      <c r="B40368" s="2">
        <v>42615.080555555556</v>
      </c>
      <c r="C40368" s="1" t="s">
        <v>51929</v>
      </c>
      <c r="D40368" s="1" t="s">
        <v>806</v>
      </c>
      <c r="E40368" s="1" t="s">
        <v>754</v>
      </c>
      <c r="F40368">
        <v>1</v>
      </c>
      <c r="G40368" s="1" t="s">
        <v>750</v>
      </c>
      <c r="H40368">
        <v>129.99</v>
      </c>
      <c r="I40368">
        <v>129.99</v>
      </c>
      <c r="J40368">
        <v>32.5</v>
      </c>
      <c r="K40368">
        <v>97.49</v>
      </c>
      <c r="L40368">
        <v>11.02</v>
      </c>
      <c r="M40368">
        <v>11.02</v>
      </c>
      <c r="N40368">
        <v>5</v>
      </c>
      <c r="O40368">
        <v>4</v>
      </c>
      <c r="P40368">
        <v>1</v>
      </c>
    </row>
    <row r="40369" spans="1:16" x14ac:dyDescent="0.3">
      <c r="A40369" s="1" t="s">
        <v>41442</v>
      </c>
      <c r="B40369" s="2">
        <v>42641.911111111112</v>
      </c>
      <c r="C40369" s="1" t="s">
        <v>14993</v>
      </c>
      <c r="D40369" s="1" t="s">
        <v>762</v>
      </c>
      <c r="E40369" s="1" t="s">
        <v>759</v>
      </c>
      <c r="F40369">
        <v>1</v>
      </c>
      <c r="G40369" s="1" t="s">
        <v>750</v>
      </c>
      <c r="H40369">
        <v>50</v>
      </c>
      <c r="I40369">
        <v>50</v>
      </c>
      <c r="J40369">
        <v>2</v>
      </c>
      <c r="K40369">
        <v>48</v>
      </c>
      <c r="L40369">
        <v>-72</v>
      </c>
      <c r="M40369">
        <v>-72</v>
      </c>
      <c r="N40369">
        <v>3</v>
      </c>
      <c r="O40369">
        <v>4</v>
      </c>
      <c r="P40369">
        <v>0</v>
      </c>
    </row>
    <row r="40370" spans="1:16" x14ac:dyDescent="0.3">
      <c r="A40370" s="1" t="s">
        <v>41443</v>
      </c>
      <c r="B40370" s="2">
        <v>42692.273611111108</v>
      </c>
      <c r="C40370" s="1" t="s">
        <v>60068</v>
      </c>
      <c r="D40370" s="1" t="s">
        <v>762</v>
      </c>
      <c r="E40370" s="1" t="s">
        <v>759</v>
      </c>
      <c r="F40370">
        <v>1</v>
      </c>
      <c r="G40370" s="1" t="s">
        <v>750</v>
      </c>
      <c r="H40370">
        <v>50</v>
      </c>
      <c r="I40370">
        <v>50</v>
      </c>
      <c r="J40370">
        <v>2.5</v>
      </c>
      <c r="K40370">
        <v>47.5</v>
      </c>
      <c r="L40370">
        <v>1.19</v>
      </c>
      <c r="M40370">
        <v>1.19</v>
      </c>
      <c r="N40370">
        <v>3</v>
      </c>
      <c r="O40370">
        <v>4</v>
      </c>
      <c r="P40370">
        <v>0</v>
      </c>
    </row>
    <row r="40371" spans="1:16" x14ac:dyDescent="0.3">
      <c r="A40371" s="1" t="s">
        <v>41444</v>
      </c>
      <c r="B40371" s="2">
        <v>42701.00277777778</v>
      </c>
      <c r="C40371" s="1" t="s">
        <v>75125</v>
      </c>
      <c r="D40371" s="1" t="s">
        <v>762</v>
      </c>
      <c r="E40371" s="1" t="s">
        <v>759</v>
      </c>
      <c r="F40371">
        <v>1</v>
      </c>
      <c r="G40371" s="1" t="s">
        <v>750</v>
      </c>
      <c r="H40371">
        <v>50</v>
      </c>
      <c r="I40371">
        <v>50</v>
      </c>
      <c r="J40371">
        <v>2.75</v>
      </c>
      <c r="K40371">
        <v>47.25</v>
      </c>
      <c r="L40371">
        <v>3.54</v>
      </c>
      <c r="M40371">
        <v>3.54</v>
      </c>
      <c r="N40371">
        <v>6</v>
      </c>
      <c r="O40371">
        <v>4</v>
      </c>
      <c r="P40371">
        <v>1</v>
      </c>
    </row>
    <row r="40372" spans="1:16" x14ac:dyDescent="0.3">
      <c r="A40372" s="1" t="s">
        <v>41445</v>
      </c>
      <c r="B40372" s="2">
        <v>42696.813194444447</v>
      </c>
      <c r="C40372" s="1" t="s">
        <v>71909</v>
      </c>
      <c r="D40372" s="1" t="s">
        <v>758</v>
      </c>
      <c r="E40372" s="1" t="s">
        <v>759</v>
      </c>
      <c r="F40372">
        <v>1</v>
      </c>
      <c r="G40372" s="1" t="s">
        <v>750</v>
      </c>
      <c r="H40372">
        <v>39.99</v>
      </c>
      <c r="I40372">
        <v>39.99</v>
      </c>
      <c r="J40372">
        <v>2.8</v>
      </c>
      <c r="K40372">
        <v>37.19</v>
      </c>
      <c r="L40372">
        <v>6.51</v>
      </c>
      <c r="M40372">
        <v>6.51</v>
      </c>
      <c r="N40372">
        <v>4</v>
      </c>
      <c r="O40372">
        <v>4</v>
      </c>
      <c r="P40372">
        <v>0</v>
      </c>
    </row>
    <row r="40373" spans="1:16" x14ac:dyDescent="0.3">
      <c r="A40373" s="1" t="s">
        <v>41446</v>
      </c>
      <c r="B40373" s="2">
        <v>42688.229861111111</v>
      </c>
      <c r="C40373" s="1" t="s">
        <v>8373</v>
      </c>
      <c r="D40373" s="1" t="s">
        <v>758</v>
      </c>
      <c r="E40373" s="1" t="s">
        <v>759</v>
      </c>
      <c r="F40373">
        <v>1</v>
      </c>
      <c r="G40373" s="1" t="s">
        <v>750</v>
      </c>
      <c r="H40373">
        <v>39.99</v>
      </c>
      <c r="I40373">
        <v>39.99</v>
      </c>
      <c r="J40373">
        <v>5.2</v>
      </c>
      <c r="K40373">
        <v>34.79</v>
      </c>
      <c r="L40373">
        <v>11.31</v>
      </c>
      <c r="M40373">
        <v>11.31</v>
      </c>
      <c r="N40373">
        <v>6</v>
      </c>
      <c r="O40373">
        <v>4</v>
      </c>
      <c r="P40373">
        <v>1</v>
      </c>
    </row>
    <row r="40374" spans="1:16" x14ac:dyDescent="0.3">
      <c r="A40374" s="1" t="s">
        <v>41447</v>
      </c>
      <c r="B40374" s="2">
        <v>42648.115277777775</v>
      </c>
      <c r="C40374" s="1" t="s">
        <v>39347</v>
      </c>
      <c r="D40374" s="1" t="s">
        <v>762</v>
      </c>
      <c r="E40374" s="1" t="s">
        <v>759</v>
      </c>
      <c r="F40374">
        <v>1</v>
      </c>
      <c r="G40374" s="1" t="s">
        <v>750</v>
      </c>
      <c r="H40374">
        <v>50</v>
      </c>
      <c r="I40374">
        <v>50</v>
      </c>
      <c r="J40374">
        <v>7.5</v>
      </c>
      <c r="K40374">
        <v>42.5</v>
      </c>
      <c r="L40374">
        <v>-4.8</v>
      </c>
      <c r="M40374">
        <v>-4.8</v>
      </c>
      <c r="N40374">
        <v>3</v>
      </c>
      <c r="O40374">
        <v>4</v>
      </c>
      <c r="P40374">
        <v>0</v>
      </c>
    </row>
    <row r="40375" spans="1:16" x14ac:dyDescent="0.3">
      <c r="A40375" s="1" t="s">
        <v>41448</v>
      </c>
      <c r="B40375" s="2">
        <v>42735.540972222225</v>
      </c>
      <c r="C40375" s="1" t="s">
        <v>52013</v>
      </c>
      <c r="D40375" s="1" t="s">
        <v>758</v>
      </c>
      <c r="E40375" s="1" t="s">
        <v>759</v>
      </c>
      <c r="F40375">
        <v>1</v>
      </c>
      <c r="G40375" s="1" t="s">
        <v>750</v>
      </c>
      <c r="H40375">
        <v>39.99</v>
      </c>
      <c r="I40375">
        <v>39.99</v>
      </c>
      <c r="J40375">
        <v>6.8</v>
      </c>
      <c r="K40375">
        <v>33.19</v>
      </c>
      <c r="L40375">
        <v>3.75</v>
      </c>
      <c r="M40375">
        <v>3.75</v>
      </c>
      <c r="N40375">
        <v>2</v>
      </c>
      <c r="O40375">
        <v>4</v>
      </c>
      <c r="P40375">
        <v>0</v>
      </c>
    </row>
    <row r="40376" spans="1:16" x14ac:dyDescent="0.3">
      <c r="A40376" s="1" t="s">
        <v>41449</v>
      </c>
      <c r="B40376" s="2">
        <v>42735.088194444441</v>
      </c>
      <c r="C40376" s="1" t="s">
        <v>74805</v>
      </c>
      <c r="D40376" s="1" t="s">
        <v>758</v>
      </c>
      <c r="E40376" s="1" t="s">
        <v>759</v>
      </c>
      <c r="F40376">
        <v>1</v>
      </c>
      <c r="G40376" s="1" t="s">
        <v>750</v>
      </c>
      <c r="H40376">
        <v>39.99</v>
      </c>
      <c r="I40376">
        <v>39.99</v>
      </c>
      <c r="J40376">
        <v>7.2</v>
      </c>
      <c r="K40376">
        <v>32.79</v>
      </c>
      <c r="L40376">
        <v>11.08</v>
      </c>
      <c r="M40376">
        <v>11.08</v>
      </c>
      <c r="N40376">
        <v>6</v>
      </c>
      <c r="O40376">
        <v>4</v>
      </c>
      <c r="P40376">
        <v>1</v>
      </c>
    </row>
    <row r="40377" spans="1:16" x14ac:dyDescent="0.3">
      <c r="A40377" s="1" t="s">
        <v>41450</v>
      </c>
      <c r="B40377" s="2">
        <v>42608.511805555558</v>
      </c>
      <c r="C40377" s="1" t="s">
        <v>38970</v>
      </c>
      <c r="D40377" s="1" t="s">
        <v>758</v>
      </c>
      <c r="E40377" s="1" t="s">
        <v>759</v>
      </c>
      <c r="F40377">
        <v>1</v>
      </c>
      <c r="G40377" s="1" t="s">
        <v>750</v>
      </c>
      <c r="H40377">
        <v>39.99</v>
      </c>
      <c r="I40377">
        <v>39.99</v>
      </c>
      <c r="J40377">
        <v>7.2</v>
      </c>
      <c r="K40377">
        <v>32.79</v>
      </c>
      <c r="L40377">
        <v>4.0999999999999996</v>
      </c>
      <c r="M40377">
        <v>4.0999999999999996</v>
      </c>
      <c r="N40377">
        <v>5</v>
      </c>
      <c r="O40377">
        <v>4</v>
      </c>
      <c r="P40377">
        <v>1</v>
      </c>
    </row>
    <row r="40378" spans="1:16" x14ac:dyDescent="0.3">
      <c r="A40378" s="1" t="s">
        <v>41451</v>
      </c>
      <c r="B40378" s="2">
        <v>42647.502083333333</v>
      </c>
      <c r="C40378" s="1" t="s">
        <v>11290</v>
      </c>
      <c r="D40378" s="1" t="s">
        <v>762</v>
      </c>
      <c r="E40378" s="1" t="s">
        <v>759</v>
      </c>
      <c r="F40378">
        <v>1</v>
      </c>
      <c r="G40378" s="1" t="s">
        <v>750</v>
      </c>
      <c r="H40378">
        <v>50</v>
      </c>
      <c r="I40378">
        <v>50</v>
      </c>
      <c r="J40378">
        <v>9</v>
      </c>
      <c r="K40378">
        <v>41</v>
      </c>
      <c r="L40378">
        <v>9.1</v>
      </c>
      <c r="M40378">
        <v>9.1</v>
      </c>
      <c r="N40378">
        <v>6</v>
      </c>
      <c r="O40378">
        <v>4</v>
      </c>
      <c r="P40378">
        <v>1</v>
      </c>
    </row>
    <row r="40379" spans="1:16" x14ac:dyDescent="0.3">
      <c r="A40379" s="1" t="s">
        <v>41452</v>
      </c>
      <c r="B40379" s="2">
        <v>42664.990277777775</v>
      </c>
      <c r="C40379" s="1" t="s">
        <v>68071</v>
      </c>
      <c r="D40379" s="1" t="s">
        <v>762</v>
      </c>
      <c r="E40379" s="1" t="s">
        <v>759</v>
      </c>
      <c r="F40379">
        <v>1</v>
      </c>
      <c r="G40379" s="1" t="s">
        <v>750</v>
      </c>
      <c r="H40379">
        <v>50</v>
      </c>
      <c r="I40379">
        <v>50</v>
      </c>
      <c r="J40379">
        <v>10</v>
      </c>
      <c r="K40379">
        <v>40</v>
      </c>
      <c r="L40379">
        <v>4.5199999999999996</v>
      </c>
      <c r="M40379">
        <v>4.5199999999999996</v>
      </c>
      <c r="N40379">
        <v>4</v>
      </c>
      <c r="O40379">
        <v>4</v>
      </c>
      <c r="P40379">
        <v>0</v>
      </c>
    </row>
    <row r="40380" spans="1:16" x14ac:dyDescent="0.3">
      <c r="A40380" s="1" t="s">
        <v>41453</v>
      </c>
      <c r="B40380" s="2">
        <v>42658.581944444442</v>
      </c>
      <c r="C40380" s="1" t="s">
        <v>22234</v>
      </c>
      <c r="D40380" s="1" t="s">
        <v>829</v>
      </c>
      <c r="E40380" s="1" t="s">
        <v>759</v>
      </c>
      <c r="F40380">
        <v>1</v>
      </c>
      <c r="G40380" s="1" t="s">
        <v>750</v>
      </c>
      <c r="H40380">
        <v>25</v>
      </c>
      <c r="I40380">
        <v>25</v>
      </c>
      <c r="J40380">
        <v>6.25</v>
      </c>
      <c r="K40380">
        <v>18.75</v>
      </c>
      <c r="L40380">
        <v>6.09</v>
      </c>
      <c r="M40380">
        <v>6.09</v>
      </c>
      <c r="N40380">
        <v>5</v>
      </c>
      <c r="O40380">
        <v>4</v>
      </c>
      <c r="P40380">
        <v>1</v>
      </c>
    </row>
    <row r="40381" spans="1:16" x14ac:dyDescent="0.3">
      <c r="A40381" s="1" t="s">
        <v>41454</v>
      </c>
      <c r="B40381" s="2">
        <v>42692.215277777781</v>
      </c>
      <c r="C40381" s="1" t="s">
        <v>34323</v>
      </c>
      <c r="D40381" s="1" t="s">
        <v>810</v>
      </c>
      <c r="E40381" s="1" t="s">
        <v>796</v>
      </c>
      <c r="F40381">
        <v>1</v>
      </c>
      <c r="G40381" s="1" t="s">
        <v>750</v>
      </c>
      <c r="H40381">
        <v>299.98</v>
      </c>
      <c r="I40381">
        <v>299.98</v>
      </c>
      <c r="J40381">
        <v>0</v>
      </c>
      <c r="K40381">
        <v>299.98</v>
      </c>
      <c r="L40381">
        <v>-134.99</v>
      </c>
      <c r="M40381">
        <v>-134.99</v>
      </c>
      <c r="N40381">
        <v>4</v>
      </c>
      <c r="O40381">
        <v>4</v>
      </c>
      <c r="P40381">
        <v>0</v>
      </c>
    </row>
    <row r="40382" spans="1:16" x14ac:dyDescent="0.3">
      <c r="A40382" s="1" t="s">
        <v>41455</v>
      </c>
      <c r="B40382" s="2">
        <v>42713.454861111109</v>
      </c>
      <c r="C40382" s="1" t="s">
        <v>9697</v>
      </c>
      <c r="D40382" s="1" t="s">
        <v>810</v>
      </c>
      <c r="E40382" s="1" t="s">
        <v>796</v>
      </c>
      <c r="F40382">
        <v>1</v>
      </c>
      <c r="G40382" s="1" t="s">
        <v>750</v>
      </c>
      <c r="H40382">
        <v>299.98</v>
      </c>
      <c r="I40382">
        <v>299.98</v>
      </c>
      <c r="J40382">
        <v>3</v>
      </c>
      <c r="K40382">
        <v>296.98</v>
      </c>
      <c r="L40382">
        <v>37.119999999999997</v>
      </c>
      <c r="M40382">
        <v>37.119999999999997</v>
      </c>
      <c r="N40382">
        <v>4</v>
      </c>
      <c r="O40382">
        <v>4</v>
      </c>
      <c r="P40382">
        <v>0</v>
      </c>
    </row>
    <row r="40383" spans="1:16" x14ac:dyDescent="0.3">
      <c r="A40383" s="1" t="s">
        <v>41456</v>
      </c>
      <c r="B40383" s="2">
        <v>42617.868750000001</v>
      </c>
      <c r="C40383" s="1" t="s">
        <v>32825</v>
      </c>
      <c r="D40383" s="1" t="s">
        <v>810</v>
      </c>
      <c r="E40383" s="1" t="s">
        <v>796</v>
      </c>
      <c r="F40383">
        <v>1</v>
      </c>
      <c r="G40383" s="1" t="s">
        <v>750</v>
      </c>
      <c r="H40383">
        <v>299.98</v>
      </c>
      <c r="I40383">
        <v>299.98</v>
      </c>
      <c r="J40383">
        <v>6</v>
      </c>
      <c r="K40383">
        <v>293.98</v>
      </c>
      <c r="L40383">
        <v>-55.27</v>
      </c>
      <c r="M40383">
        <v>-55.27</v>
      </c>
      <c r="N40383">
        <v>6</v>
      </c>
      <c r="O40383">
        <v>4</v>
      </c>
      <c r="P40383">
        <v>1</v>
      </c>
    </row>
    <row r="40384" spans="1:16" x14ac:dyDescent="0.3">
      <c r="A40384" s="1" t="s">
        <v>41457</v>
      </c>
      <c r="B40384" s="2">
        <v>42730.344444444447</v>
      </c>
      <c r="C40384" s="1" t="s">
        <v>33350</v>
      </c>
      <c r="D40384" s="1" t="s">
        <v>810</v>
      </c>
      <c r="E40384" s="1" t="s">
        <v>796</v>
      </c>
      <c r="F40384">
        <v>1</v>
      </c>
      <c r="G40384" s="1" t="s">
        <v>750</v>
      </c>
      <c r="H40384">
        <v>299.98</v>
      </c>
      <c r="I40384">
        <v>299.98</v>
      </c>
      <c r="J40384">
        <v>6</v>
      </c>
      <c r="K40384">
        <v>293.98</v>
      </c>
      <c r="L40384">
        <v>-440.97</v>
      </c>
      <c r="M40384">
        <v>-440.97</v>
      </c>
      <c r="N40384">
        <v>6</v>
      </c>
      <c r="O40384">
        <v>4</v>
      </c>
      <c r="P40384">
        <v>1</v>
      </c>
    </row>
    <row r="40385" spans="1:16" x14ac:dyDescent="0.3">
      <c r="A40385" s="1" t="s">
        <v>41458</v>
      </c>
      <c r="B40385" s="2">
        <v>42699.513888888891</v>
      </c>
      <c r="C40385" s="1" t="s">
        <v>68017</v>
      </c>
      <c r="D40385" s="1" t="s">
        <v>810</v>
      </c>
      <c r="E40385" s="1" t="s">
        <v>796</v>
      </c>
      <c r="F40385">
        <v>1</v>
      </c>
      <c r="G40385" s="1" t="s">
        <v>750</v>
      </c>
      <c r="H40385">
        <v>299.98</v>
      </c>
      <c r="I40385">
        <v>299.98</v>
      </c>
      <c r="J40385">
        <v>6</v>
      </c>
      <c r="K40385">
        <v>293.98</v>
      </c>
      <c r="L40385">
        <v>79.37</v>
      </c>
      <c r="M40385">
        <v>79.37</v>
      </c>
      <c r="N40385">
        <v>4</v>
      </c>
      <c r="O40385">
        <v>4</v>
      </c>
      <c r="P40385">
        <v>0</v>
      </c>
    </row>
    <row r="40386" spans="1:16" x14ac:dyDescent="0.3">
      <c r="A40386" s="1" t="s">
        <v>41459</v>
      </c>
      <c r="B40386" s="2">
        <v>42724.811805555553</v>
      </c>
      <c r="C40386" s="1" t="s">
        <v>67375</v>
      </c>
      <c r="D40386" s="1" t="s">
        <v>810</v>
      </c>
      <c r="E40386" s="1" t="s">
        <v>796</v>
      </c>
      <c r="F40386">
        <v>1</v>
      </c>
      <c r="G40386" s="1" t="s">
        <v>750</v>
      </c>
      <c r="H40386">
        <v>299.98</v>
      </c>
      <c r="I40386">
        <v>299.98</v>
      </c>
      <c r="J40386">
        <v>12</v>
      </c>
      <c r="K40386">
        <v>287.98</v>
      </c>
      <c r="L40386">
        <v>36</v>
      </c>
      <c r="M40386">
        <v>36</v>
      </c>
      <c r="N40386">
        <v>2</v>
      </c>
      <c r="O40386">
        <v>4</v>
      </c>
      <c r="P40386">
        <v>0</v>
      </c>
    </row>
    <row r="40387" spans="1:16" x14ac:dyDescent="0.3">
      <c r="A40387" s="1" t="s">
        <v>41460</v>
      </c>
      <c r="B40387" s="2">
        <v>42736.811111111114</v>
      </c>
      <c r="C40387" s="1" t="s">
        <v>16306</v>
      </c>
      <c r="D40387" s="1" t="s">
        <v>810</v>
      </c>
      <c r="E40387" s="1" t="s">
        <v>796</v>
      </c>
      <c r="F40387">
        <v>1</v>
      </c>
      <c r="G40387" s="1" t="s">
        <v>750</v>
      </c>
      <c r="H40387">
        <v>299.98</v>
      </c>
      <c r="I40387">
        <v>299.98</v>
      </c>
      <c r="J40387">
        <v>16.5</v>
      </c>
      <c r="K40387">
        <v>283.48</v>
      </c>
      <c r="L40387">
        <v>-120.48</v>
      </c>
      <c r="M40387">
        <v>-120.48</v>
      </c>
      <c r="N40387">
        <v>4</v>
      </c>
      <c r="O40387">
        <v>4</v>
      </c>
      <c r="P40387">
        <v>0</v>
      </c>
    </row>
    <row r="40388" spans="1:16" x14ac:dyDescent="0.3">
      <c r="A40388" s="1" t="s">
        <v>41461</v>
      </c>
      <c r="B40388" s="2">
        <v>42722.768055555556</v>
      </c>
      <c r="C40388" s="1" t="s">
        <v>11638</v>
      </c>
      <c r="D40388" s="1" t="s">
        <v>810</v>
      </c>
      <c r="E40388" s="1" t="s">
        <v>796</v>
      </c>
      <c r="F40388">
        <v>1</v>
      </c>
      <c r="G40388" s="1" t="s">
        <v>750</v>
      </c>
      <c r="H40388">
        <v>299.98</v>
      </c>
      <c r="I40388">
        <v>299.98</v>
      </c>
      <c r="J40388">
        <v>16.5</v>
      </c>
      <c r="K40388">
        <v>283.48</v>
      </c>
      <c r="L40388">
        <v>28.35</v>
      </c>
      <c r="M40388">
        <v>28.35</v>
      </c>
      <c r="N40388">
        <v>2</v>
      </c>
      <c r="O40388">
        <v>4</v>
      </c>
      <c r="P40388">
        <v>0</v>
      </c>
    </row>
    <row r="40389" spans="1:16" x14ac:dyDescent="0.3">
      <c r="A40389" s="1" t="s">
        <v>41462</v>
      </c>
      <c r="B40389" s="2">
        <v>42710.286805555559</v>
      </c>
      <c r="C40389" s="1" t="s">
        <v>42888</v>
      </c>
      <c r="D40389" s="1" t="s">
        <v>810</v>
      </c>
      <c r="E40389" s="1" t="s">
        <v>796</v>
      </c>
      <c r="F40389">
        <v>1</v>
      </c>
      <c r="G40389" s="1" t="s">
        <v>750</v>
      </c>
      <c r="H40389">
        <v>299.98</v>
      </c>
      <c r="I40389">
        <v>299.98</v>
      </c>
      <c r="J40389">
        <v>27</v>
      </c>
      <c r="K40389">
        <v>272.98</v>
      </c>
      <c r="L40389">
        <v>23.75</v>
      </c>
      <c r="M40389">
        <v>23.75</v>
      </c>
      <c r="N40389">
        <v>2</v>
      </c>
      <c r="O40389">
        <v>4</v>
      </c>
      <c r="P40389">
        <v>0</v>
      </c>
    </row>
    <row r="40390" spans="1:16" x14ac:dyDescent="0.3">
      <c r="A40390" s="1" t="s">
        <v>41463</v>
      </c>
      <c r="B40390" s="2">
        <v>42731.526388888888</v>
      </c>
      <c r="C40390" s="1" t="s">
        <v>49615</v>
      </c>
      <c r="D40390" s="1" t="s">
        <v>810</v>
      </c>
      <c r="E40390" s="1" t="s">
        <v>796</v>
      </c>
      <c r="F40390">
        <v>1</v>
      </c>
      <c r="G40390" s="1" t="s">
        <v>750</v>
      </c>
      <c r="H40390">
        <v>299.98</v>
      </c>
      <c r="I40390">
        <v>299.98</v>
      </c>
      <c r="J40390">
        <v>30</v>
      </c>
      <c r="K40390">
        <v>269.98</v>
      </c>
      <c r="L40390">
        <v>67.5</v>
      </c>
      <c r="M40390">
        <v>67.5</v>
      </c>
      <c r="N40390">
        <v>2</v>
      </c>
      <c r="O40390">
        <v>4</v>
      </c>
      <c r="P40390">
        <v>0</v>
      </c>
    </row>
    <row r="40391" spans="1:16" x14ac:dyDescent="0.3">
      <c r="A40391" s="1" t="s">
        <v>41464</v>
      </c>
      <c r="B40391" s="2">
        <v>42681.704861111109</v>
      </c>
      <c r="C40391" s="1" t="s">
        <v>12355</v>
      </c>
      <c r="D40391" s="1" t="s">
        <v>810</v>
      </c>
      <c r="E40391" s="1" t="s">
        <v>796</v>
      </c>
      <c r="F40391">
        <v>1</v>
      </c>
      <c r="G40391" s="1" t="s">
        <v>750</v>
      </c>
      <c r="H40391">
        <v>299.98</v>
      </c>
      <c r="I40391">
        <v>299.98</v>
      </c>
      <c r="J40391">
        <v>45</v>
      </c>
      <c r="K40391">
        <v>254.98</v>
      </c>
      <c r="L40391">
        <v>28.81</v>
      </c>
      <c r="M40391">
        <v>28.81</v>
      </c>
      <c r="N40391">
        <v>4</v>
      </c>
      <c r="O40391">
        <v>4</v>
      </c>
      <c r="P40391">
        <v>0</v>
      </c>
    </row>
    <row r="40392" spans="1:16" x14ac:dyDescent="0.3">
      <c r="A40392" s="1" t="s">
        <v>41465</v>
      </c>
      <c r="B40392" s="2">
        <v>42736.431250000001</v>
      </c>
      <c r="C40392" s="1" t="s">
        <v>74783</v>
      </c>
      <c r="D40392" s="1" t="s">
        <v>810</v>
      </c>
      <c r="E40392" s="1" t="s">
        <v>796</v>
      </c>
      <c r="F40392">
        <v>1</v>
      </c>
      <c r="G40392" s="1" t="s">
        <v>750</v>
      </c>
      <c r="H40392">
        <v>299.98</v>
      </c>
      <c r="I40392">
        <v>299.98</v>
      </c>
      <c r="J40392">
        <v>48</v>
      </c>
      <c r="K40392">
        <v>251.98</v>
      </c>
      <c r="L40392">
        <v>120.95</v>
      </c>
      <c r="M40392">
        <v>120.95</v>
      </c>
      <c r="N40392">
        <v>3</v>
      </c>
      <c r="O40392">
        <v>4</v>
      </c>
      <c r="P40392">
        <v>0</v>
      </c>
    </row>
    <row r="40393" spans="1:16" x14ac:dyDescent="0.3">
      <c r="A40393" s="1" t="s">
        <v>41466</v>
      </c>
      <c r="B40393" s="2">
        <v>42656.15902777778</v>
      </c>
      <c r="C40393" s="1" t="s">
        <v>20246</v>
      </c>
      <c r="D40393" s="1" t="s">
        <v>810</v>
      </c>
      <c r="E40393" s="1" t="s">
        <v>796</v>
      </c>
      <c r="F40393">
        <v>1</v>
      </c>
      <c r="G40393" s="1" t="s">
        <v>750</v>
      </c>
      <c r="H40393">
        <v>299.98</v>
      </c>
      <c r="I40393">
        <v>299.98</v>
      </c>
      <c r="J40393">
        <v>48</v>
      </c>
      <c r="K40393">
        <v>251.98</v>
      </c>
      <c r="L40393">
        <v>-428.37</v>
      </c>
      <c r="M40393">
        <v>-428.37</v>
      </c>
      <c r="N40393">
        <v>4</v>
      </c>
      <c r="O40393">
        <v>4</v>
      </c>
      <c r="P40393">
        <v>0</v>
      </c>
    </row>
    <row r="40394" spans="1:16" x14ac:dyDescent="0.3">
      <c r="A40394" s="1" t="s">
        <v>41467</v>
      </c>
      <c r="B40394" s="2">
        <v>42686.098611111112</v>
      </c>
      <c r="C40394" s="1" t="s">
        <v>34543</v>
      </c>
      <c r="D40394" s="1" t="s">
        <v>810</v>
      </c>
      <c r="E40394" s="1" t="s">
        <v>796</v>
      </c>
      <c r="F40394">
        <v>1</v>
      </c>
      <c r="G40394" s="1" t="s">
        <v>750</v>
      </c>
      <c r="H40394">
        <v>299.98</v>
      </c>
      <c r="I40394">
        <v>299.98</v>
      </c>
      <c r="J40394">
        <v>48</v>
      </c>
      <c r="K40394">
        <v>251.98</v>
      </c>
      <c r="L40394">
        <v>98.27</v>
      </c>
      <c r="M40394">
        <v>98.27</v>
      </c>
      <c r="N40394">
        <v>5</v>
      </c>
      <c r="O40394">
        <v>4</v>
      </c>
      <c r="P40394">
        <v>1</v>
      </c>
    </row>
    <row r="40395" spans="1:16" x14ac:dyDescent="0.3">
      <c r="A40395" s="1" t="s">
        <v>41468</v>
      </c>
      <c r="B40395" s="2">
        <v>42703.878472222219</v>
      </c>
      <c r="C40395" s="1" t="s">
        <v>42466</v>
      </c>
      <c r="D40395" s="1" t="s">
        <v>810</v>
      </c>
      <c r="E40395" s="1" t="s">
        <v>796</v>
      </c>
      <c r="F40395">
        <v>1</v>
      </c>
      <c r="G40395" s="1" t="s">
        <v>750</v>
      </c>
      <c r="H40395">
        <v>299.98</v>
      </c>
      <c r="I40395">
        <v>299.98</v>
      </c>
      <c r="J40395">
        <v>51</v>
      </c>
      <c r="K40395">
        <v>248.98</v>
      </c>
      <c r="L40395">
        <v>67.23</v>
      </c>
      <c r="M40395">
        <v>67.23</v>
      </c>
      <c r="N40395">
        <v>3</v>
      </c>
      <c r="O40395">
        <v>4</v>
      </c>
      <c r="P40395">
        <v>0</v>
      </c>
    </row>
    <row r="40396" spans="1:16" x14ac:dyDescent="0.3">
      <c r="A40396" s="1" t="s">
        <v>41469</v>
      </c>
      <c r="B40396" s="2">
        <v>42615.285416666666</v>
      </c>
      <c r="C40396" s="1" t="s">
        <v>66915</v>
      </c>
      <c r="D40396" s="1" t="s">
        <v>810</v>
      </c>
      <c r="E40396" s="1" t="s">
        <v>796</v>
      </c>
      <c r="F40396">
        <v>1</v>
      </c>
      <c r="G40396" s="1" t="s">
        <v>750</v>
      </c>
      <c r="H40396">
        <v>299.98</v>
      </c>
      <c r="I40396">
        <v>299.98</v>
      </c>
      <c r="J40396">
        <v>51</v>
      </c>
      <c r="K40396">
        <v>248.98</v>
      </c>
      <c r="L40396">
        <v>62.25</v>
      </c>
      <c r="M40396">
        <v>62.25</v>
      </c>
      <c r="N40396">
        <v>4</v>
      </c>
      <c r="O40396">
        <v>4</v>
      </c>
      <c r="P40396">
        <v>0</v>
      </c>
    </row>
    <row r="40397" spans="1:16" x14ac:dyDescent="0.3">
      <c r="A40397" s="1" t="s">
        <v>41470</v>
      </c>
      <c r="B40397" s="2">
        <v>42677.398611111108</v>
      </c>
      <c r="C40397" s="1" t="s">
        <v>51867</v>
      </c>
      <c r="D40397" s="1" t="s">
        <v>810</v>
      </c>
      <c r="E40397" s="1" t="s">
        <v>796</v>
      </c>
      <c r="F40397">
        <v>1</v>
      </c>
      <c r="G40397" s="1" t="s">
        <v>750</v>
      </c>
      <c r="H40397">
        <v>299.98</v>
      </c>
      <c r="I40397">
        <v>299.98</v>
      </c>
      <c r="J40397">
        <v>60</v>
      </c>
      <c r="K40397">
        <v>239.98</v>
      </c>
      <c r="L40397">
        <v>-299.98</v>
      </c>
      <c r="M40397">
        <v>-299.98</v>
      </c>
      <c r="N40397">
        <v>4</v>
      </c>
      <c r="O40397">
        <v>4</v>
      </c>
      <c r="P40397">
        <v>0</v>
      </c>
    </row>
    <row r="40398" spans="1:16" x14ac:dyDescent="0.3">
      <c r="A40398" s="1" t="s">
        <v>41471</v>
      </c>
      <c r="B40398" s="2">
        <v>42679.07708333333</v>
      </c>
      <c r="C40398" s="1" t="s">
        <v>31862</v>
      </c>
      <c r="D40398" s="1" t="s">
        <v>810</v>
      </c>
      <c r="E40398" s="1" t="s">
        <v>796</v>
      </c>
      <c r="F40398">
        <v>1</v>
      </c>
      <c r="G40398" s="1" t="s">
        <v>750</v>
      </c>
      <c r="H40398">
        <v>299.98</v>
      </c>
      <c r="I40398">
        <v>299.98</v>
      </c>
      <c r="J40398">
        <v>60</v>
      </c>
      <c r="K40398">
        <v>239.98</v>
      </c>
      <c r="L40398">
        <v>4.8</v>
      </c>
      <c r="M40398">
        <v>4.8</v>
      </c>
      <c r="N40398">
        <v>4</v>
      </c>
      <c r="O40398">
        <v>4</v>
      </c>
      <c r="P40398">
        <v>0</v>
      </c>
    </row>
    <row r="40399" spans="1:16" x14ac:dyDescent="0.3">
      <c r="A40399" s="1" t="s">
        <v>41472</v>
      </c>
      <c r="B40399" s="2">
        <v>42646.947916666664</v>
      </c>
      <c r="C40399" s="1" t="s">
        <v>6689</v>
      </c>
      <c r="D40399" s="1" t="s">
        <v>810</v>
      </c>
      <c r="E40399" s="1" t="s">
        <v>796</v>
      </c>
      <c r="F40399">
        <v>1</v>
      </c>
      <c r="G40399" s="1" t="s">
        <v>750</v>
      </c>
      <c r="H40399">
        <v>299.98</v>
      </c>
      <c r="I40399">
        <v>299.98</v>
      </c>
      <c r="J40399">
        <v>60</v>
      </c>
      <c r="K40399">
        <v>239.98</v>
      </c>
      <c r="L40399">
        <v>115.19</v>
      </c>
      <c r="M40399">
        <v>115.19</v>
      </c>
      <c r="N40399">
        <v>3</v>
      </c>
      <c r="O40399">
        <v>4</v>
      </c>
      <c r="P40399">
        <v>0</v>
      </c>
    </row>
    <row r="40400" spans="1:16" x14ac:dyDescent="0.3">
      <c r="A40400" s="1" t="s">
        <v>41473</v>
      </c>
      <c r="B40400" s="2">
        <v>42653.3125</v>
      </c>
      <c r="C40400" s="1" t="s">
        <v>23547</v>
      </c>
      <c r="D40400" s="1" t="s">
        <v>810</v>
      </c>
      <c r="E40400" s="1" t="s">
        <v>796</v>
      </c>
      <c r="F40400">
        <v>1</v>
      </c>
      <c r="G40400" s="1" t="s">
        <v>750</v>
      </c>
      <c r="H40400">
        <v>299.98</v>
      </c>
      <c r="I40400">
        <v>299.98</v>
      </c>
      <c r="J40400">
        <v>60</v>
      </c>
      <c r="K40400">
        <v>239.98</v>
      </c>
      <c r="L40400">
        <v>117.59</v>
      </c>
      <c r="M40400">
        <v>117.59</v>
      </c>
      <c r="N40400">
        <v>4</v>
      </c>
      <c r="O40400">
        <v>4</v>
      </c>
      <c r="P40400">
        <v>0</v>
      </c>
    </row>
    <row r="40401" spans="1:16" x14ac:dyDescent="0.3">
      <c r="A40401" s="1" t="s">
        <v>41474</v>
      </c>
      <c r="B40401" s="2">
        <v>42652.990972222222</v>
      </c>
      <c r="C40401" s="1" t="s">
        <v>64948</v>
      </c>
      <c r="D40401" s="1" t="s">
        <v>772</v>
      </c>
      <c r="E40401" s="1" t="s">
        <v>766</v>
      </c>
      <c r="F40401">
        <v>1</v>
      </c>
      <c r="G40401" s="1" t="s">
        <v>807</v>
      </c>
      <c r="H40401">
        <v>99.99</v>
      </c>
      <c r="I40401">
        <v>99.99</v>
      </c>
      <c r="J40401">
        <v>16</v>
      </c>
      <c r="K40401">
        <v>83.99</v>
      </c>
      <c r="L40401">
        <v>-4.2</v>
      </c>
      <c r="M40401">
        <v>-4.2</v>
      </c>
      <c r="N40401">
        <v>2</v>
      </c>
      <c r="O40401">
        <v>4</v>
      </c>
      <c r="P40401">
        <v>0</v>
      </c>
    </row>
    <row r="40402" spans="1:16" x14ac:dyDescent="0.3">
      <c r="A40402" s="1" t="s">
        <v>41475</v>
      </c>
      <c r="B40402" s="2">
        <v>42741.379861111112</v>
      </c>
      <c r="C40402" s="1" t="s">
        <v>32889</v>
      </c>
      <c r="D40402" s="1" t="s">
        <v>806</v>
      </c>
      <c r="E40402" s="1" t="s">
        <v>754</v>
      </c>
      <c r="F40402">
        <v>1</v>
      </c>
      <c r="G40402" s="1" t="s">
        <v>807</v>
      </c>
      <c r="H40402">
        <v>129.99</v>
      </c>
      <c r="I40402">
        <v>129.99</v>
      </c>
      <c r="J40402">
        <v>0</v>
      </c>
      <c r="K40402">
        <v>129.99</v>
      </c>
      <c r="L40402">
        <v>13</v>
      </c>
      <c r="M40402">
        <v>13</v>
      </c>
      <c r="N40402">
        <v>2</v>
      </c>
      <c r="O40402">
        <v>4</v>
      </c>
      <c r="P40402">
        <v>0</v>
      </c>
    </row>
    <row r="40403" spans="1:16" x14ac:dyDescent="0.3">
      <c r="A40403" s="1" t="s">
        <v>41476</v>
      </c>
      <c r="B40403" s="2">
        <v>42687.806250000001</v>
      </c>
      <c r="C40403" s="1" t="s">
        <v>58729</v>
      </c>
      <c r="D40403" s="1" t="s">
        <v>806</v>
      </c>
      <c r="E40403" s="1" t="s">
        <v>754</v>
      </c>
      <c r="F40403">
        <v>1</v>
      </c>
      <c r="G40403" s="1" t="s">
        <v>807</v>
      </c>
      <c r="H40403">
        <v>129.99</v>
      </c>
      <c r="I40403">
        <v>129.99</v>
      </c>
      <c r="J40403">
        <v>0</v>
      </c>
      <c r="K40403">
        <v>129.99</v>
      </c>
      <c r="L40403">
        <v>35.1</v>
      </c>
      <c r="M40403">
        <v>35.1</v>
      </c>
      <c r="N40403">
        <v>2</v>
      </c>
      <c r="O40403">
        <v>4</v>
      </c>
      <c r="P40403">
        <v>0</v>
      </c>
    </row>
    <row r="40404" spans="1:16" x14ac:dyDescent="0.3">
      <c r="A40404" s="1" t="s">
        <v>41477</v>
      </c>
      <c r="B40404" s="2">
        <v>42726.009027777778</v>
      </c>
      <c r="C40404" s="1" t="s">
        <v>49628</v>
      </c>
      <c r="D40404" s="1" t="s">
        <v>753</v>
      </c>
      <c r="E40404" s="1" t="s">
        <v>754</v>
      </c>
      <c r="F40404">
        <v>1</v>
      </c>
      <c r="G40404" s="1" t="s">
        <v>807</v>
      </c>
      <c r="H40404">
        <v>59.99</v>
      </c>
      <c r="I40404">
        <v>59.99</v>
      </c>
      <c r="J40404">
        <v>0</v>
      </c>
      <c r="K40404">
        <v>59.99</v>
      </c>
      <c r="L40404">
        <v>15.6</v>
      </c>
      <c r="M40404">
        <v>15.6</v>
      </c>
      <c r="N40404">
        <v>4</v>
      </c>
      <c r="O40404">
        <v>4</v>
      </c>
      <c r="P40404">
        <v>0</v>
      </c>
    </row>
    <row r="40405" spans="1:16" x14ac:dyDescent="0.3">
      <c r="A40405" s="1" t="s">
        <v>41478</v>
      </c>
      <c r="B40405" s="2">
        <v>42699.732638888891</v>
      </c>
      <c r="C40405" s="1" t="s">
        <v>7493</v>
      </c>
      <c r="D40405" s="1" t="s">
        <v>753</v>
      </c>
      <c r="E40405" s="1" t="s">
        <v>754</v>
      </c>
      <c r="F40405">
        <v>1</v>
      </c>
      <c r="G40405" s="1" t="s">
        <v>807</v>
      </c>
      <c r="H40405">
        <v>59.99</v>
      </c>
      <c r="I40405">
        <v>59.99</v>
      </c>
      <c r="J40405">
        <v>7.2</v>
      </c>
      <c r="K40405">
        <v>52.79</v>
      </c>
      <c r="L40405">
        <v>19.16</v>
      </c>
      <c r="M40405">
        <v>19.16</v>
      </c>
      <c r="N40405">
        <v>4</v>
      </c>
      <c r="O40405">
        <v>4</v>
      </c>
      <c r="P40405">
        <v>0</v>
      </c>
    </row>
    <row r="40406" spans="1:16" x14ac:dyDescent="0.3">
      <c r="A40406" s="1" t="s">
        <v>41479</v>
      </c>
      <c r="B40406" s="2">
        <v>42715.147916666669</v>
      </c>
      <c r="C40406" s="1" t="s">
        <v>72561</v>
      </c>
      <c r="D40406" s="1" t="s">
        <v>806</v>
      </c>
      <c r="E40406" s="1" t="s">
        <v>754</v>
      </c>
      <c r="F40406">
        <v>1</v>
      </c>
      <c r="G40406" s="1" t="s">
        <v>807</v>
      </c>
      <c r="H40406">
        <v>129.99</v>
      </c>
      <c r="I40406">
        <v>129.99</v>
      </c>
      <c r="J40406">
        <v>19.5</v>
      </c>
      <c r="K40406">
        <v>110.49</v>
      </c>
      <c r="L40406">
        <v>6.63</v>
      </c>
      <c r="M40406">
        <v>6.63</v>
      </c>
      <c r="N40406">
        <v>5</v>
      </c>
      <c r="O40406">
        <v>4</v>
      </c>
      <c r="P40406">
        <v>1</v>
      </c>
    </row>
    <row r="40407" spans="1:16" x14ac:dyDescent="0.3">
      <c r="A40407" s="1" t="s">
        <v>41480</v>
      </c>
      <c r="B40407" s="2">
        <v>42621.226388888892</v>
      </c>
      <c r="C40407" s="1" t="s">
        <v>28265</v>
      </c>
      <c r="D40407" s="1" t="s">
        <v>753</v>
      </c>
      <c r="E40407" s="1" t="s">
        <v>754</v>
      </c>
      <c r="F40407">
        <v>1</v>
      </c>
      <c r="G40407" s="1" t="s">
        <v>807</v>
      </c>
      <c r="H40407">
        <v>59.99</v>
      </c>
      <c r="I40407">
        <v>59.99</v>
      </c>
      <c r="J40407">
        <v>9</v>
      </c>
      <c r="K40407">
        <v>50.99</v>
      </c>
      <c r="L40407">
        <v>14.79</v>
      </c>
      <c r="M40407">
        <v>14.79</v>
      </c>
      <c r="N40407">
        <v>6</v>
      </c>
      <c r="O40407">
        <v>4</v>
      </c>
      <c r="P40407">
        <v>1</v>
      </c>
    </row>
    <row r="40408" spans="1:16" x14ac:dyDescent="0.3">
      <c r="A40408" s="1" t="s">
        <v>41481</v>
      </c>
      <c r="B40408" s="2">
        <v>42612.175694444442</v>
      </c>
      <c r="C40408" s="1" t="s">
        <v>38807</v>
      </c>
      <c r="D40408" s="1" t="s">
        <v>806</v>
      </c>
      <c r="E40408" s="1" t="s">
        <v>754</v>
      </c>
      <c r="F40408">
        <v>1</v>
      </c>
      <c r="G40408" s="1" t="s">
        <v>807</v>
      </c>
      <c r="H40408">
        <v>129.99</v>
      </c>
      <c r="I40408">
        <v>129.99</v>
      </c>
      <c r="J40408">
        <v>19.5</v>
      </c>
      <c r="K40408">
        <v>110.49</v>
      </c>
      <c r="L40408">
        <v>41.43</v>
      </c>
      <c r="M40408">
        <v>41.43</v>
      </c>
      <c r="N40408">
        <v>6</v>
      </c>
      <c r="O40408">
        <v>4</v>
      </c>
      <c r="P40408">
        <v>1</v>
      </c>
    </row>
    <row r="40409" spans="1:16" x14ac:dyDescent="0.3">
      <c r="A40409" s="1" t="s">
        <v>41482</v>
      </c>
      <c r="B40409" s="2">
        <v>42715.322916666664</v>
      </c>
      <c r="C40409" s="1" t="s">
        <v>75126</v>
      </c>
      <c r="D40409" s="1" t="s">
        <v>758</v>
      </c>
      <c r="E40409" s="1" t="s">
        <v>759</v>
      </c>
      <c r="F40409">
        <v>1</v>
      </c>
      <c r="G40409" s="1" t="s">
        <v>807</v>
      </c>
      <c r="H40409">
        <v>39.99</v>
      </c>
      <c r="I40409">
        <v>39.99</v>
      </c>
      <c r="J40409">
        <v>8</v>
      </c>
      <c r="K40409">
        <v>31.99</v>
      </c>
      <c r="L40409">
        <v>8</v>
      </c>
      <c r="M40409">
        <v>8</v>
      </c>
      <c r="N40409">
        <v>2</v>
      </c>
      <c r="O40409">
        <v>4</v>
      </c>
      <c r="P40409">
        <v>0</v>
      </c>
    </row>
    <row r="40410" spans="1:16" x14ac:dyDescent="0.3">
      <c r="A40410" s="1" t="s">
        <v>41483</v>
      </c>
      <c r="B40410" s="2">
        <v>42689.952777777777</v>
      </c>
      <c r="C40410" s="1" t="s">
        <v>38987</v>
      </c>
      <c r="D40410" s="1" t="s">
        <v>810</v>
      </c>
      <c r="E40410" s="1" t="s">
        <v>796</v>
      </c>
      <c r="F40410">
        <v>1</v>
      </c>
      <c r="G40410" s="1" t="s">
        <v>807</v>
      </c>
      <c r="H40410">
        <v>299.98</v>
      </c>
      <c r="I40410">
        <v>299.98</v>
      </c>
      <c r="J40410">
        <v>6</v>
      </c>
      <c r="K40410">
        <v>293.98</v>
      </c>
      <c r="L40410">
        <v>-132.29</v>
      </c>
      <c r="M40410">
        <v>-132.29</v>
      </c>
      <c r="N40410">
        <v>4</v>
      </c>
      <c r="O40410">
        <v>4</v>
      </c>
      <c r="P40410">
        <v>0</v>
      </c>
    </row>
    <row r="40411" spans="1:16" x14ac:dyDescent="0.3">
      <c r="A40411" s="1" t="s">
        <v>41484</v>
      </c>
      <c r="B40411" s="2">
        <v>42739.803472222222</v>
      </c>
      <c r="C40411" s="1" t="s">
        <v>77305</v>
      </c>
      <c r="D40411" s="1" t="s">
        <v>810</v>
      </c>
      <c r="E40411" s="1" t="s">
        <v>796</v>
      </c>
      <c r="F40411">
        <v>1</v>
      </c>
      <c r="G40411" s="1" t="s">
        <v>807</v>
      </c>
      <c r="H40411">
        <v>299.98</v>
      </c>
      <c r="I40411">
        <v>299.98</v>
      </c>
      <c r="J40411">
        <v>45</v>
      </c>
      <c r="K40411">
        <v>254.98</v>
      </c>
      <c r="L40411">
        <v>63.75</v>
      </c>
      <c r="M40411">
        <v>63.75</v>
      </c>
      <c r="N40411">
        <v>4</v>
      </c>
      <c r="O40411">
        <v>4</v>
      </c>
      <c r="P40411">
        <v>0</v>
      </c>
    </row>
    <row r="40412" spans="1:16" x14ac:dyDescent="0.3">
      <c r="A40412" s="1" t="s">
        <v>41485</v>
      </c>
      <c r="B40412" s="2">
        <v>43024.604166666664</v>
      </c>
      <c r="C40412" s="1" t="s">
        <v>25628</v>
      </c>
      <c r="D40412" s="1" t="s">
        <v>817</v>
      </c>
      <c r="E40412" s="1" t="s">
        <v>814</v>
      </c>
      <c r="F40412">
        <v>1</v>
      </c>
      <c r="G40412" s="1" t="s">
        <v>750</v>
      </c>
      <c r="H40412">
        <v>452.04</v>
      </c>
      <c r="I40412">
        <v>452.04</v>
      </c>
      <c r="J40412">
        <v>0</v>
      </c>
      <c r="K40412">
        <v>452.04</v>
      </c>
      <c r="L40412">
        <v>207.94</v>
      </c>
      <c r="M40412">
        <v>207.94</v>
      </c>
      <c r="N40412">
        <v>4</v>
      </c>
      <c r="O40412">
        <v>4</v>
      </c>
      <c r="P40412">
        <v>0</v>
      </c>
    </row>
    <row r="40413" spans="1:16" x14ac:dyDescent="0.3">
      <c r="A40413" s="1" t="s">
        <v>41486</v>
      </c>
      <c r="B40413" s="2">
        <v>43019.086805555555</v>
      </c>
      <c r="C40413" s="1" t="s">
        <v>46784</v>
      </c>
      <c r="D40413" s="1" t="s">
        <v>817</v>
      </c>
      <c r="E40413" s="1" t="s">
        <v>814</v>
      </c>
      <c r="F40413">
        <v>1</v>
      </c>
      <c r="G40413" s="1" t="s">
        <v>750</v>
      </c>
      <c r="H40413">
        <v>452.04</v>
      </c>
      <c r="I40413">
        <v>452.04</v>
      </c>
      <c r="J40413">
        <v>0</v>
      </c>
      <c r="K40413">
        <v>452.04</v>
      </c>
      <c r="L40413">
        <v>216.98</v>
      </c>
      <c r="M40413">
        <v>216.98</v>
      </c>
      <c r="N40413">
        <v>6</v>
      </c>
      <c r="O40413">
        <v>4</v>
      </c>
      <c r="P40413">
        <v>1</v>
      </c>
    </row>
    <row r="40414" spans="1:16" x14ac:dyDescent="0.3">
      <c r="A40414" s="1" t="s">
        <v>41487</v>
      </c>
      <c r="B40414" s="2">
        <v>43022.502083333333</v>
      </c>
      <c r="C40414" s="1" t="s">
        <v>41582</v>
      </c>
      <c r="D40414" s="1" t="s">
        <v>817</v>
      </c>
      <c r="E40414" s="1" t="s">
        <v>814</v>
      </c>
      <c r="F40414">
        <v>1</v>
      </c>
      <c r="G40414" s="1" t="s">
        <v>750</v>
      </c>
      <c r="H40414">
        <v>452.04</v>
      </c>
      <c r="I40414">
        <v>452.04</v>
      </c>
      <c r="J40414">
        <v>0</v>
      </c>
      <c r="K40414">
        <v>452.04</v>
      </c>
      <c r="L40414">
        <v>203.42</v>
      </c>
      <c r="M40414">
        <v>203.42</v>
      </c>
      <c r="N40414">
        <v>5</v>
      </c>
      <c r="O40414">
        <v>4</v>
      </c>
      <c r="P40414">
        <v>1</v>
      </c>
    </row>
    <row r="40415" spans="1:16" x14ac:dyDescent="0.3">
      <c r="A40415" s="1" t="s">
        <v>41488</v>
      </c>
      <c r="B40415" s="2">
        <v>43037.1</v>
      </c>
      <c r="C40415" s="1" t="s">
        <v>49492</v>
      </c>
      <c r="D40415" s="1" t="s">
        <v>820</v>
      </c>
      <c r="E40415" s="1" t="s">
        <v>814</v>
      </c>
      <c r="F40415">
        <v>1</v>
      </c>
      <c r="G40415" s="1" t="s">
        <v>750</v>
      </c>
      <c r="H40415">
        <v>1500</v>
      </c>
      <c r="I40415">
        <v>1500</v>
      </c>
      <c r="J40415">
        <v>0</v>
      </c>
      <c r="K40415">
        <v>1500</v>
      </c>
      <c r="L40415">
        <v>-660</v>
      </c>
      <c r="M40415">
        <v>-660</v>
      </c>
      <c r="N40415">
        <v>5</v>
      </c>
      <c r="O40415">
        <v>4</v>
      </c>
      <c r="P40415">
        <v>1</v>
      </c>
    </row>
    <row r="40416" spans="1:16" x14ac:dyDescent="0.3">
      <c r="A40416" s="1" t="s">
        <v>41489</v>
      </c>
      <c r="B40416" s="2">
        <v>43036.55972222222</v>
      </c>
      <c r="C40416" s="1" t="s">
        <v>78932</v>
      </c>
      <c r="D40416" s="1" t="s">
        <v>820</v>
      </c>
      <c r="E40416" s="1" t="s">
        <v>814</v>
      </c>
      <c r="F40416">
        <v>1</v>
      </c>
      <c r="G40416" s="1" t="s">
        <v>750</v>
      </c>
      <c r="H40416">
        <v>1500</v>
      </c>
      <c r="I40416">
        <v>1500</v>
      </c>
      <c r="J40416">
        <v>15</v>
      </c>
      <c r="K40416">
        <v>1485</v>
      </c>
      <c r="L40416">
        <v>371.25</v>
      </c>
      <c r="M40416">
        <v>371.25</v>
      </c>
      <c r="N40416">
        <v>3</v>
      </c>
      <c r="O40416">
        <v>4</v>
      </c>
      <c r="P40416">
        <v>0</v>
      </c>
    </row>
    <row r="40417" spans="1:16" x14ac:dyDescent="0.3">
      <c r="A40417" s="1" t="s">
        <v>41490</v>
      </c>
      <c r="B40417" s="2">
        <v>43025.90347222222</v>
      </c>
      <c r="C40417" s="1" t="s">
        <v>59251</v>
      </c>
      <c r="D40417" s="1" t="s">
        <v>817</v>
      </c>
      <c r="E40417" s="1" t="s">
        <v>814</v>
      </c>
      <c r="F40417">
        <v>1</v>
      </c>
      <c r="G40417" s="1" t="s">
        <v>750</v>
      </c>
      <c r="H40417">
        <v>452.04</v>
      </c>
      <c r="I40417">
        <v>452.04</v>
      </c>
      <c r="J40417">
        <v>4.5199999999999996</v>
      </c>
      <c r="K40417">
        <v>447.52</v>
      </c>
      <c r="L40417">
        <v>219.28</v>
      </c>
      <c r="M40417">
        <v>219.28</v>
      </c>
      <c r="N40417">
        <v>3</v>
      </c>
      <c r="O40417">
        <v>4</v>
      </c>
      <c r="P40417">
        <v>0</v>
      </c>
    </row>
    <row r="40418" spans="1:16" x14ac:dyDescent="0.3">
      <c r="A40418" s="1" t="s">
        <v>41491</v>
      </c>
      <c r="B40418" s="2">
        <v>43039.1875</v>
      </c>
      <c r="C40418" s="1" t="s">
        <v>78935</v>
      </c>
      <c r="D40418" s="1" t="s">
        <v>820</v>
      </c>
      <c r="E40418" s="1" t="s">
        <v>814</v>
      </c>
      <c r="F40418">
        <v>1</v>
      </c>
      <c r="G40418" s="1" t="s">
        <v>750</v>
      </c>
      <c r="H40418">
        <v>1500</v>
      </c>
      <c r="I40418">
        <v>1500</v>
      </c>
      <c r="J40418">
        <v>15</v>
      </c>
      <c r="K40418">
        <v>1485</v>
      </c>
      <c r="L40418">
        <v>464.81</v>
      </c>
      <c r="M40418">
        <v>464.81</v>
      </c>
      <c r="N40418">
        <v>3</v>
      </c>
      <c r="O40418">
        <v>4</v>
      </c>
      <c r="P40418">
        <v>0</v>
      </c>
    </row>
    <row r="40419" spans="1:16" x14ac:dyDescent="0.3">
      <c r="A40419" s="1" t="s">
        <v>41492</v>
      </c>
      <c r="B40419" s="2">
        <v>43037.873611111114</v>
      </c>
      <c r="C40419" s="1" t="s">
        <v>17491</v>
      </c>
      <c r="D40419" s="1" t="s">
        <v>820</v>
      </c>
      <c r="E40419" s="1" t="s">
        <v>814</v>
      </c>
      <c r="F40419">
        <v>1</v>
      </c>
      <c r="G40419" s="1" t="s">
        <v>750</v>
      </c>
      <c r="H40419">
        <v>1500</v>
      </c>
      <c r="I40419">
        <v>1500</v>
      </c>
      <c r="J40419">
        <v>15</v>
      </c>
      <c r="K40419">
        <v>1485</v>
      </c>
      <c r="L40419">
        <v>683.1</v>
      </c>
      <c r="M40419">
        <v>683.1</v>
      </c>
      <c r="N40419">
        <v>3</v>
      </c>
      <c r="O40419">
        <v>4</v>
      </c>
      <c r="P40419">
        <v>0</v>
      </c>
    </row>
    <row r="40420" spans="1:16" x14ac:dyDescent="0.3">
      <c r="A40420" s="1" t="s">
        <v>41493</v>
      </c>
      <c r="B40420" s="2">
        <v>43034.98333333333</v>
      </c>
      <c r="C40420" s="1" t="s">
        <v>18991</v>
      </c>
      <c r="D40420" s="1" t="s">
        <v>820</v>
      </c>
      <c r="E40420" s="1" t="s">
        <v>814</v>
      </c>
      <c r="F40420">
        <v>1</v>
      </c>
      <c r="G40420" s="1" t="s">
        <v>750</v>
      </c>
      <c r="H40420">
        <v>1500</v>
      </c>
      <c r="I40420">
        <v>1500</v>
      </c>
      <c r="J40420">
        <v>15</v>
      </c>
      <c r="K40420">
        <v>1485</v>
      </c>
      <c r="L40420">
        <v>638.54999999999995</v>
      </c>
      <c r="M40420">
        <v>638.54999999999995</v>
      </c>
      <c r="N40420">
        <v>5</v>
      </c>
      <c r="O40420">
        <v>4</v>
      </c>
      <c r="P40420">
        <v>1</v>
      </c>
    </row>
    <row r="40421" spans="1:16" x14ac:dyDescent="0.3">
      <c r="A40421" s="1" t="s">
        <v>41494</v>
      </c>
      <c r="B40421" s="2">
        <v>43024.3125</v>
      </c>
      <c r="C40421" s="1" t="s">
        <v>55292</v>
      </c>
      <c r="D40421" s="1" t="s">
        <v>817</v>
      </c>
      <c r="E40421" s="1" t="s">
        <v>814</v>
      </c>
      <c r="F40421">
        <v>1</v>
      </c>
      <c r="G40421" s="1" t="s">
        <v>750</v>
      </c>
      <c r="H40421">
        <v>452.04</v>
      </c>
      <c r="I40421">
        <v>452.04</v>
      </c>
      <c r="J40421">
        <v>9.0399999999999991</v>
      </c>
      <c r="K40421">
        <v>443</v>
      </c>
      <c r="L40421">
        <v>-121.82</v>
      </c>
      <c r="M40421">
        <v>-121.82</v>
      </c>
      <c r="N40421">
        <v>4</v>
      </c>
      <c r="O40421">
        <v>4</v>
      </c>
      <c r="P40421">
        <v>0</v>
      </c>
    </row>
    <row r="40422" spans="1:16" x14ac:dyDescent="0.3">
      <c r="A40422" s="1" t="s">
        <v>41495</v>
      </c>
      <c r="B40422" s="2">
        <v>43036.808333333334</v>
      </c>
      <c r="C40422" s="1" t="s">
        <v>9553</v>
      </c>
      <c r="D40422" s="1" t="s">
        <v>820</v>
      </c>
      <c r="E40422" s="1" t="s">
        <v>814</v>
      </c>
      <c r="F40422">
        <v>1</v>
      </c>
      <c r="G40422" s="1" t="s">
        <v>750</v>
      </c>
      <c r="H40422">
        <v>1500</v>
      </c>
      <c r="I40422">
        <v>1500</v>
      </c>
      <c r="J40422">
        <v>30</v>
      </c>
      <c r="K40422">
        <v>1470</v>
      </c>
      <c r="L40422">
        <v>705.6</v>
      </c>
      <c r="M40422">
        <v>705.6</v>
      </c>
      <c r="N40422">
        <v>5</v>
      </c>
      <c r="O40422">
        <v>4</v>
      </c>
      <c r="P40422">
        <v>1</v>
      </c>
    </row>
    <row r="40423" spans="1:16" x14ac:dyDescent="0.3">
      <c r="A40423" s="1" t="s">
        <v>41496</v>
      </c>
      <c r="B40423" s="2">
        <v>43035.231249999997</v>
      </c>
      <c r="C40423" s="1" t="s">
        <v>36103</v>
      </c>
      <c r="D40423" s="1" t="s">
        <v>820</v>
      </c>
      <c r="E40423" s="1" t="s">
        <v>814</v>
      </c>
      <c r="F40423">
        <v>1</v>
      </c>
      <c r="G40423" s="1" t="s">
        <v>750</v>
      </c>
      <c r="H40423">
        <v>1500</v>
      </c>
      <c r="I40423">
        <v>1500</v>
      </c>
      <c r="J40423">
        <v>30</v>
      </c>
      <c r="K40423">
        <v>1470</v>
      </c>
      <c r="L40423">
        <v>129.36000000000001</v>
      </c>
      <c r="M40423">
        <v>129.36000000000001</v>
      </c>
      <c r="N40423">
        <v>2</v>
      </c>
      <c r="O40423">
        <v>4</v>
      </c>
      <c r="P40423">
        <v>0</v>
      </c>
    </row>
    <row r="40424" spans="1:16" x14ac:dyDescent="0.3">
      <c r="A40424" s="1" t="s">
        <v>41497</v>
      </c>
      <c r="B40424" s="2">
        <v>43040.413888888892</v>
      </c>
      <c r="C40424" s="1" t="s">
        <v>28247</v>
      </c>
      <c r="D40424" s="1" t="s">
        <v>813</v>
      </c>
      <c r="E40424" s="1" t="s">
        <v>814</v>
      </c>
      <c r="F40424">
        <v>1</v>
      </c>
      <c r="G40424" s="1" t="s">
        <v>750</v>
      </c>
      <c r="H40424">
        <v>252.88</v>
      </c>
      <c r="I40424">
        <v>252.88</v>
      </c>
      <c r="J40424">
        <v>5.0599999999999996</v>
      </c>
      <c r="K40424">
        <v>247.82</v>
      </c>
      <c r="L40424">
        <v>86.74</v>
      </c>
      <c r="M40424">
        <v>86.74</v>
      </c>
      <c r="N40424">
        <v>2</v>
      </c>
      <c r="O40424">
        <v>4</v>
      </c>
      <c r="P40424">
        <v>0</v>
      </c>
    </row>
    <row r="40425" spans="1:16" x14ac:dyDescent="0.3">
      <c r="A40425" s="1" t="s">
        <v>41498</v>
      </c>
      <c r="B40425" s="2">
        <v>43022.210416666669</v>
      </c>
      <c r="C40425" s="1" t="s">
        <v>19716</v>
      </c>
      <c r="D40425" s="1" t="s">
        <v>817</v>
      </c>
      <c r="E40425" s="1" t="s">
        <v>814</v>
      </c>
      <c r="F40425">
        <v>1</v>
      </c>
      <c r="G40425" s="1" t="s">
        <v>750</v>
      </c>
      <c r="H40425">
        <v>452.04</v>
      </c>
      <c r="I40425">
        <v>452.04</v>
      </c>
      <c r="J40425">
        <v>9.0399999999999991</v>
      </c>
      <c r="K40425">
        <v>443</v>
      </c>
      <c r="L40425">
        <v>128.47</v>
      </c>
      <c r="M40425">
        <v>128.47</v>
      </c>
      <c r="N40425">
        <v>5</v>
      </c>
      <c r="O40425">
        <v>4</v>
      </c>
      <c r="P40425">
        <v>1</v>
      </c>
    </row>
    <row r="40426" spans="1:16" x14ac:dyDescent="0.3">
      <c r="A40426" s="1" t="s">
        <v>41499</v>
      </c>
      <c r="B40426" s="2">
        <v>43024.574999999997</v>
      </c>
      <c r="C40426" s="1" t="s">
        <v>59258</v>
      </c>
      <c r="D40426" s="1" t="s">
        <v>817</v>
      </c>
      <c r="E40426" s="1" t="s">
        <v>814</v>
      </c>
      <c r="F40426">
        <v>1</v>
      </c>
      <c r="G40426" s="1" t="s">
        <v>750</v>
      </c>
      <c r="H40426">
        <v>452.04</v>
      </c>
      <c r="I40426">
        <v>452.04</v>
      </c>
      <c r="J40426">
        <v>9.0399999999999991</v>
      </c>
      <c r="K40426">
        <v>443</v>
      </c>
      <c r="L40426">
        <v>149.72999999999999</v>
      </c>
      <c r="M40426">
        <v>149.72999999999999</v>
      </c>
      <c r="N40426">
        <v>2</v>
      </c>
      <c r="O40426">
        <v>4</v>
      </c>
      <c r="P40426">
        <v>0</v>
      </c>
    </row>
    <row r="40427" spans="1:16" x14ac:dyDescent="0.3">
      <c r="A40427" s="1" t="s">
        <v>41500</v>
      </c>
      <c r="B40427" s="2">
        <v>43025.363194444442</v>
      </c>
      <c r="C40427" s="1" t="s">
        <v>49563</v>
      </c>
      <c r="D40427" s="1" t="s">
        <v>817</v>
      </c>
      <c r="E40427" s="1" t="s">
        <v>814</v>
      </c>
      <c r="F40427">
        <v>1</v>
      </c>
      <c r="G40427" s="1" t="s">
        <v>750</v>
      </c>
      <c r="H40427">
        <v>452.04</v>
      </c>
      <c r="I40427">
        <v>452.04</v>
      </c>
      <c r="J40427">
        <v>9.0399999999999991</v>
      </c>
      <c r="K40427">
        <v>443</v>
      </c>
      <c r="L40427">
        <v>203.78</v>
      </c>
      <c r="M40427">
        <v>203.78</v>
      </c>
      <c r="N40427">
        <v>6</v>
      </c>
      <c r="O40427">
        <v>4</v>
      </c>
      <c r="P40427">
        <v>1</v>
      </c>
    </row>
    <row r="40428" spans="1:16" x14ac:dyDescent="0.3">
      <c r="A40428" s="1" t="s">
        <v>41501</v>
      </c>
      <c r="B40428" s="2">
        <v>43024.29791666667</v>
      </c>
      <c r="C40428" s="1" t="s">
        <v>12514</v>
      </c>
      <c r="D40428" s="1" t="s">
        <v>817</v>
      </c>
      <c r="E40428" s="1" t="s">
        <v>814</v>
      </c>
      <c r="F40428">
        <v>1</v>
      </c>
      <c r="G40428" s="1" t="s">
        <v>750</v>
      </c>
      <c r="H40428">
        <v>452.04</v>
      </c>
      <c r="I40428">
        <v>452.04</v>
      </c>
      <c r="J40428">
        <v>13.56</v>
      </c>
      <c r="K40428">
        <v>438.48</v>
      </c>
      <c r="L40428">
        <v>105.23</v>
      </c>
      <c r="M40428">
        <v>105.23</v>
      </c>
      <c r="N40428">
        <v>3</v>
      </c>
      <c r="O40428">
        <v>4</v>
      </c>
      <c r="P40428">
        <v>0</v>
      </c>
    </row>
    <row r="40429" spans="1:16" x14ac:dyDescent="0.3">
      <c r="A40429" s="1" t="s">
        <v>41502</v>
      </c>
      <c r="B40429" s="2">
        <v>43021.145138888889</v>
      </c>
      <c r="C40429" s="1" t="s">
        <v>49584</v>
      </c>
      <c r="D40429" s="1" t="s">
        <v>817</v>
      </c>
      <c r="E40429" s="1" t="s">
        <v>814</v>
      </c>
      <c r="F40429">
        <v>1</v>
      </c>
      <c r="G40429" s="1" t="s">
        <v>750</v>
      </c>
      <c r="H40429">
        <v>452.04</v>
      </c>
      <c r="I40429">
        <v>452.04</v>
      </c>
      <c r="J40429">
        <v>13.56</v>
      </c>
      <c r="K40429">
        <v>438.48</v>
      </c>
      <c r="L40429">
        <v>109.62</v>
      </c>
      <c r="M40429">
        <v>109.62</v>
      </c>
      <c r="N40429">
        <v>2</v>
      </c>
      <c r="O40429">
        <v>4</v>
      </c>
      <c r="P40429">
        <v>0</v>
      </c>
    </row>
    <row r="40430" spans="1:16" x14ac:dyDescent="0.3">
      <c r="A40430" s="1" t="s">
        <v>41503</v>
      </c>
      <c r="B40430" s="2">
        <v>43024.823611111111</v>
      </c>
      <c r="C40430" s="1" t="s">
        <v>41606</v>
      </c>
      <c r="D40430" s="1" t="s">
        <v>817</v>
      </c>
      <c r="E40430" s="1" t="s">
        <v>814</v>
      </c>
      <c r="F40430">
        <v>1</v>
      </c>
      <c r="G40430" s="1" t="s">
        <v>750</v>
      </c>
      <c r="H40430">
        <v>452.04</v>
      </c>
      <c r="I40430">
        <v>452.04</v>
      </c>
      <c r="J40430">
        <v>13.56</v>
      </c>
      <c r="K40430">
        <v>438.48</v>
      </c>
      <c r="L40430">
        <v>148.21</v>
      </c>
      <c r="M40430">
        <v>148.21</v>
      </c>
      <c r="N40430">
        <v>4</v>
      </c>
      <c r="O40430">
        <v>4</v>
      </c>
      <c r="P40430">
        <v>0</v>
      </c>
    </row>
    <row r="40431" spans="1:16" x14ac:dyDescent="0.3">
      <c r="A40431" s="1" t="s">
        <v>41504</v>
      </c>
      <c r="B40431" s="2">
        <v>43036.793749999997</v>
      </c>
      <c r="C40431" s="1" t="s">
        <v>23648</v>
      </c>
      <c r="D40431" s="1" t="s">
        <v>820</v>
      </c>
      <c r="E40431" s="1" t="s">
        <v>814</v>
      </c>
      <c r="F40431">
        <v>1</v>
      </c>
      <c r="G40431" s="1" t="s">
        <v>750</v>
      </c>
      <c r="H40431">
        <v>1500</v>
      </c>
      <c r="I40431">
        <v>1500</v>
      </c>
      <c r="J40431">
        <v>45</v>
      </c>
      <c r="K40431">
        <v>1455</v>
      </c>
      <c r="L40431">
        <v>-2255.25</v>
      </c>
      <c r="M40431">
        <v>-2255.25</v>
      </c>
      <c r="N40431">
        <v>4</v>
      </c>
      <c r="O40431">
        <v>4</v>
      </c>
      <c r="P40431">
        <v>0</v>
      </c>
    </row>
    <row r="40432" spans="1:16" x14ac:dyDescent="0.3">
      <c r="A40432" s="1" t="s">
        <v>41505</v>
      </c>
      <c r="B40432" s="2">
        <v>43023.495138888888</v>
      </c>
      <c r="C40432" s="1" t="s">
        <v>64330</v>
      </c>
      <c r="D40432" s="1" t="s">
        <v>817</v>
      </c>
      <c r="E40432" s="1" t="s">
        <v>814</v>
      </c>
      <c r="F40432">
        <v>1</v>
      </c>
      <c r="G40432" s="1" t="s">
        <v>750</v>
      </c>
      <c r="H40432">
        <v>452.04</v>
      </c>
      <c r="I40432">
        <v>452.04</v>
      </c>
      <c r="J40432">
        <v>18.079999999999998</v>
      </c>
      <c r="K40432">
        <v>433.96</v>
      </c>
      <c r="L40432">
        <v>208.3</v>
      </c>
      <c r="M40432">
        <v>208.3</v>
      </c>
      <c r="N40432">
        <v>3</v>
      </c>
      <c r="O40432">
        <v>4</v>
      </c>
      <c r="P40432">
        <v>0</v>
      </c>
    </row>
    <row r="40433" spans="1:16" x14ac:dyDescent="0.3">
      <c r="A40433" s="1" t="s">
        <v>41506</v>
      </c>
      <c r="B40433" s="2">
        <v>43019.553472222222</v>
      </c>
      <c r="C40433" s="1" t="s">
        <v>55494</v>
      </c>
      <c r="D40433" s="1" t="s">
        <v>817</v>
      </c>
      <c r="E40433" s="1" t="s">
        <v>814</v>
      </c>
      <c r="F40433">
        <v>1</v>
      </c>
      <c r="G40433" s="1" t="s">
        <v>750</v>
      </c>
      <c r="H40433">
        <v>452.04</v>
      </c>
      <c r="I40433">
        <v>452.04</v>
      </c>
      <c r="J40433">
        <v>18.079999999999998</v>
      </c>
      <c r="K40433">
        <v>433.96</v>
      </c>
      <c r="L40433">
        <v>162.72999999999999</v>
      </c>
      <c r="M40433">
        <v>162.72999999999999</v>
      </c>
      <c r="N40433">
        <v>3</v>
      </c>
      <c r="O40433">
        <v>4</v>
      </c>
      <c r="P40433">
        <v>0</v>
      </c>
    </row>
    <row r="40434" spans="1:16" x14ac:dyDescent="0.3">
      <c r="A40434" s="1" t="s">
        <v>41507</v>
      </c>
      <c r="B40434" s="2">
        <v>43042.223611111112</v>
      </c>
      <c r="C40434" s="1" t="s">
        <v>23598</v>
      </c>
      <c r="D40434" s="1" t="s">
        <v>813</v>
      </c>
      <c r="E40434" s="1" t="s">
        <v>814</v>
      </c>
      <c r="F40434">
        <v>1</v>
      </c>
      <c r="G40434" s="1" t="s">
        <v>750</v>
      </c>
      <c r="H40434">
        <v>252.88</v>
      </c>
      <c r="I40434">
        <v>252.88</v>
      </c>
      <c r="J40434">
        <v>10.119999999999999</v>
      </c>
      <c r="K40434">
        <v>242.76</v>
      </c>
      <c r="L40434">
        <v>-194.21</v>
      </c>
      <c r="M40434">
        <v>-194.21</v>
      </c>
      <c r="N40434">
        <v>6</v>
      </c>
      <c r="O40434">
        <v>4</v>
      </c>
      <c r="P40434">
        <v>1</v>
      </c>
    </row>
    <row r="40435" spans="1:16" x14ac:dyDescent="0.3">
      <c r="A40435" s="1" t="s">
        <v>41508</v>
      </c>
      <c r="B40435" s="2">
        <v>43022.181250000001</v>
      </c>
      <c r="C40435" s="1" t="s">
        <v>16987</v>
      </c>
      <c r="D40435" s="1" t="s">
        <v>817</v>
      </c>
      <c r="E40435" s="1" t="s">
        <v>814</v>
      </c>
      <c r="F40435">
        <v>1</v>
      </c>
      <c r="G40435" s="1" t="s">
        <v>750</v>
      </c>
      <c r="H40435">
        <v>452.04</v>
      </c>
      <c r="I40435">
        <v>452.04</v>
      </c>
      <c r="J40435">
        <v>18.079999999999998</v>
      </c>
      <c r="K40435">
        <v>433.96</v>
      </c>
      <c r="L40435">
        <v>208.3</v>
      </c>
      <c r="M40435">
        <v>208.3</v>
      </c>
      <c r="N40435">
        <v>3</v>
      </c>
      <c r="O40435">
        <v>4</v>
      </c>
      <c r="P40435">
        <v>0</v>
      </c>
    </row>
    <row r="40436" spans="1:16" x14ac:dyDescent="0.3">
      <c r="A40436" s="1" t="s">
        <v>41509</v>
      </c>
      <c r="B40436" s="2">
        <v>43023.231944444444</v>
      </c>
      <c r="C40436" s="1" t="s">
        <v>9923</v>
      </c>
      <c r="D40436" s="1" t="s">
        <v>817</v>
      </c>
      <c r="E40436" s="1" t="s">
        <v>814</v>
      </c>
      <c r="F40436">
        <v>1</v>
      </c>
      <c r="G40436" s="1" t="s">
        <v>750</v>
      </c>
      <c r="H40436">
        <v>452.04</v>
      </c>
      <c r="I40436">
        <v>452.04</v>
      </c>
      <c r="J40436">
        <v>18.079999999999998</v>
      </c>
      <c r="K40436">
        <v>433.96</v>
      </c>
      <c r="L40436">
        <v>54.24</v>
      </c>
      <c r="M40436">
        <v>54.24</v>
      </c>
      <c r="N40436">
        <v>5</v>
      </c>
      <c r="O40436">
        <v>4</v>
      </c>
      <c r="P40436">
        <v>1</v>
      </c>
    </row>
    <row r="40437" spans="1:16" x14ac:dyDescent="0.3">
      <c r="A40437" s="1" t="s">
        <v>41510</v>
      </c>
      <c r="B40437" s="2">
        <v>43036.779166666667</v>
      </c>
      <c r="C40437" s="1" t="s">
        <v>19472</v>
      </c>
      <c r="D40437" s="1" t="s">
        <v>820</v>
      </c>
      <c r="E40437" s="1" t="s">
        <v>814</v>
      </c>
      <c r="F40437">
        <v>1</v>
      </c>
      <c r="G40437" s="1" t="s">
        <v>750</v>
      </c>
      <c r="H40437">
        <v>1500</v>
      </c>
      <c r="I40437">
        <v>1500</v>
      </c>
      <c r="J40437">
        <v>60</v>
      </c>
      <c r="K40437">
        <v>1440</v>
      </c>
      <c r="L40437">
        <v>112.32</v>
      </c>
      <c r="M40437">
        <v>112.32</v>
      </c>
      <c r="N40437">
        <v>3</v>
      </c>
      <c r="O40437">
        <v>4</v>
      </c>
      <c r="P40437">
        <v>0</v>
      </c>
    </row>
    <row r="40438" spans="1:16" x14ac:dyDescent="0.3">
      <c r="A40438" s="1" t="s">
        <v>41511</v>
      </c>
      <c r="B40438" s="2">
        <v>43039.59652777778</v>
      </c>
      <c r="C40438" s="1" t="s">
        <v>49478</v>
      </c>
      <c r="D40438" s="1" t="s">
        <v>813</v>
      </c>
      <c r="E40438" s="1" t="s">
        <v>814</v>
      </c>
      <c r="F40438">
        <v>1</v>
      </c>
      <c r="G40438" s="1" t="s">
        <v>750</v>
      </c>
      <c r="H40438">
        <v>252.88</v>
      </c>
      <c r="I40438">
        <v>252.88</v>
      </c>
      <c r="J40438">
        <v>10.119999999999999</v>
      </c>
      <c r="K40438">
        <v>242.76</v>
      </c>
      <c r="L40438">
        <v>111.67</v>
      </c>
      <c r="M40438">
        <v>111.67</v>
      </c>
      <c r="N40438">
        <v>6</v>
      </c>
      <c r="O40438">
        <v>4</v>
      </c>
      <c r="P40438">
        <v>1</v>
      </c>
    </row>
    <row r="40439" spans="1:16" x14ac:dyDescent="0.3">
      <c r="A40439" s="1" t="s">
        <v>41512</v>
      </c>
      <c r="B40439" s="2">
        <v>43023.480555555558</v>
      </c>
      <c r="C40439" s="1" t="s">
        <v>47053</v>
      </c>
      <c r="D40439" s="1" t="s">
        <v>817</v>
      </c>
      <c r="E40439" s="1" t="s">
        <v>814</v>
      </c>
      <c r="F40439">
        <v>1</v>
      </c>
      <c r="G40439" s="1" t="s">
        <v>750</v>
      </c>
      <c r="H40439">
        <v>452.04</v>
      </c>
      <c r="I40439">
        <v>452.04</v>
      </c>
      <c r="J40439">
        <v>22.6</v>
      </c>
      <c r="K40439">
        <v>429.44</v>
      </c>
      <c r="L40439">
        <v>37.79</v>
      </c>
      <c r="M40439">
        <v>37.79</v>
      </c>
      <c r="N40439">
        <v>2</v>
      </c>
      <c r="O40439">
        <v>4</v>
      </c>
      <c r="P40439">
        <v>0</v>
      </c>
    </row>
    <row r="40440" spans="1:16" x14ac:dyDescent="0.3">
      <c r="A40440" s="1" t="s">
        <v>41513</v>
      </c>
      <c r="B40440" s="2">
        <v>43025.845138888886</v>
      </c>
      <c r="C40440" s="1" t="s">
        <v>22567</v>
      </c>
      <c r="D40440" s="1" t="s">
        <v>817</v>
      </c>
      <c r="E40440" s="1" t="s">
        <v>814</v>
      </c>
      <c r="F40440">
        <v>1</v>
      </c>
      <c r="G40440" s="1" t="s">
        <v>750</v>
      </c>
      <c r="H40440">
        <v>452.04</v>
      </c>
      <c r="I40440">
        <v>452.04</v>
      </c>
      <c r="J40440">
        <v>22.6</v>
      </c>
      <c r="K40440">
        <v>429.44</v>
      </c>
      <c r="L40440">
        <v>155.88999999999999</v>
      </c>
      <c r="M40440">
        <v>155.88999999999999</v>
      </c>
      <c r="N40440">
        <v>4</v>
      </c>
      <c r="O40440">
        <v>4</v>
      </c>
      <c r="P40440">
        <v>0</v>
      </c>
    </row>
    <row r="40441" spans="1:16" x14ac:dyDescent="0.3">
      <c r="A40441" s="1" t="s">
        <v>41514</v>
      </c>
      <c r="B40441" s="2">
        <v>43025.056944444441</v>
      </c>
      <c r="C40441" s="1" t="s">
        <v>32402</v>
      </c>
      <c r="D40441" s="1" t="s">
        <v>817</v>
      </c>
      <c r="E40441" s="1" t="s">
        <v>814</v>
      </c>
      <c r="F40441">
        <v>1</v>
      </c>
      <c r="G40441" s="1" t="s">
        <v>750</v>
      </c>
      <c r="H40441">
        <v>452.04</v>
      </c>
      <c r="I40441">
        <v>452.04</v>
      </c>
      <c r="J40441">
        <v>22.6</v>
      </c>
      <c r="K40441">
        <v>429.44</v>
      </c>
      <c r="L40441">
        <v>201.84</v>
      </c>
      <c r="M40441">
        <v>201.84</v>
      </c>
      <c r="N40441">
        <v>5</v>
      </c>
      <c r="O40441">
        <v>4</v>
      </c>
      <c r="P40441">
        <v>1</v>
      </c>
    </row>
    <row r="40442" spans="1:16" x14ac:dyDescent="0.3">
      <c r="A40442" s="1" t="s">
        <v>41515</v>
      </c>
      <c r="B40442" s="2">
        <v>43040.370138888888</v>
      </c>
      <c r="C40442" s="1" t="s">
        <v>54417</v>
      </c>
      <c r="D40442" s="1" t="s">
        <v>813</v>
      </c>
      <c r="E40442" s="1" t="s">
        <v>814</v>
      </c>
      <c r="F40442">
        <v>1</v>
      </c>
      <c r="G40442" s="1" t="s">
        <v>750</v>
      </c>
      <c r="H40442">
        <v>252.88</v>
      </c>
      <c r="I40442">
        <v>252.88</v>
      </c>
      <c r="J40442">
        <v>12.64</v>
      </c>
      <c r="K40442">
        <v>240.24</v>
      </c>
      <c r="L40442">
        <v>108.11</v>
      </c>
      <c r="M40442">
        <v>108.11</v>
      </c>
      <c r="N40442">
        <v>4</v>
      </c>
      <c r="O40442">
        <v>4</v>
      </c>
      <c r="P40442">
        <v>0</v>
      </c>
    </row>
    <row r="40443" spans="1:16" x14ac:dyDescent="0.3">
      <c r="A40443" s="1" t="s">
        <v>41516</v>
      </c>
      <c r="B40443" s="2">
        <v>43042.99722222222</v>
      </c>
      <c r="C40443" s="1" t="s">
        <v>49460</v>
      </c>
      <c r="D40443" s="1" t="s">
        <v>813</v>
      </c>
      <c r="E40443" s="1" t="s">
        <v>814</v>
      </c>
      <c r="F40443">
        <v>1</v>
      </c>
      <c r="G40443" s="1" t="s">
        <v>750</v>
      </c>
      <c r="H40443">
        <v>252.88</v>
      </c>
      <c r="I40443">
        <v>252.88</v>
      </c>
      <c r="J40443">
        <v>12.64</v>
      </c>
      <c r="K40443">
        <v>240.24</v>
      </c>
      <c r="L40443">
        <v>90.09</v>
      </c>
      <c r="M40443">
        <v>90.09</v>
      </c>
      <c r="N40443">
        <v>4</v>
      </c>
      <c r="O40443">
        <v>4</v>
      </c>
      <c r="P40443">
        <v>0</v>
      </c>
    </row>
    <row r="40444" spans="1:16" x14ac:dyDescent="0.3">
      <c r="A40444" s="1" t="s">
        <v>41517</v>
      </c>
      <c r="B40444" s="2">
        <v>43040.106944444444</v>
      </c>
      <c r="C40444" s="1" t="s">
        <v>22354</v>
      </c>
      <c r="D40444" s="1" t="s">
        <v>813</v>
      </c>
      <c r="E40444" s="1" t="s">
        <v>814</v>
      </c>
      <c r="F40444">
        <v>1</v>
      </c>
      <c r="G40444" s="1" t="s">
        <v>750</v>
      </c>
      <c r="H40444">
        <v>252.88</v>
      </c>
      <c r="I40444">
        <v>252.88</v>
      </c>
      <c r="J40444">
        <v>12.64</v>
      </c>
      <c r="K40444">
        <v>240.24</v>
      </c>
      <c r="L40444">
        <v>-65.099999999999994</v>
      </c>
      <c r="M40444">
        <v>-65.099999999999994</v>
      </c>
      <c r="N40444">
        <v>6</v>
      </c>
      <c r="O40444">
        <v>4</v>
      </c>
      <c r="P40444">
        <v>1</v>
      </c>
    </row>
    <row r="40445" spans="1:16" x14ac:dyDescent="0.3">
      <c r="A40445" s="1" t="s">
        <v>41518</v>
      </c>
      <c r="B40445" s="2">
        <v>43034.399305555555</v>
      </c>
      <c r="C40445" s="1" t="s">
        <v>9313</v>
      </c>
      <c r="D40445" s="1" t="s">
        <v>820</v>
      </c>
      <c r="E40445" s="1" t="s">
        <v>814</v>
      </c>
      <c r="F40445">
        <v>1</v>
      </c>
      <c r="G40445" s="1" t="s">
        <v>750</v>
      </c>
      <c r="H40445">
        <v>1500</v>
      </c>
      <c r="I40445">
        <v>1500</v>
      </c>
      <c r="J40445">
        <v>75</v>
      </c>
      <c r="K40445">
        <v>1425</v>
      </c>
      <c r="L40445">
        <v>384.75</v>
      </c>
      <c r="M40445">
        <v>384.75</v>
      </c>
      <c r="N40445">
        <v>5</v>
      </c>
      <c r="O40445">
        <v>4</v>
      </c>
      <c r="P40445">
        <v>1</v>
      </c>
    </row>
    <row r="40446" spans="1:16" x14ac:dyDescent="0.3">
      <c r="A40446" s="1" t="s">
        <v>41519</v>
      </c>
      <c r="B40446" s="2">
        <v>43039.318749999999</v>
      </c>
      <c r="C40446" s="1" t="s">
        <v>41954</v>
      </c>
      <c r="D40446" s="1" t="s">
        <v>813</v>
      </c>
      <c r="E40446" s="1" t="s">
        <v>814</v>
      </c>
      <c r="F40446">
        <v>1</v>
      </c>
      <c r="G40446" s="1" t="s">
        <v>750</v>
      </c>
      <c r="H40446">
        <v>252.88</v>
      </c>
      <c r="I40446">
        <v>252.88</v>
      </c>
      <c r="J40446">
        <v>12.64</v>
      </c>
      <c r="K40446">
        <v>240.24</v>
      </c>
      <c r="L40446">
        <v>81.2</v>
      </c>
      <c r="M40446">
        <v>81.2</v>
      </c>
      <c r="N40446">
        <v>2</v>
      </c>
      <c r="O40446">
        <v>4</v>
      </c>
      <c r="P40446">
        <v>0</v>
      </c>
    </row>
    <row r="40447" spans="1:16" x14ac:dyDescent="0.3">
      <c r="A40447" s="1" t="s">
        <v>41520</v>
      </c>
      <c r="B40447" s="2">
        <v>43024.254166666666</v>
      </c>
      <c r="C40447" s="1" t="s">
        <v>42632</v>
      </c>
      <c r="D40447" s="1" t="s">
        <v>817</v>
      </c>
      <c r="E40447" s="1" t="s">
        <v>814</v>
      </c>
      <c r="F40447">
        <v>1</v>
      </c>
      <c r="G40447" s="1" t="s">
        <v>750</v>
      </c>
      <c r="H40447">
        <v>452.04</v>
      </c>
      <c r="I40447">
        <v>452.04</v>
      </c>
      <c r="J40447">
        <v>24.86</v>
      </c>
      <c r="K40447">
        <v>427.18</v>
      </c>
      <c r="L40447">
        <v>37.590000000000003</v>
      </c>
      <c r="M40447">
        <v>37.590000000000003</v>
      </c>
      <c r="N40447">
        <v>5</v>
      </c>
      <c r="O40447">
        <v>4</v>
      </c>
      <c r="P40447">
        <v>1</v>
      </c>
    </row>
    <row r="40448" spans="1:16" x14ac:dyDescent="0.3">
      <c r="A40448" s="1" t="s">
        <v>41521</v>
      </c>
      <c r="B40448" s="2">
        <v>43021.88958333333</v>
      </c>
      <c r="C40448" s="1" t="s">
        <v>2703</v>
      </c>
      <c r="D40448" s="1" t="s">
        <v>817</v>
      </c>
      <c r="E40448" s="1" t="s">
        <v>814</v>
      </c>
      <c r="F40448">
        <v>1</v>
      </c>
      <c r="G40448" s="1" t="s">
        <v>750</v>
      </c>
      <c r="H40448">
        <v>452.04</v>
      </c>
      <c r="I40448">
        <v>452.04</v>
      </c>
      <c r="J40448">
        <v>24.86</v>
      </c>
      <c r="K40448">
        <v>427.18</v>
      </c>
      <c r="L40448">
        <v>-726.2</v>
      </c>
      <c r="M40448">
        <v>-726.2</v>
      </c>
      <c r="N40448">
        <v>3</v>
      </c>
      <c r="O40448">
        <v>4</v>
      </c>
      <c r="P40448">
        <v>0</v>
      </c>
    </row>
    <row r="40449" spans="1:16" x14ac:dyDescent="0.3">
      <c r="A40449" s="1" t="s">
        <v>41522</v>
      </c>
      <c r="B40449" s="2">
        <v>43024.51666666667</v>
      </c>
      <c r="C40449" s="1" t="s">
        <v>78967</v>
      </c>
      <c r="D40449" s="1" t="s">
        <v>817</v>
      </c>
      <c r="E40449" s="1" t="s">
        <v>814</v>
      </c>
      <c r="F40449">
        <v>1</v>
      </c>
      <c r="G40449" s="1" t="s">
        <v>750</v>
      </c>
      <c r="H40449">
        <v>452.04</v>
      </c>
      <c r="I40449">
        <v>452.04</v>
      </c>
      <c r="J40449">
        <v>24.86</v>
      </c>
      <c r="K40449">
        <v>427.18</v>
      </c>
      <c r="L40449">
        <v>115.34</v>
      </c>
      <c r="M40449">
        <v>115.34</v>
      </c>
      <c r="N40449">
        <v>3</v>
      </c>
      <c r="O40449">
        <v>4</v>
      </c>
      <c r="P40449">
        <v>0</v>
      </c>
    </row>
    <row r="40450" spans="1:16" x14ac:dyDescent="0.3">
      <c r="A40450" s="1" t="s">
        <v>41523</v>
      </c>
      <c r="B40450" s="2">
        <v>43024.239583333336</v>
      </c>
      <c r="C40450" s="1" t="s">
        <v>49569</v>
      </c>
      <c r="D40450" s="1" t="s">
        <v>817</v>
      </c>
      <c r="E40450" s="1" t="s">
        <v>814</v>
      </c>
      <c r="F40450">
        <v>1</v>
      </c>
      <c r="G40450" s="1" t="s">
        <v>750</v>
      </c>
      <c r="H40450">
        <v>452.04</v>
      </c>
      <c r="I40450">
        <v>452.04</v>
      </c>
      <c r="J40450">
        <v>31.64</v>
      </c>
      <c r="K40450">
        <v>420.4</v>
      </c>
      <c r="L40450">
        <v>26.49</v>
      </c>
      <c r="M40450">
        <v>26.49</v>
      </c>
      <c r="N40450">
        <v>4</v>
      </c>
      <c r="O40450">
        <v>4</v>
      </c>
      <c r="P40450">
        <v>0</v>
      </c>
    </row>
    <row r="40451" spans="1:16" x14ac:dyDescent="0.3">
      <c r="A40451" s="1" t="s">
        <v>41524</v>
      </c>
      <c r="B40451" s="2">
        <v>43040.865972222222</v>
      </c>
      <c r="C40451" s="1" t="s">
        <v>78970</v>
      </c>
      <c r="D40451" s="1" t="s">
        <v>813</v>
      </c>
      <c r="E40451" s="1" t="s">
        <v>814</v>
      </c>
      <c r="F40451">
        <v>1</v>
      </c>
      <c r="G40451" s="1" t="s">
        <v>750</v>
      </c>
      <c r="H40451">
        <v>252.88</v>
      </c>
      <c r="I40451">
        <v>252.88</v>
      </c>
      <c r="J40451">
        <v>17.7</v>
      </c>
      <c r="K40451">
        <v>235.18</v>
      </c>
      <c r="L40451">
        <v>85.37</v>
      </c>
      <c r="M40451">
        <v>85.37</v>
      </c>
      <c r="N40451">
        <v>3</v>
      </c>
      <c r="O40451">
        <v>4</v>
      </c>
      <c r="P40451">
        <v>0</v>
      </c>
    </row>
    <row r="40452" spans="1:16" x14ac:dyDescent="0.3">
      <c r="A40452" s="1" t="s">
        <v>41525</v>
      </c>
      <c r="B40452" s="2">
        <v>43023.977083333331</v>
      </c>
      <c r="C40452" s="1" t="s">
        <v>52912</v>
      </c>
      <c r="D40452" s="1" t="s">
        <v>817</v>
      </c>
      <c r="E40452" s="1" t="s">
        <v>814</v>
      </c>
      <c r="F40452">
        <v>1</v>
      </c>
      <c r="G40452" s="1" t="s">
        <v>750</v>
      </c>
      <c r="H40452">
        <v>452.04</v>
      </c>
      <c r="I40452">
        <v>452.04</v>
      </c>
      <c r="J40452">
        <v>31.64</v>
      </c>
      <c r="K40452">
        <v>420.4</v>
      </c>
      <c r="L40452">
        <v>54.65</v>
      </c>
      <c r="M40452">
        <v>54.65</v>
      </c>
      <c r="N40452">
        <v>6</v>
      </c>
      <c r="O40452">
        <v>4</v>
      </c>
      <c r="P40452">
        <v>1</v>
      </c>
    </row>
    <row r="40453" spans="1:16" x14ac:dyDescent="0.3">
      <c r="A40453" s="1" t="s">
        <v>41526</v>
      </c>
      <c r="B40453" s="2">
        <v>43034.895833333336</v>
      </c>
      <c r="C40453" s="1" t="s">
        <v>28250</v>
      </c>
      <c r="D40453" s="1" t="s">
        <v>820</v>
      </c>
      <c r="E40453" s="1" t="s">
        <v>814</v>
      </c>
      <c r="F40453">
        <v>1</v>
      </c>
      <c r="G40453" s="1" t="s">
        <v>750</v>
      </c>
      <c r="H40453">
        <v>1500</v>
      </c>
      <c r="I40453">
        <v>1500</v>
      </c>
      <c r="J40453">
        <v>105</v>
      </c>
      <c r="K40453">
        <v>1395</v>
      </c>
      <c r="L40453">
        <v>139.5</v>
      </c>
      <c r="M40453">
        <v>139.5</v>
      </c>
      <c r="N40453">
        <v>4</v>
      </c>
      <c r="O40453">
        <v>4</v>
      </c>
      <c r="P40453">
        <v>0</v>
      </c>
    </row>
    <row r="40454" spans="1:16" x14ac:dyDescent="0.3">
      <c r="A40454" s="1" t="s">
        <v>41527</v>
      </c>
      <c r="B40454" s="2">
        <v>43023.436805555553</v>
      </c>
      <c r="C40454" s="1" t="s">
        <v>4287</v>
      </c>
      <c r="D40454" s="1" t="s">
        <v>817</v>
      </c>
      <c r="E40454" s="1" t="s">
        <v>814</v>
      </c>
      <c r="F40454">
        <v>1</v>
      </c>
      <c r="G40454" s="1" t="s">
        <v>750</v>
      </c>
      <c r="H40454">
        <v>452.04</v>
      </c>
      <c r="I40454">
        <v>452.04</v>
      </c>
      <c r="J40454">
        <v>40.68</v>
      </c>
      <c r="K40454">
        <v>411.36</v>
      </c>
      <c r="L40454">
        <v>143.97</v>
      </c>
      <c r="M40454">
        <v>143.97</v>
      </c>
      <c r="N40454">
        <v>4</v>
      </c>
      <c r="O40454">
        <v>4</v>
      </c>
      <c r="P40454">
        <v>0</v>
      </c>
    </row>
    <row r="40455" spans="1:16" x14ac:dyDescent="0.3">
      <c r="A40455" s="1" t="s">
        <v>41528</v>
      </c>
      <c r="B40455" s="2">
        <v>43038.03402777778</v>
      </c>
      <c r="C40455" s="1" t="s">
        <v>22065</v>
      </c>
      <c r="D40455" s="1" t="s">
        <v>820</v>
      </c>
      <c r="E40455" s="1" t="s">
        <v>814</v>
      </c>
      <c r="F40455">
        <v>1</v>
      </c>
      <c r="G40455" s="1" t="s">
        <v>750</v>
      </c>
      <c r="H40455">
        <v>1500</v>
      </c>
      <c r="I40455">
        <v>1500</v>
      </c>
      <c r="J40455">
        <v>135</v>
      </c>
      <c r="K40455">
        <v>1365</v>
      </c>
      <c r="L40455">
        <v>641.54999999999995</v>
      </c>
      <c r="M40455">
        <v>641.54999999999995</v>
      </c>
      <c r="N40455">
        <v>4</v>
      </c>
      <c r="O40455">
        <v>4</v>
      </c>
      <c r="P40455">
        <v>0</v>
      </c>
    </row>
    <row r="40456" spans="1:16" x14ac:dyDescent="0.3">
      <c r="A40456" s="1" t="s">
        <v>41529</v>
      </c>
      <c r="B40456" s="2">
        <v>43022.648611111108</v>
      </c>
      <c r="C40456" s="1" t="s">
        <v>16532</v>
      </c>
      <c r="D40456" s="1" t="s">
        <v>817</v>
      </c>
      <c r="E40456" s="1" t="s">
        <v>814</v>
      </c>
      <c r="F40456">
        <v>1</v>
      </c>
      <c r="G40456" s="1" t="s">
        <v>750</v>
      </c>
      <c r="H40456">
        <v>452.04</v>
      </c>
      <c r="I40456">
        <v>452.04</v>
      </c>
      <c r="J40456">
        <v>40.68</v>
      </c>
      <c r="K40456">
        <v>411.36</v>
      </c>
      <c r="L40456">
        <v>139.04</v>
      </c>
      <c r="M40456">
        <v>139.04</v>
      </c>
      <c r="N40456">
        <v>5</v>
      </c>
      <c r="O40456">
        <v>4</v>
      </c>
      <c r="P40456">
        <v>1</v>
      </c>
    </row>
    <row r="40457" spans="1:16" x14ac:dyDescent="0.3">
      <c r="A40457" s="1" t="s">
        <v>41530</v>
      </c>
      <c r="B40457" s="2">
        <v>43035.931944444441</v>
      </c>
      <c r="C40457" s="1" t="s">
        <v>11135</v>
      </c>
      <c r="D40457" s="1" t="s">
        <v>820</v>
      </c>
      <c r="E40457" s="1" t="s">
        <v>814</v>
      </c>
      <c r="F40457">
        <v>1</v>
      </c>
      <c r="G40457" s="1" t="s">
        <v>750</v>
      </c>
      <c r="H40457">
        <v>1500</v>
      </c>
      <c r="I40457">
        <v>1500</v>
      </c>
      <c r="J40457">
        <v>135</v>
      </c>
      <c r="K40457">
        <v>1365</v>
      </c>
      <c r="L40457">
        <v>204.75</v>
      </c>
      <c r="M40457">
        <v>204.75</v>
      </c>
      <c r="N40457">
        <v>5</v>
      </c>
      <c r="O40457">
        <v>4</v>
      </c>
      <c r="P40457">
        <v>1</v>
      </c>
    </row>
    <row r="40458" spans="1:16" x14ac:dyDescent="0.3">
      <c r="A40458" s="1" t="s">
        <v>41531</v>
      </c>
      <c r="B40458" s="2">
        <v>43034.881249999999</v>
      </c>
      <c r="C40458" s="1" t="s">
        <v>43227</v>
      </c>
      <c r="D40458" s="1" t="s">
        <v>820</v>
      </c>
      <c r="E40458" s="1" t="s">
        <v>814</v>
      </c>
      <c r="F40458">
        <v>1</v>
      </c>
      <c r="G40458" s="1" t="s">
        <v>750</v>
      </c>
      <c r="H40458">
        <v>1500</v>
      </c>
      <c r="I40458">
        <v>1500</v>
      </c>
      <c r="J40458">
        <v>135</v>
      </c>
      <c r="K40458">
        <v>1365</v>
      </c>
      <c r="L40458">
        <v>477.75</v>
      </c>
      <c r="M40458">
        <v>477.75</v>
      </c>
      <c r="N40458">
        <v>3</v>
      </c>
      <c r="O40458">
        <v>4</v>
      </c>
      <c r="P40458">
        <v>0</v>
      </c>
    </row>
    <row r="40459" spans="1:16" x14ac:dyDescent="0.3">
      <c r="A40459" s="1" t="s">
        <v>41532</v>
      </c>
      <c r="B40459" s="2">
        <v>43041.377083333333</v>
      </c>
      <c r="C40459" s="1" t="s">
        <v>37056</v>
      </c>
      <c r="D40459" s="1" t="s">
        <v>813</v>
      </c>
      <c r="E40459" s="1" t="s">
        <v>814</v>
      </c>
      <c r="F40459">
        <v>1</v>
      </c>
      <c r="G40459" s="1" t="s">
        <v>750</v>
      </c>
      <c r="H40459">
        <v>252.88</v>
      </c>
      <c r="I40459">
        <v>252.88</v>
      </c>
      <c r="J40459">
        <v>22.76</v>
      </c>
      <c r="K40459">
        <v>230.12</v>
      </c>
      <c r="L40459">
        <v>23.01</v>
      </c>
      <c r="M40459">
        <v>23.01</v>
      </c>
      <c r="N40459">
        <v>3</v>
      </c>
      <c r="O40459">
        <v>4</v>
      </c>
      <c r="P40459">
        <v>0</v>
      </c>
    </row>
    <row r="40460" spans="1:16" x14ac:dyDescent="0.3">
      <c r="A40460" s="1" t="s">
        <v>41533</v>
      </c>
      <c r="B40460" s="2">
        <v>43023.15902777778</v>
      </c>
      <c r="C40460" s="1" t="s">
        <v>41885</v>
      </c>
      <c r="D40460" s="1" t="s">
        <v>817</v>
      </c>
      <c r="E40460" s="1" t="s">
        <v>814</v>
      </c>
      <c r="F40460">
        <v>1</v>
      </c>
      <c r="G40460" s="1" t="s">
        <v>750</v>
      </c>
      <c r="H40460">
        <v>452.04</v>
      </c>
      <c r="I40460">
        <v>452.04</v>
      </c>
      <c r="J40460">
        <v>45.2</v>
      </c>
      <c r="K40460">
        <v>406.84</v>
      </c>
      <c r="L40460">
        <v>-271.36</v>
      </c>
      <c r="M40460">
        <v>-271.36</v>
      </c>
      <c r="N40460">
        <v>5</v>
      </c>
      <c r="O40460">
        <v>4</v>
      </c>
      <c r="P40460">
        <v>1</v>
      </c>
    </row>
    <row r="40461" spans="1:16" x14ac:dyDescent="0.3">
      <c r="A40461" s="1" t="s">
        <v>41534</v>
      </c>
      <c r="B40461" s="2">
        <v>43023.422222222223</v>
      </c>
      <c r="C40461" s="1" t="s">
        <v>46810</v>
      </c>
      <c r="D40461" s="1" t="s">
        <v>817</v>
      </c>
      <c r="E40461" s="1" t="s">
        <v>814</v>
      </c>
      <c r="F40461">
        <v>1</v>
      </c>
      <c r="G40461" s="1" t="s">
        <v>750</v>
      </c>
      <c r="H40461">
        <v>452.04</v>
      </c>
      <c r="I40461">
        <v>452.04</v>
      </c>
      <c r="J40461">
        <v>45.2</v>
      </c>
      <c r="K40461">
        <v>406.84</v>
      </c>
      <c r="L40461">
        <v>40.68</v>
      </c>
      <c r="M40461">
        <v>40.68</v>
      </c>
      <c r="N40461">
        <v>3</v>
      </c>
      <c r="O40461">
        <v>4</v>
      </c>
      <c r="P40461">
        <v>0</v>
      </c>
    </row>
    <row r="40462" spans="1:16" x14ac:dyDescent="0.3">
      <c r="A40462" s="1" t="s">
        <v>41535</v>
      </c>
      <c r="B40462" s="2">
        <v>43019.743750000001</v>
      </c>
      <c r="C40462" s="1" t="s">
        <v>63725</v>
      </c>
      <c r="D40462" s="1" t="s">
        <v>817</v>
      </c>
      <c r="E40462" s="1" t="s">
        <v>814</v>
      </c>
      <c r="F40462">
        <v>1</v>
      </c>
      <c r="G40462" s="1" t="s">
        <v>750</v>
      </c>
      <c r="H40462">
        <v>452.04</v>
      </c>
      <c r="I40462">
        <v>452.04</v>
      </c>
      <c r="J40462">
        <v>45.2</v>
      </c>
      <c r="K40462">
        <v>406.84</v>
      </c>
      <c r="L40462">
        <v>132.22</v>
      </c>
      <c r="M40462">
        <v>132.22</v>
      </c>
      <c r="N40462">
        <v>6</v>
      </c>
      <c r="O40462">
        <v>4</v>
      </c>
      <c r="P40462">
        <v>1</v>
      </c>
    </row>
    <row r="40463" spans="1:16" x14ac:dyDescent="0.3">
      <c r="A40463" s="1" t="s">
        <v>41536</v>
      </c>
      <c r="B40463" s="2">
        <v>43035.917361111111</v>
      </c>
      <c r="C40463" s="1" t="s">
        <v>12249</v>
      </c>
      <c r="D40463" s="1" t="s">
        <v>820</v>
      </c>
      <c r="E40463" s="1" t="s">
        <v>814</v>
      </c>
      <c r="F40463">
        <v>1</v>
      </c>
      <c r="G40463" s="1" t="s">
        <v>750</v>
      </c>
      <c r="H40463">
        <v>1500</v>
      </c>
      <c r="I40463">
        <v>1500</v>
      </c>
      <c r="J40463">
        <v>150</v>
      </c>
      <c r="K40463">
        <v>1350</v>
      </c>
      <c r="L40463">
        <v>364.5</v>
      </c>
      <c r="M40463">
        <v>364.5</v>
      </c>
      <c r="N40463">
        <v>4</v>
      </c>
      <c r="O40463">
        <v>4</v>
      </c>
      <c r="P40463">
        <v>0</v>
      </c>
    </row>
    <row r="40464" spans="1:16" x14ac:dyDescent="0.3">
      <c r="A40464" s="1" t="s">
        <v>41537</v>
      </c>
      <c r="B40464" s="2">
        <v>43025.246527777781</v>
      </c>
      <c r="C40464" s="1" t="s">
        <v>17257</v>
      </c>
      <c r="D40464" s="1" t="s">
        <v>817</v>
      </c>
      <c r="E40464" s="1" t="s">
        <v>814</v>
      </c>
      <c r="F40464">
        <v>1</v>
      </c>
      <c r="G40464" s="1" t="s">
        <v>750</v>
      </c>
      <c r="H40464">
        <v>452.04</v>
      </c>
      <c r="I40464">
        <v>452.04</v>
      </c>
      <c r="J40464">
        <v>54.24</v>
      </c>
      <c r="K40464">
        <v>397.8</v>
      </c>
      <c r="L40464">
        <v>190.94</v>
      </c>
      <c r="M40464">
        <v>190.94</v>
      </c>
      <c r="N40464">
        <v>3</v>
      </c>
      <c r="O40464">
        <v>4</v>
      </c>
      <c r="P40464">
        <v>0</v>
      </c>
    </row>
    <row r="40465" spans="1:16" x14ac:dyDescent="0.3">
      <c r="A40465" s="1" t="s">
        <v>41538</v>
      </c>
      <c r="B40465" s="2">
        <v>43022.881944444445</v>
      </c>
      <c r="C40465" s="1" t="s">
        <v>35651</v>
      </c>
      <c r="D40465" s="1" t="s">
        <v>817</v>
      </c>
      <c r="E40465" s="1" t="s">
        <v>814</v>
      </c>
      <c r="F40465">
        <v>1</v>
      </c>
      <c r="G40465" s="1" t="s">
        <v>750</v>
      </c>
      <c r="H40465">
        <v>452.04</v>
      </c>
      <c r="I40465">
        <v>452.04</v>
      </c>
      <c r="J40465">
        <v>54.24</v>
      </c>
      <c r="K40465">
        <v>397.8</v>
      </c>
      <c r="L40465">
        <v>179.01</v>
      </c>
      <c r="M40465">
        <v>179.01</v>
      </c>
      <c r="N40465">
        <v>6</v>
      </c>
      <c r="O40465">
        <v>4</v>
      </c>
      <c r="P40465">
        <v>1</v>
      </c>
    </row>
    <row r="40466" spans="1:16" x14ac:dyDescent="0.3">
      <c r="A40466" s="1" t="s">
        <v>41539</v>
      </c>
      <c r="B40466" s="2">
        <v>43020.779861111114</v>
      </c>
      <c r="C40466" s="1" t="s">
        <v>1508</v>
      </c>
      <c r="D40466" s="1" t="s">
        <v>817</v>
      </c>
      <c r="E40466" s="1" t="s">
        <v>814</v>
      </c>
      <c r="F40466">
        <v>1</v>
      </c>
      <c r="G40466" s="1" t="s">
        <v>750</v>
      </c>
      <c r="H40466">
        <v>452.04</v>
      </c>
      <c r="I40466">
        <v>452.04</v>
      </c>
      <c r="J40466">
        <v>54.24</v>
      </c>
      <c r="K40466">
        <v>397.8</v>
      </c>
      <c r="L40466">
        <v>149.16999999999999</v>
      </c>
      <c r="M40466">
        <v>149.16999999999999</v>
      </c>
      <c r="N40466">
        <v>2</v>
      </c>
      <c r="O40466">
        <v>4</v>
      </c>
      <c r="P40466">
        <v>0</v>
      </c>
    </row>
    <row r="40467" spans="1:16" x14ac:dyDescent="0.3">
      <c r="A40467" s="1" t="s">
        <v>41540</v>
      </c>
      <c r="B40467" s="2">
        <v>43038.268055555556</v>
      </c>
      <c r="C40467" s="1" t="s">
        <v>78987</v>
      </c>
      <c r="D40467" s="1" t="s">
        <v>820</v>
      </c>
      <c r="E40467" s="1" t="s">
        <v>814</v>
      </c>
      <c r="F40467">
        <v>1</v>
      </c>
      <c r="G40467" s="1" t="s">
        <v>750</v>
      </c>
      <c r="H40467">
        <v>1500</v>
      </c>
      <c r="I40467">
        <v>1500</v>
      </c>
      <c r="J40467">
        <v>180</v>
      </c>
      <c r="K40467">
        <v>1320</v>
      </c>
      <c r="L40467">
        <v>356.4</v>
      </c>
      <c r="M40467">
        <v>356.4</v>
      </c>
      <c r="N40467">
        <v>5</v>
      </c>
      <c r="O40467">
        <v>4</v>
      </c>
      <c r="P40467">
        <v>1</v>
      </c>
    </row>
    <row r="40468" spans="1:16" x14ac:dyDescent="0.3">
      <c r="A40468" s="1" t="s">
        <v>41541</v>
      </c>
      <c r="B40468" s="2">
        <v>43038.793749999997</v>
      </c>
      <c r="C40468" s="1" t="s">
        <v>41756</v>
      </c>
      <c r="D40468" s="1" t="s">
        <v>820</v>
      </c>
      <c r="E40468" s="1" t="s">
        <v>814</v>
      </c>
      <c r="F40468">
        <v>1</v>
      </c>
      <c r="G40468" s="1" t="s">
        <v>750</v>
      </c>
      <c r="H40468">
        <v>1500</v>
      </c>
      <c r="I40468">
        <v>1500</v>
      </c>
      <c r="J40468">
        <v>180</v>
      </c>
      <c r="K40468">
        <v>1320</v>
      </c>
      <c r="L40468">
        <v>594</v>
      </c>
      <c r="M40468">
        <v>594</v>
      </c>
      <c r="N40468">
        <v>6</v>
      </c>
      <c r="O40468">
        <v>4</v>
      </c>
      <c r="P40468">
        <v>1</v>
      </c>
    </row>
    <row r="40469" spans="1:16" x14ac:dyDescent="0.3">
      <c r="A40469" s="1" t="s">
        <v>41542</v>
      </c>
      <c r="B40469" s="2">
        <v>43034.837500000001</v>
      </c>
      <c r="C40469" s="1" t="s">
        <v>62102</v>
      </c>
      <c r="D40469" s="1" t="s">
        <v>820</v>
      </c>
      <c r="E40469" s="1" t="s">
        <v>814</v>
      </c>
      <c r="F40469">
        <v>1</v>
      </c>
      <c r="G40469" s="1" t="s">
        <v>750</v>
      </c>
      <c r="H40469">
        <v>1500</v>
      </c>
      <c r="I40469">
        <v>1500</v>
      </c>
      <c r="J40469">
        <v>195</v>
      </c>
      <c r="K40469">
        <v>1305</v>
      </c>
      <c r="L40469">
        <v>277.97000000000003</v>
      </c>
      <c r="M40469">
        <v>277.97000000000003</v>
      </c>
      <c r="N40469">
        <v>5</v>
      </c>
      <c r="O40469">
        <v>4</v>
      </c>
      <c r="P40469">
        <v>1</v>
      </c>
    </row>
    <row r="40470" spans="1:16" x14ac:dyDescent="0.3">
      <c r="A40470" s="1" t="s">
        <v>41543</v>
      </c>
      <c r="B40470" s="2">
        <v>43034.574999999997</v>
      </c>
      <c r="C40470" s="1" t="s">
        <v>20137</v>
      </c>
      <c r="D40470" s="1" t="s">
        <v>820</v>
      </c>
      <c r="E40470" s="1" t="s">
        <v>814</v>
      </c>
      <c r="F40470">
        <v>1</v>
      </c>
      <c r="G40470" s="1" t="s">
        <v>750</v>
      </c>
      <c r="H40470">
        <v>1500</v>
      </c>
      <c r="I40470">
        <v>1500</v>
      </c>
      <c r="J40470">
        <v>195</v>
      </c>
      <c r="K40470">
        <v>1305</v>
      </c>
      <c r="L40470">
        <v>417.6</v>
      </c>
      <c r="M40470">
        <v>417.6</v>
      </c>
      <c r="N40470">
        <v>2</v>
      </c>
      <c r="O40470">
        <v>4</v>
      </c>
      <c r="P40470">
        <v>0</v>
      </c>
    </row>
    <row r="40471" spans="1:16" x14ac:dyDescent="0.3">
      <c r="A40471" s="1" t="s">
        <v>41544</v>
      </c>
      <c r="B40471" s="2">
        <v>43039.027083333334</v>
      </c>
      <c r="C40471" s="1" t="s">
        <v>59205</v>
      </c>
      <c r="D40471" s="1" t="s">
        <v>820</v>
      </c>
      <c r="E40471" s="1" t="s">
        <v>814</v>
      </c>
      <c r="F40471">
        <v>1</v>
      </c>
      <c r="G40471" s="1" t="s">
        <v>750</v>
      </c>
      <c r="H40471">
        <v>1500</v>
      </c>
      <c r="I40471">
        <v>1500</v>
      </c>
      <c r="J40471">
        <v>225</v>
      </c>
      <c r="K40471">
        <v>1275</v>
      </c>
      <c r="L40471">
        <v>624.75</v>
      </c>
      <c r="M40471">
        <v>624.75</v>
      </c>
      <c r="N40471">
        <v>2</v>
      </c>
      <c r="O40471">
        <v>4</v>
      </c>
      <c r="P40471">
        <v>0</v>
      </c>
    </row>
    <row r="40472" spans="1:16" x14ac:dyDescent="0.3">
      <c r="A40472" s="1" t="s">
        <v>41545</v>
      </c>
      <c r="B40472" s="2">
        <v>43021.013194444444</v>
      </c>
      <c r="C40472" s="1" t="s">
        <v>20048</v>
      </c>
      <c r="D40472" s="1" t="s">
        <v>817</v>
      </c>
      <c r="E40472" s="1" t="s">
        <v>814</v>
      </c>
      <c r="F40472">
        <v>1</v>
      </c>
      <c r="G40472" s="1" t="s">
        <v>750</v>
      </c>
      <c r="H40472">
        <v>452.04</v>
      </c>
      <c r="I40472">
        <v>452.04</v>
      </c>
      <c r="J40472">
        <v>67.81</v>
      </c>
      <c r="K40472">
        <v>384.23</v>
      </c>
      <c r="L40472">
        <v>180.59</v>
      </c>
      <c r="M40472">
        <v>180.59</v>
      </c>
      <c r="N40472">
        <v>3</v>
      </c>
      <c r="O40472">
        <v>4</v>
      </c>
      <c r="P40472">
        <v>0</v>
      </c>
    </row>
    <row r="40473" spans="1:16" x14ac:dyDescent="0.3">
      <c r="A40473" s="1" t="s">
        <v>41546</v>
      </c>
      <c r="B40473" s="2">
        <v>43019.699305555558</v>
      </c>
      <c r="C40473" s="1" t="s">
        <v>47184</v>
      </c>
      <c r="D40473" s="1" t="s">
        <v>817</v>
      </c>
      <c r="E40473" s="1" t="s">
        <v>814</v>
      </c>
      <c r="F40473">
        <v>1</v>
      </c>
      <c r="G40473" s="1" t="s">
        <v>750</v>
      </c>
      <c r="H40473">
        <v>452.04</v>
      </c>
      <c r="I40473">
        <v>452.04</v>
      </c>
      <c r="J40473">
        <v>67.81</v>
      </c>
      <c r="K40473">
        <v>384.23</v>
      </c>
      <c r="L40473">
        <v>24.21</v>
      </c>
      <c r="M40473">
        <v>24.21</v>
      </c>
      <c r="N40473">
        <v>3</v>
      </c>
      <c r="O40473">
        <v>4</v>
      </c>
      <c r="P40473">
        <v>0</v>
      </c>
    </row>
    <row r="40474" spans="1:16" x14ac:dyDescent="0.3">
      <c r="A40474" s="1" t="s">
        <v>41547</v>
      </c>
      <c r="B40474" s="2">
        <v>43037.450694444444</v>
      </c>
      <c r="C40474" s="1" t="s">
        <v>11594</v>
      </c>
      <c r="D40474" s="1" t="s">
        <v>820</v>
      </c>
      <c r="E40474" s="1" t="s">
        <v>814</v>
      </c>
      <c r="F40474">
        <v>1</v>
      </c>
      <c r="G40474" s="1" t="s">
        <v>750</v>
      </c>
      <c r="H40474">
        <v>1500</v>
      </c>
      <c r="I40474">
        <v>1500</v>
      </c>
      <c r="J40474">
        <v>225</v>
      </c>
      <c r="K40474">
        <v>1275</v>
      </c>
      <c r="L40474">
        <v>497.25</v>
      </c>
      <c r="M40474">
        <v>497.25</v>
      </c>
      <c r="N40474">
        <v>4</v>
      </c>
      <c r="O40474">
        <v>4</v>
      </c>
      <c r="P40474">
        <v>0</v>
      </c>
    </row>
    <row r="40475" spans="1:16" x14ac:dyDescent="0.3">
      <c r="A40475" s="1" t="s">
        <v>41548</v>
      </c>
      <c r="B40475" s="2">
        <v>43023.100694444445</v>
      </c>
      <c r="C40475" s="1" t="s">
        <v>1981</v>
      </c>
      <c r="D40475" s="1" t="s">
        <v>817</v>
      </c>
      <c r="E40475" s="1" t="s">
        <v>814</v>
      </c>
      <c r="F40475">
        <v>1</v>
      </c>
      <c r="G40475" s="1" t="s">
        <v>750</v>
      </c>
      <c r="H40475">
        <v>452.04</v>
      </c>
      <c r="I40475">
        <v>452.04</v>
      </c>
      <c r="J40475">
        <v>72.33</v>
      </c>
      <c r="K40475">
        <v>379.71</v>
      </c>
      <c r="L40475">
        <v>98.73</v>
      </c>
      <c r="M40475">
        <v>98.73</v>
      </c>
      <c r="N40475">
        <v>6</v>
      </c>
      <c r="O40475">
        <v>4</v>
      </c>
      <c r="P40475">
        <v>1</v>
      </c>
    </row>
    <row r="40476" spans="1:16" x14ac:dyDescent="0.3">
      <c r="A40476" s="1" t="s">
        <v>41549</v>
      </c>
      <c r="B40476" s="2">
        <v>43039.990277777775</v>
      </c>
      <c r="C40476" s="1" t="s">
        <v>49477</v>
      </c>
      <c r="D40476" s="1" t="s">
        <v>813</v>
      </c>
      <c r="E40476" s="1" t="s">
        <v>814</v>
      </c>
      <c r="F40476">
        <v>1</v>
      </c>
      <c r="G40476" s="1" t="s">
        <v>750</v>
      </c>
      <c r="H40476">
        <v>252.88</v>
      </c>
      <c r="I40476">
        <v>252.88</v>
      </c>
      <c r="J40476">
        <v>40.46</v>
      </c>
      <c r="K40476">
        <v>212.42</v>
      </c>
      <c r="L40476">
        <v>15.93</v>
      </c>
      <c r="M40476">
        <v>15.93</v>
      </c>
      <c r="N40476">
        <v>3</v>
      </c>
      <c r="O40476">
        <v>4</v>
      </c>
      <c r="P40476">
        <v>0</v>
      </c>
    </row>
    <row r="40477" spans="1:16" x14ac:dyDescent="0.3">
      <c r="A40477" s="1" t="s">
        <v>41550</v>
      </c>
      <c r="B40477" s="2">
        <v>43037.961111111108</v>
      </c>
      <c r="C40477" s="1" t="s">
        <v>59212</v>
      </c>
      <c r="D40477" s="1" t="s">
        <v>820</v>
      </c>
      <c r="E40477" s="1" t="s">
        <v>814</v>
      </c>
      <c r="F40477">
        <v>1</v>
      </c>
      <c r="G40477" s="1" t="s">
        <v>750</v>
      </c>
      <c r="H40477">
        <v>1500</v>
      </c>
      <c r="I40477">
        <v>1500</v>
      </c>
      <c r="J40477">
        <v>240</v>
      </c>
      <c r="K40477">
        <v>1260</v>
      </c>
      <c r="L40477">
        <v>541.79999999999995</v>
      </c>
      <c r="M40477">
        <v>541.79999999999995</v>
      </c>
      <c r="N40477">
        <v>4</v>
      </c>
      <c r="O40477">
        <v>4</v>
      </c>
      <c r="P40477">
        <v>0</v>
      </c>
    </row>
    <row r="40478" spans="1:16" x14ac:dyDescent="0.3">
      <c r="A40478" s="1" t="s">
        <v>41551</v>
      </c>
      <c r="B40478" s="2">
        <v>43036.647222222222</v>
      </c>
      <c r="C40478" s="1" t="s">
        <v>78999</v>
      </c>
      <c r="D40478" s="1" t="s">
        <v>820</v>
      </c>
      <c r="E40478" s="1" t="s">
        <v>814</v>
      </c>
      <c r="F40478">
        <v>1</v>
      </c>
      <c r="G40478" s="1" t="s">
        <v>750</v>
      </c>
      <c r="H40478">
        <v>1500</v>
      </c>
      <c r="I40478">
        <v>1500</v>
      </c>
      <c r="J40478">
        <v>240</v>
      </c>
      <c r="K40478">
        <v>1260</v>
      </c>
      <c r="L40478">
        <v>365.4</v>
      </c>
      <c r="M40478">
        <v>365.4</v>
      </c>
      <c r="N40478">
        <v>4</v>
      </c>
      <c r="O40478">
        <v>4</v>
      </c>
      <c r="P40478">
        <v>0</v>
      </c>
    </row>
    <row r="40479" spans="1:16" x14ac:dyDescent="0.3">
      <c r="A40479" s="1" t="s">
        <v>41552</v>
      </c>
      <c r="B40479" s="2">
        <v>43024.925694444442</v>
      </c>
      <c r="C40479" s="1" t="s">
        <v>64821</v>
      </c>
      <c r="D40479" s="1" t="s">
        <v>817</v>
      </c>
      <c r="E40479" s="1" t="s">
        <v>814</v>
      </c>
      <c r="F40479">
        <v>1</v>
      </c>
      <c r="G40479" s="1" t="s">
        <v>750</v>
      </c>
      <c r="H40479">
        <v>452.04</v>
      </c>
      <c r="I40479">
        <v>452.04</v>
      </c>
      <c r="J40479">
        <v>76.849999999999994</v>
      </c>
      <c r="K40479">
        <v>375.19</v>
      </c>
      <c r="L40479">
        <v>136.19999999999999</v>
      </c>
      <c r="M40479">
        <v>136.19999999999999</v>
      </c>
      <c r="N40479">
        <v>6</v>
      </c>
      <c r="O40479">
        <v>4</v>
      </c>
      <c r="P40479">
        <v>1</v>
      </c>
    </row>
    <row r="40480" spans="1:16" x14ac:dyDescent="0.3">
      <c r="A40480" s="1" t="s">
        <v>41553</v>
      </c>
      <c r="B40480" s="2">
        <v>43020.984027777777</v>
      </c>
      <c r="C40480" s="1" t="s">
        <v>53656</v>
      </c>
      <c r="D40480" s="1" t="s">
        <v>817</v>
      </c>
      <c r="E40480" s="1" t="s">
        <v>814</v>
      </c>
      <c r="F40480">
        <v>1</v>
      </c>
      <c r="G40480" s="1" t="s">
        <v>750</v>
      </c>
      <c r="H40480">
        <v>452.04</v>
      </c>
      <c r="I40480">
        <v>452.04</v>
      </c>
      <c r="J40480">
        <v>76.849999999999994</v>
      </c>
      <c r="K40480">
        <v>375.19</v>
      </c>
      <c r="L40480">
        <v>90.05</v>
      </c>
      <c r="M40480">
        <v>90.05</v>
      </c>
      <c r="N40480">
        <v>6</v>
      </c>
      <c r="O40480">
        <v>4</v>
      </c>
      <c r="P40480">
        <v>1</v>
      </c>
    </row>
    <row r="40481" spans="1:16" x14ac:dyDescent="0.3">
      <c r="A40481" s="1" t="s">
        <v>41554</v>
      </c>
      <c r="B40481" s="2">
        <v>43018.867361111108</v>
      </c>
      <c r="C40481" s="1" t="s">
        <v>62003</v>
      </c>
      <c r="D40481" s="1" t="s">
        <v>817</v>
      </c>
      <c r="E40481" s="1" t="s">
        <v>814</v>
      </c>
      <c r="F40481">
        <v>1</v>
      </c>
      <c r="G40481" s="1" t="s">
        <v>750</v>
      </c>
      <c r="H40481">
        <v>452.04</v>
      </c>
      <c r="I40481">
        <v>452.04</v>
      </c>
      <c r="J40481">
        <v>81.37</v>
      </c>
      <c r="K40481">
        <v>370.67</v>
      </c>
      <c r="L40481">
        <v>122.32</v>
      </c>
      <c r="M40481">
        <v>122.32</v>
      </c>
      <c r="N40481">
        <v>6</v>
      </c>
      <c r="O40481">
        <v>4</v>
      </c>
      <c r="P40481">
        <v>1</v>
      </c>
    </row>
    <row r="40482" spans="1:16" x14ac:dyDescent="0.3">
      <c r="A40482" s="1" t="s">
        <v>41555</v>
      </c>
      <c r="B40482" s="2">
        <v>43024.647916666669</v>
      </c>
      <c r="C40482" s="1" t="s">
        <v>49567</v>
      </c>
      <c r="D40482" s="1" t="s">
        <v>817</v>
      </c>
      <c r="E40482" s="1" t="s">
        <v>814</v>
      </c>
      <c r="F40482">
        <v>1</v>
      </c>
      <c r="G40482" s="1" t="s">
        <v>750</v>
      </c>
      <c r="H40482">
        <v>452.04</v>
      </c>
      <c r="I40482">
        <v>452.04</v>
      </c>
      <c r="J40482">
        <v>81.37</v>
      </c>
      <c r="K40482">
        <v>370.67</v>
      </c>
      <c r="L40482">
        <v>4.08</v>
      </c>
      <c r="M40482">
        <v>4.08</v>
      </c>
      <c r="N40482">
        <v>2</v>
      </c>
      <c r="O40482">
        <v>4</v>
      </c>
      <c r="P40482">
        <v>0</v>
      </c>
    </row>
    <row r="40483" spans="1:16" x14ac:dyDescent="0.3">
      <c r="A40483" s="1" t="s">
        <v>41556</v>
      </c>
      <c r="B40483" s="2">
        <v>43019.130555555559</v>
      </c>
      <c r="C40483" s="1" t="s">
        <v>65406</v>
      </c>
      <c r="D40483" s="1" t="s">
        <v>817</v>
      </c>
      <c r="E40483" s="1" t="s">
        <v>814</v>
      </c>
      <c r="F40483">
        <v>1</v>
      </c>
      <c r="G40483" s="1" t="s">
        <v>750</v>
      </c>
      <c r="H40483">
        <v>452.04</v>
      </c>
      <c r="I40483">
        <v>452.04</v>
      </c>
      <c r="J40483">
        <v>81.37</v>
      </c>
      <c r="K40483">
        <v>370.67</v>
      </c>
      <c r="L40483">
        <v>166.8</v>
      </c>
      <c r="M40483">
        <v>166.8</v>
      </c>
      <c r="N40483">
        <v>4</v>
      </c>
      <c r="O40483">
        <v>4</v>
      </c>
      <c r="P40483">
        <v>0</v>
      </c>
    </row>
    <row r="40484" spans="1:16" x14ac:dyDescent="0.3">
      <c r="A40484" s="1" t="s">
        <v>41557</v>
      </c>
      <c r="B40484" s="2">
        <v>43026.224999999999</v>
      </c>
      <c r="C40484" s="1" t="s">
        <v>52724</v>
      </c>
      <c r="D40484" s="1" t="s">
        <v>817</v>
      </c>
      <c r="E40484" s="1" t="s">
        <v>814</v>
      </c>
      <c r="F40484">
        <v>1</v>
      </c>
      <c r="G40484" s="1" t="s">
        <v>750</v>
      </c>
      <c r="H40484">
        <v>452.04</v>
      </c>
      <c r="I40484">
        <v>452.04</v>
      </c>
      <c r="J40484">
        <v>81.37</v>
      </c>
      <c r="K40484">
        <v>370.67</v>
      </c>
      <c r="L40484">
        <v>-121.95</v>
      </c>
      <c r="M40484">
        <v>-121.95</v>
      </c>
      <c r="N40484">
        <v>5</v>
      </c>
      <c r="O40484">
        <v>4</v>
      </c>
      <c r="P40484">
        <v>1</v>
      </c>
    </row>
    <row r="40485" spans="1:16" x14ac:dyDescent="0.3">
      <c r="A40485" s="1" t="s">
        <v>41558</v>
      </c>
      <c r="B40485" s="2">
        <v>43038.96875</v>
      </c>
      <c r="C40485" s="1" t="s">
        <v>35586</v>
      </c>
      <c r="D40485" s="1" t="s">
        <v>820</v>
      </c>
      <c r="E40485" s="1" t="s">
        <v>814</v>
      </c>
      <c r="F40485">
        <v>1</v>
      </c>
      <c r="G40485" s="1" t="s">
        <v>750</v>
      </c>
      <c r="H40485">
        <v>1500</v>
      </c>
      <c r="I40485">
        <v>1500</v>
      </c>
      <c r="J40485">
        <v>300</v>
      </c>
      <c r="K40485">
        <v>1200</v>
      </c>
      <c r="L40485">
        <v>540</v>
      </c>
      <c r="M40485">
        <v>540</v>
      </c>
      <c r="N40485">
        <v>3</v>
      </c>
      <c r="O40485">
        <v>4</v>
      </c>
      <c r="P40485">
        <v>0</v>
      </c>
    </row>
    <row r="40486" spans="1:16" x14ac:dyDescent="0.3">
      <c r="A40486" s="1" t="s">
        <v>41559</v>
      </c>
      <c r="B40486" s="2">
        <v>43023.056944444441</v>
      </c>
      <c r="C40486" s="1" t="s">
        <v>10320</v>
      </c>
      <c r="D40486" s="1" t="s">
        <v>817</v>
      </c>
      <c r="E40486" s="1" t="s">
        <v>814</v>
      </c>
      <c r="F40486">
        <v>1</v>
      </c>
      <c r="G40486" s="1" t="s">
        <v>750</v>
      </c>
      <c r="H40486">
        <v>452.04</v>
      </c>
      <c r="I40486">
        <v>452.04</v>
      </c>
      <c r="J40486">
        <v>90.41</v>
      </c>
      <c r="K40486">
        <v>361.63</v>
      </c>
      <c r="L40486">
        <v>113.19</v>
      </c>
      <c r="M40486">
        <v>113.19</v>
      </c>
      <c r="N40486">
        <v>3</v>
      </c>
      <c r="O40486">
        <v>4</v>
      </c>
      <c r="P40486">
        <v>0</v>
      </c>
    </row>
    <row r="40487" spans="1:16" x14ac:dyDescent="0.3">
      <c r="A40487" s="1" t="s">
        <v>41560</v>
      </c>
      <c r="B40487" s="2">
        <v>43041.786111111112</v>
      </c>
      <c r="C40487" s="1" t="s">
        <v>35272</v>
      </c>
      <c r="D40487" s="1" t="s">
        <v>813</v>
      </c>
      <c r="E40487" s="1" t="s">
        <v>814</v>
      </c>
      <c r="F40487">
        <v>1</v>
      </c>
      <c r="G40487" s="1" t="s">
        <v>750</v>
      </c>
      <c r="H40487">
        <v>252.88</v>
      </c>
      <c r="I40487">
        <v>252.88</v>
      </c>
      <c r="J40487">
        <v>50.58</v>
      </c>
      <c r="K40487">
        <v>202.3</v>
      </c>
      <c r="L40487">
        <v>-11.94</v>
      </c>
      <c r="M40487">
        <v>-11.94</v>
      </c>
      <c r="N40487">
        <v>6</v>
      </c>
      <c r="O40487">
        <v>4</v>
      </c>
      <c r="P40487">
        <v>1</v>
      </c>
    </row>
    <row r="40488" spans="1:16" x14ac:dyDescent="0.3">
      <c r="A40488" s="1" t="s">
        <v>41561</v>
      </c>
      <c r="B40488" s="2">
        <v>43037.902777777781</v>
      </c>
      <c r="C40488" s="1" t="s">
        <v>49484</v>
      </c>
      <c r="D40488" s="1" t="s">
        <v>820</v>
      </c>
      <c r="E40488" s="1" t="s">
        <v>814</v>
      </c>
      <c r="F40488">
        <v>1</v>
      </c>
      <c r="G40488" s="1" t="s">
        <v>750</v>
      </c>
      <c r="H40488">
        <v>1500</v>
      </c>
      <c r="I40488">
        <v>1500</v>
      </c>
      <c r="J40488">
        <v>375</v>
      </c>
      <c r="K40488">
        <v>1125</v>
      </c>
      <c r="L40488">
        <v>540</v>
      </c>
      <c r="M40488">
        <v>540</v>
      </c>
      <c r="N40488">
        <v>5</v>
      </c>
      <c r="O40488">
        <v>4</v>
      </c>
      <c r="P40488">
        <v>1</v>
      </c>
    </row>
    <row r="40489" spans="1:16" x14ac:dyDescent="0.3">
      <c r="A40489" s="1" t="s">
        <v>41562</v>
      </c>
      <c r="B40489" s="2">
        <v>43043.347916666666</v>
      </c>
      <c r="C40489" s="1" t="s">
        <v>2020</v>
      </c>
      <c r="D40489" s="1" t="s">
        <v>813</v>
      </c>
      <c r="E40489" s="1" t="s">
        <v>814</v>
      </c>
      <c r="F40489">
        <v>1</v>
      </c>
      <c r="G40489" s="1" t="s">
        <v>750</v>
      </c>
      <c r="H40489">
        <v>252.88</v>
      </c>
      <c r="I40489">
        <v>252.88</v>
      </c>
      <c r="J40489">
        <v>63.22</v>
      </c>
      <c r="K40489">
        <v>189.66</v>
      </c>
      <c r="L40489">
        <v>51.21</v>
      </c>
      <c r="M40489">
        <v>51.21</v>
      </c>
      <c r="N40489">
        <v>3</v>
      </c>
      <c r="O40489">
        <v>4</v>
      </c>
      <c r="P40489">
        <v>0</v>
      </c>
    </row>
    <row r="40490" spans="1:16" x14ac:dyDescent="0.3">
      <c r="A40490" s="1" t="s">
        <v>41563</v>
      </c>
      <c r="B40490" s="2">
        <v>43039.931944444441</v>
      </c>
      <c r="C40490" s="1" t="s">
        <v>59201</v>
      </c>
      <c r="D40490" s="1" t="s">
        <v>813</v>
      </c>
      <c r="E40490" s="1" t="s">
        <v>814</v>
      </c>
      <c r="F40490">
        <v>1</v>
      </c>
      <c r="G40490" s="1" t="s">
        <v>750</v>
      </c>
      <c r="H40490">
        <v>252.88</v>
      </c>
      <c r="I40490">
        <v>252.88</v>
      </c>
      <c r="J40490">
        <v>63.22</v>
      </c>
      <c r="K40490">
        <v>189.66</v>
      </c>
      <c r="L40490">
        <v>-40.4</v>
      </c>
      <c r="M40490">
        <v>-40.4</v>
      </c>
      <c r="N40490">
        <v>4</v>
      </c>
      <c r="O40490">
        <v>4</v>
      </c>
      <c r="P40490">
        <v>0</v>
      </c>
    </row>
    <row r="40491" spans="1:16" x14ac:dyDescent="0.3">
      <c r="A40491" s="1" t="s">
        <v>41564</v>
      </c>
      <c r="B40491" s="2">
        <v>43035.275694444441</v>
      </c>
      <c r="C40491" s="1" t="s">
        <v>41704</v>
      </c>
      <c r="D40491" s="1" t="s">
        <v>820</v>
      </c>
      <c r="E40491" s="1" t="s">
        <v>814</v>
      </c>
      <c r="F40491">
        <v>1</v>
      </c>
      <c r="G40491" s="1" t="s">
        <v>750</v>
      </c>
      <c r="H40491">
        <v>1500</v>
      </c>
      <c r="I40491">
        <v>1500</v>
      </c>
      <c r="J40491">
        <v>375</v>
      </c>
      <c r="K40491">
        <v>1125</v>
      </c>
      <c r="L40491">
        <v>-824.63</v>
      </c>
      <c r="M40491">
        <v>-824.63</v>
      </c>
      <c r="N40491">
        <v>5</v>
      </c>
      <c r="O40491">
        <v>4</v>
      </c>
      <c r="P40491">
        <v>1</v>
      </c>
    </row>
    <row r="40492" spans="1:16" x14ac:dyDescent="0.3">
      <c r="A40492" s="1" t="s">
        <v>41565</v>
      </c>
      <c r="B40492" s="2">
        <v>43042.296527777777</v>
      </c>
      <c r="C40492" s="1" t="s">
        <v>79014</v>
      </c>
      <c r="D40492" s="1" t="s">
        <v>813</v>
      </c>
      <c r="E40492" s="1" t="s">
        <v>814</v>
      </c>
      <c r="F40492">
        <v>1</v>
      </c>
      <c r="G40492" s="1" t="s">
        <v>750</v>
      </c>
      <c r="H40492">
        <v>252.88</v>
      </c>
      <c r="I40492">
        <v>252.88</v>
      </c>
      <c r="J40492">
        <v>63.22</v>
      </c>
      <c r="K40492">
        <v>189.66</v>
      </c>
      <c r="L40492">
        <v>55</v>
      </c>
      <c r="M40492">
        <v>55</v>
      </c>
      <c r="N40492">
        <v>6</v>
      </c>
      <c r="O40492">
        <v>4</v>
      </c>
      <c r="P40492">
        <v>1</v>
      </c>
    </row>
    <row r="40493" spans="1:16" x14ac:dyDescent="0.3">
      <c r="A40493" s="1" t="s">
        <v>41566</v>
      </c>
      <c r="B40493" s="2">
        <v>42988.942361111112</v>
      </c>
      <c r="C40493" s="1" t="s">
        <v>38814</v>
      </c>
      <c r="D40493" s="1" t="s">
        <v>1023</v>
      </c>
      <c r="E40493" s="1" t="s">
        <v>749</v>
      </c>
      <c r="F40493">
        <v>1</v>
      </c>
      <c r="G40493" s="1" t="s">
        <v>750</v>
      </c>
      <c r="H40493">
        <v>124.99</v>
      </c>
      <c r="I40493">
        <v>124.99</v>
      </c>
      <c r="J40493">
        <v>0</v>
      </c>
      <c r="K40493">
        <v>124.99</v>
      </c>
      <c r="L40493">
        <v>-20.37</v>
      </c>
      <c r="M40493">
        <v>-20.37</v>
      </c>
      <c r="N40493">
        <v>6</v>
      </c>
      <c r="O40493">
        <v>4</v>
      </c>
      <c r="P40493">
        <v>1</v>
      </c>
    </row>
    <row r="40494" spans="1:16" x14ac:dyDescent="0.3">
      <c r="A40494" s="1" t="s">
        <v>41567</v>
      </c>
      <c r="B40494" s="2">
        <v>42992.285416666666</v>
      </c>
      <c r="C40494" s="1" t="s">
        <v>53622</v>
      </c>
      <c r="D40494" s="1" t="s">
        <v>1008</v>
      </c>
      <c r="E40494" s="1" t="s">
        <v>749</v>
      </c>
      <c r="F40494">
        <v>1</v>
      </c>
      <c r="G40494" s="1" t="s">
        <v>750</v>
      </c>
      <c r="H40494">
        <v>299.99</v>
      </c>
      <c r="I40494">
        <v>299.99</v>
      </c>
      <c r="J40494">
        <v>9</v>
      </c>
      <c r="K40494">
        <v>290.99</v>
      </c>
      <c r="L40494">
        <v>75.66</v>
      </c>
      <c r="M40494">
        <v>75.66</v>
      </c>
      <c r="N40494">
        <v>5</v>
      </c>
      <c r="O40494">
        <v>4</v>
      </c>
      <c r="P40494">
        <v>1</v>
      </c>
    </row>
    <row r="40495" spans="1:16" x14ac:dyDescent="0.3">
      <c r="A40495" s="1" t="s">
        <v>41568</v>
      </c>
      <c r="B40495" s="2">
        <v>42280.691666666666</v>
      </c>
      <c r="C40495" s="1" t="s">
        <v>44446</v>
      </c>
      <c r="D40495" s="1" t="s">
        <v>924</v>
      </c>
      <c r="E40495" s="1" t="s">
        <v>749</v>
      </c>
      <c r="F40495">
        <v>1</v>
      </c>
      <c r="G40495" s="1" t="s">
        <v>750</v>
      </c>
      <c r="H40495">
        <v>24.99</v>
      </c>
      <c r="I40495">
        <v>24.99</v>
      </c>
      <c r="J40495">
        <v>1.25</v>
      </c>
      <c r="K40495">
        <v>23.74</v>
      </c>
      <c r="L40495">
        <v>5.0599999999999996</v>
      </c>
      <c r="M40495">
        <v>5.0599999999999996</v>
      </c>
      <c r="N40495">
        <v>3</v>
      </c>
      <c r="O40495">
        <v>4</v>
      </c>
      <c r="P40495">
        <v>0</v>
      </c>
    </row>
    <row r="40496" spans="1:16" x14ac:dyDescent="0.3">
      <c r="A40496" s="1" t="s">
        <v>41569</v>
      </c>
      <c r="B40496" s="2">
        <v>42634.306250000001</v>
      </c>
      <c r="C40496" s="1" t="s">
        <v>27898</v>
      </c>
      <c r="D40496" s="1" t="s">
        <v>799</v>
      </c>
      <c r="E40496" s="1" t="s">
        <v>749</v>
      </c>
      <c r="F40496">
        <v>1</v>
      </c>
      <c r="G40496" s="1" t="s">
        <v>750</v>
      </c>
      <c r="H40496">
        <v>59.99</v>
      </c>
      <c r="I40496">
        <v>59.99</v>
      </c>
      <c r="J40496">
        <v>4.2</v>
      </c>
      <c r="K40496">
        <v>55.79</v>
      </c>
      <c r="L40496">
        <v>-9.09</v>
      </c>
      <c r="M40496">
        <v>-9.09</v>
      </c>
      <c r="N40496">
        <v>2</v>
      </c>
      <c r="O40496">
        <v>4</v>
      </c>
      <c r="P40496">
        <v>0</v>
      </c>
    </row>
    <row r="40497" spans="1:16" x14ac:dyDescent="0.3">
      <c r="A40497" s="1" t="s">
        <v>41570</v>
      </c>
      <c r="B40497" s="2">
        <v>42934.493055555555</v>
      </c>
      <c r="C40497" s="1" t="s">
        <v>28285</v>
      </c>
      <c r="D40497" s="1" t="s">
        <v>1011</v>
      </c>
      <c r="E40497" s="1" t="s">
        <v>749</v>
      </c>
      <c r="F40497">
        <v>1</v>
      </c>
      <c r="G40497" s="1" t="s">
        <v>750</v>
      </c>
      <c r="H40497">
        <v>159.99</v>
      </c>
      <c r="I40497">
        <v>159.99</v>
      </c>
      <c r="J40497">
        <v>16</v>
      </c>
      <c r="K40497">
        <v>143.99</v>
      </c>
      <c r="L40497">
        <v>-96.04</v>
      </c>
      <c r="M40497">
        <v>-96.04</v>
      </c>
      <c r="N40497">
        <v>6</v>
      </c>
      <c r="O40497">
        <v>4</v>
      </c>
      <c r="P40497">
        <v>1</v>
      </c>
    </row>
    <row r="40498" spans="1:16" x14ac:dyDescent="0.3">
      <c r="A40498" s="1" t="s">
        <v>41571</v>
      </c>
      <c r="B40498" s="2">
        <v>42970.286111111112</v>
      </c>
      <c r="C40498" s="1" t="s">
        <v>78828</v>
      </c>
      <c r="D40498" s="1" t="s">
        <v>1023</v>
      </c>
      <c r="E40498" s="1" t="s">
        <v>749</v>
      </c>
      <c r="F40498">
        <v>1</v>
      </c>
      <c r="G40498" s="1" t="s">
        <v>750</v>
      </c>
      <c r="H40498">
        <v>124.99</v>
      </c>
      <c r="I40498">
        <v>124.99</v>
      </c>
      <c r="J40498">
        <v>15</v>
      </c>
      <c r="K40498">
        <v>109.99</v>
      </c>
      <c r="L40498">
        <v>33</v>
      </c>
      <c r="M40498">
        <v>33</v>
      </c>
      <c r="N40498">
        <v>3</v>
      </c>
      <c r="O40498">
        <v>4</v>
      </c>
      <c r="P40498">
        <v>0</v>
      </c>
    </row>
    <row r="40499" spans="1:16" x14ac:dyDescent="0.3">
      <c r="A40499" s="1" t="s">
        <v>41572</v>
      </c>
      <c r="B40499" s="2">
        <v>43001.700694444444</v>
      </c>
      <c r="C40499" s="1" t="s">
        <v>75126</v>
      </c>
      <c r="D40499" s="1" t="s">
        <v>1008</v>
      </c>
      <c r="E40499" s="1" t="s">
        <v>749</v>
      </c>
      <c r="F40499">
        <v>1</v>
      </c>
      <c r="G40499" s="1" t="s">
        <v>750</v>
      </c>
      <c r="H40499">
        <v>299.99</v>
      </c>
      <c r="I40499">
        <v>299.99</v>
      </c>
      <c r="J40499">
        <v>51</v>
      </c>
      <c r="K40499">
        <v>248.99</v>
      </c>
      <c r="L40499">
        <v>4.9800000000000004</v>
      </c>
      <c r="M40499">
        <v>4.9800000000000004</v>
      </c>
      <c r="N40499">
        <v>5</v>
      </c>
      <c r="O40499">
        <v>4</v>
      </c>
      <c r="P40499">
        <v>1</v>
      </c>
    </row>
    <row r="40500" spans="1:16" x14ac:dyDescent="0.3">
      <c r="A40500" s="1" t="s">
        <v>41573</v>
      </c>
      <c r="B40500" s="2">
        <v>42677.968055555553</v>
      </c>
      <c r="C40500" s="1" t="s">
        <v>956</v>
      </c>
      <c r="D40500" s="1" t="s">
        <v>772</v>
      </c>
      <c r="E40500" s="1" t="s">
        <v>766</v>
      </c>
      <c r="F40500">
        <v>1</v>
      </c>
      <c r="G40500" s="1" t="s">
        <v>750</v>
      </c>
      <c r="H40500">
        <v>99.99</v>
      </c>
      <c r="I40500">
        <v>99.99</v>
      </c>
      <c r="J40500">
        <v>0</v>
      </c>
      <c r="K40500">
        <v>99.99</v>
      </c>
      <c r="L40500">
        <v>32</v>
      </c>
      <c r="M40500">
        <v>32</v>
      </c>
      <c r="N40500">
        <v>3</v>
      </c>
      <c r="O40500">
        <v>4</v>
      </c>
      <c r="P40500">
        <v>0</v>
      </c>
    </row>
    <row r="40501" spans="1:16" x14ac:dyDescent="0.3">
      <c r="A40501" s="1" t="s">
        <v>41574</v>
      </c>
      <c r="B40501" s="2">
        <v>42995.905555555553</v>
      </c>
      <c r="C40501" s="1" t="s">
        <v>63426</v>
      </c>
      <c r="D40501" s="1" t="s">
        <v>772</v>
      </c>
      <c r="E40501" s="1" t="s">
        <v>766</v>
      </c>
      <c r="F40501">
        <v>1</v>
      </c>
      <c r="G40501" s="1" t="s">
        <v>750</v>
      </c>
      <c r="H40501">
        <v>99.99</v>
      </c>
      <c r="I40501">
        <v>99.99</v>
      </c>
      <c r="J40501">
        <v>0</v>
      </c>
      <c r="K40501">
        <v>99.99</v>
      </c>
      <c r="L40501">
        <v>46</v>
      </c>
      <c r="M40501">
        <v>46</v>
      </c>
      <c r="N40501">
        <v>3</v>
      </c>
      <c r="O40501">
        <v>4</v>
      </c>
      <c r="P40501">
        <v>0</v>
      </c>
    </row>
    <row r="40502" spans="1:16" x14ac:dyDescent="0.3">
      <c r="A40502" s="1" t="s">
        <v>41575</v>
      </c>
      <c r="B40502" s="2">
        <v>42220.154861111114</v>
      </c>
      <c r="C40502" s="1" t="s">
        <v>5765</v>
      </c>
      <c r="D40502" s="1" t="s">
        <v>772</v>
      </c>
      <c r="E40502" s="1" t="s">
        <v>766</v>
      </c>
      <c r="F40502">
        <v>1</v>
      </c>
      <c r="G40502" s="1" t="s">
        <v>750</v>
      </c>
      <c r="H40502">
        <v>99.99</v>
      </c>
      <c r="I40502">
        <v>99.99</v>
      </c>
      <c r="J40502">
        <v>1</v>
      </c>
      <c r="K40502">
        <v>98.99</v>
      </c>
      <c r="L40502">
        <v>21.08</v>
      </c>
      <c r="M40502">
        <v>21.08</v>
      </c>
      <c r="N40502">
        <v>6</v>
      </c>
      <c r="O40502">
        <v>4</v>
      </c>
      <c r="P40502">
        <v>1</v>
      </c>
    </row>
    <row r="40503" spans="1:16" x14ac:dyDescent="0.3">
      <c r="A40503" s="1" t="s">
        <v>41576</v>
      </c>
      <c r="B40503" s="2">
        <v>42219.906944444447</v>
      </c>
      <c r="C40503" s="1" t="s">
        <v>13678</v>
      </c>
      <c r="D40503" s="1" t="s">
        <v>915</v>
      </c>
      <c r="E40503" s="1" t="s">
        <v>766</v>
      </c>
      <c r="F40503">
        <v>1</v>
      </c>
      <c r="G40503" s="1" t="s">
        <v>750</v>
      </c>
      <c r="H40503">
        <v>30</v>
      </c>
      <c r="I40503">
        <v>30</v>
      </c>
      <c r="J40503">
        <v>0.6</v>
      </c>
      <c r="K40503">
        <v>29.4</v>
      </c>
      <c r="L40503">
        <v>7.64</v>
      </c>
      <c r="M40503">
        <v>7.64</v>
      </c>
      <c r="N40503">
        <v>4</v>
      </c>
      <c r="O40503">
        <v>4</v>
      </c>
      <c r="P40503">
        <v>0</v>
      </c>
    </row>
    <row r="40504" spans="1:16" x14ac:dyDescent="0.3">
      <c r="A40504" s="1" t="s">
        <v>41577</v>
      </c>
      <c r="B40504" s="2">
        <v>42969.950694444444</v>
      </c>
      <c r="C40504" s="1" t="s">
        <v>33448</v>
      </c>
      <c r="D40504" s="1" t="s">
        <v>772</v>
      </c>
      <c r="E40504" s="1" t="s">
        <v>766</v>
      </c>
      <c r="F40504">
        <v>1</v>
      </c>
      <c r="G40504" s="1" t="s">
        <v>750</v>
      </c>
      <c r="H40504">
        <v>99.99</v>
      </c>
      <c r="I40504">
        <v>99.99</v>
      </c>
      <c r="J40504">
        <v>3</v>
      </c>
      <c r="K40504">
        <v>96.99</v>
      </c>
      <c r="L40504">
        <v>20.66</v>
      </c>
      <c r="M40504">
        <v>20.66</v>
      </c>
      <c r="N40504">
        <v>5</v>
      </c>
      <c r="O40504">
        <v>4</v>
      </c>
      <c r="P40504">
        <v>1</v>
      </c>
    </row>
    <row r="40505" spans="1:16" x14ac:dyDescent="0.3">
      <c r="A40505" s="1" t="s">
        <v>41578</v>
      </c>
      <c r="B40505" s="2">
        <v>42295.040972222225</v>
      </c>
      <c r="C40505" s="1" t="s">
        <v>62287</v>
      </c>
      <c r="D40505" s="1" t="s">
        <v>772</v>
      </c>
      <c r="E40505" s="1" t="s">
        <v>766</v>
      </c>
      <c r="F40505">
        <v>1</v>
      </c>
      <c r="G40505" s="1" t="s">
        <v>750</v>
      </c>
      <c r="H40505">
        <v>99.99</v>
      </c>
      <c r="I40505">
        <v>99.99</v>
      </c>
      <c r="J40505">
        <v>3</v>
      </c>
      <c r="K40505">
        <v>96.99</v>
      </c>
      <c r="L40505">
        <v>42.68</v>
      </c>
      <c r="M40505">
        <v>42.68</v>
      </c>
      <c r="N40505">
        <v>6</v>
      </c>
      <c r="O40505">
        <v>4</v>
      </c>
      <c r="P40505">
        <v>1</v>
      </c>
    </row>
    <row r="40506" spans="1:16" x14ac:dyDescent="0.3">
      <c r="A40506" s="1" t="s">
        <v>41579</v>
      </c>
      <c r="B40506" s="2">
        <v>42626.729861111111</v>
      </c>
      <c r="C40506" s="1" t="s">
        <v>75787</v>
      </c>
      <c r="D40506" s="1" t="s">
        <v>772</v>
      </c>
      <c r="E40506" s="1" t="s">
        <v>766</v>
      </c>
      <c r="F40506">
        <v>1</v>
      </c>
      <c r="G40506" s="1" t="s">
        <v>750</v>
      </c>
      <c r="H40506">
        <v>99.99</v>
      </c>
      <c r="I40506">
        <v>99.99</v>
      </c>
      <c r="J40506">
        <v>4</v>
      </c>
      <c r="K40506">
        <v>95.99</v>
      </c>
      <c r="L40506">
        <v>-10.85</v>
      </c>
      <c r="M40506">
        <v>-10.85</v>
      </c>
      <c r="N40506">
        <v>3</v>
      </c>
      <c r="O40506">
        <v>4</v>
      </c>
      <c r="P40506">
        <v>0</v>
      </c>
    </row>
    <row r="40507" spans="1:16" x14ac:dyDescent="0.3">
      <c r="A40507" s="1" t="s">
        <v>41580</v>
      </c>
      <c r="B40507" s="2">
        <v>42225.439583333333</v>
      </c>
      <c r="C40507" s="1" t="s">
        <v>60005</v>
      </c>
      <c r="D40507" s="1" t="s">
        <v>772</v>
      </c>
      <c r="E40507" s="1" t="s">
        <v>766</v>
      </c>
      <c r="F40507">
        <v>1</v>
      </c>
      <c r="G40507" s="1" t="s">
        <v>750</v>
      </c>
      <c r="H40507">
        <v>99.99</v>
      </c>
      <c r="I40507">
        <v>99.99</v>
      </c>
      <c r="J40507">
        <v>4</v>
      </c>
      <c r="K40507">
        <v>95.99</v>
      </c>
      <c r="L40507">
        <v>-64.03</v>
      </c>
      <c r="M40507">
        <v>-64.03</v>
      </c>
      <c r="N40507">
        <v>3</v>
      </c>
      <c r="O40507">
        <v>4</v>
      </c>
      <c r="P40507">
        <v>0</v>
      </c>
    </row>
    <row r="40508" spans="1:16" x14ac:dyDescent="0.3">
      <c r="A40508" s="1" t="s">
        <v>41581</v>
      </c>
      <c r="B40508" s="2">
        <v>42982.154166666667</v>
      </c>
      <c r="C40508" s="1" t="s">
        <v>39289</v>
      </c>
      <c r="D40508" s="1" t="s">
        <v>772</v>
      </c>
      <c r="E40508" s="1" t="s">
        <v>766</v>
      </c>
      <c r="F40508">
        <v>1</v>
      </c>
      <c r="G40508" s="1" t="s">
        <v>750</v>
      </c>
      <c r="H40508">
        <v>99.99</v>
      </c>
      <c r="I40508">
        <v>99.99</v>
      </c>
      <c r="J40508">
        <v>4</v>
      </c>
      <c r="K40508">
        <v>95.99</v>
      </c>
      <c r="L40508">
        <v>22.08</v>
      </c>
      <c r="M40508">
        <v>22.08</v>
      </c>
      <c r="N40508">
        <v>6</v>
      </c>
      <c r="O40508">
        <v>4</v>
      </c>
      <c r="P40508">
        <v>1</v>
      </c>
    </row>
    <row r="40509" spans="1:16" x14ac:dyDescent="0.3">
      <c r="A40509" s="1" t="s">
        <v>41582</v>
      </c>
      <c r="B40509" s="2">
        <v>42198.506944444445</v>
      </c>
      <c r="C40509" s="1" t="s">
        <v>26942</v>
      </c>
      <c r="D40509" s="1" t="s">
        <v>772</v>
      </c>
      <c r="E40509" s="1" t="s">
        <v>766</v>
      </c>
      <c r="F40509">
        <v>1</v>
      </c>
      <c r="G40509" s="1" t="s">
        <v>750</v>
      </c>
      <c r="H40509">
        <v>99.99</v>
      </c>
      <c r="I40509">
        <v>99.99</v>
      </c>
      <c r="J40509">
        <v>4</v>
      </c>
      <c r="K40509">
        <v>95.99</v>
      </c>
      <c r="L40509">
        <v>26.4</v>
      </c>
      <c r="M40509">
        <v>26.4</v>
      </c>
      <c r="N40509">
        <v>3</v>
      </c>
      <c r="O40509">
        <v>4</v>
      </c>
      <c r="P40509">
        <v>0</v>
      </c>
    </row>
    <row r="40510" spans="1:16" x14ac:dyDescent="0.3">
      <c r="A40510" s="1" t="s">
        <v>41583</v>
      </c>
      <c r="B40510" s="2">
        <v>42190.959722222222</v>
      </c>
      <c r="C40510" s="1" t="s">
        <v>4053</v>
      </c>
      <c r="D40510" s="1" t="s">
        <v>772</v>
      </c>
      <c r="E40510" s="1" t="s">
        <v>766</v>
      </c>
      <c r="F40510">
        <v>1</v>
      </c>
      <c r="G40510" s="1" t="s">
        <v>750</v>
      </c>
      <c r="H40510">
        <v>99.99</v>
      </c>
      <c r="I40510">
        <v>99.99</v>
      </c>
      <c r="J40510">
        <v>5</v>
      </c>
      <c r="K40510">
        <v>94.99</v>
      </c>
      <c r="L40510">
        <v>7.12</v>
      </c>
      <c r="M40510">
        <v>7.12</v>
      </c>
      <c r="N40510">
        <v>6</v>
      </c>
      <c r="O40510">
        <v>4</v>
      </c>
      <c r="P40510">
        <v>1</v>
      </c>
    </row>
    <row r="40511" spans="1:16" x14ac:dyDescent="0.3">
      <c r="A40511" s="1" t="s">
        <v>41584</v>
      </c>
      <c r="B40511" s="2">
        <v>42161.180555555555</v>
      </c>
      <c r="C40511" s="1" t="s">
        <v>66426</v>
      </c>
      <c r="D40511" s="1" t="s">
        <v>772</v>
      </c>
      <c r="E40511" s="1" t="s">
        <v>766</v>
      </c>
      <c r="F40511">
        <v>1</v>
      </c>
      <c r="G40511" s="1" t="s">
        <v>750</v>
      </c>
      <c r="H40511">
        <v>99.99</v>
      </c>
      <c r="I40511">
        <v>99.99</v>
      </c>
      <c r="J40511">
        <v>5</v>
      </c>
      <c r="K40511">
        <v>94.99</v>
      </c>
      <c r="L40511">
        <v>8.36</v>
      </c>
      <c r="M40511">
        <v>8.36</v>
      </c>
      <c r="N40511">
        <v>6</v>
      </c>
      <c r="O40511">
        <v>4</v>
      </c>
      <c r="P40511">
        <v>1</v>
      </c>
    </row>
    <row r="40512" spans="1:16" x14ac:dyDescent="0.3">
      <c r="A40512" s="1" t="s">
        <v>41585</v>
      </c>
      <c r="B40512" s="2">
        <v>42269.115972222222</v>
      </c>
      <c r="C40512" s="1" t="s">
        <v>7533</v>
      </c>
      <c r="D40512" s="1" t="s">
        <v>772</v>
      </c>
      <c r="E40512" s="1" t="s">
        <v>766</v>
      </c>
      <c r="F40512">
        <v>1</v>
      </c>
      <c r="G40512" s="1" t="s">
        <v>750</v>
      </c>
      <c r="H40512">
        <v>99.99</v>
      </c>
      <c r="I40512">
        <v>99.99</v>
      </c>
      <c r="J40512">
        <v>5</v>
      </c>
      <c r="K40512">
        <v>94.99</v>
      </c>
      <c r="L40512">
        <v>28.5</v>
      </c>
      <c r="M40512">
        <v>28.5</v>
      </c>
      <c r="N40512">
        <v>5</v>
      </c>
      <c r="O40512">
        <v>4</v>
      </c>
      <c r="P40512">
        <v>1</v>
      </c>
    </row>
    <row r="40513" spans="1:16" x14ac:dyDescent="0.3">
      <c r="A40513" s="1" t="s">
        <v>41586</v>
      </c>
      <c r="B40513" s="2">
        <v>42927.033333333333</v>
      </c>
      <c r="C40513" s="1" t="s">
        <v>67485</v>
      </c>
      <c r="D40513" s="1" t="s">
        <v>772</v>
      </c>
      <c r="E40513" s="1" t="s">
        <v>766</v>
      </c>
      <c r="F40513">
        <v>1</v>
      </c>
      <c r="G40513" s="1" t="s">
        <v>750</v>
      </c>
      <c r="H40513">
        <v>99.99</v>
      </c>
      <c r="I40513">
        <v>99.99</v>
      </c>
      <c r="J40513">
        <v>5</v>
      </c>
      <c r="K40513">
        <v>94.99</v>
      </c>
      <c r="L40513">
        <v>44.65</v>
      </c>
      <c r="M40513">
        <v>44.65</v>
      </c>
      <c r="N40513">
        <v>5</v>
      </c>
      <c r="O40513">
        <v>4</v>
      </c>
      <c r="P40513">
        <v>1</v>
      </c>
    </row>
    <row r="40514" spans="1:16" x14ac:dyDescent="0.3">
      <c r="A40514" s="1" t="s">
        <v>41587</v>
      </c>
      <c r="B40514" s="2">
        <v>42177.106249999997</v>
      </c>
      <c r="C40514" s="1" t="s">
        <v>43430</v>
      </c>
      <c r="D40514" s="1" t="s">
        <v>765</v>
      </c>
      <c r="E40514" s="1" t="s">
        <v>766</v>
      </c>
      <c r="F40514">
        <v>1</v>
      </c>
      <c r="G40514" s="1" t="s">
        <v>750</v>
      </c>
      <c r="H40514">
        <v>44.99</v>
      </c>
      <c r="I40514">
        <v>44.99</v>
      </c>
      <c r="J40514">
        <v>2.25</v>
      </c>
      <c r="K40514">
        <v>42.74</v>
      </c>
      <c r="L40514">
        <v>13.68</v>
      </c>
      <c r="M40514">
        <v>13.68</v>
      </c>
      <c r="N40514">
        <v>2</v>
      </c>
      <c r="O40514">
        <v>4</v>
      </c>
      <c r="P40514">
        <v>0</v>
      </c>
    </row>
    <row r="40515" spans="1:16" x14ac:dyDescent="0.3">
      <c r="A40515" s="1" t="s">
        <v>41588</v>
      </c>
      <c r="B40515" s="2">
        <v>42660.888194444444</v>
      </c>
      <c r="C40515" s="1" t="s">
        <v>71950</v>
      </c>
      <c r="D40515" s="1" t="s">
        <v>772</v>
      </c>
      <c r="E40515" s="1" t="s">
        <v>766</v>
      </c>
      <c r="F40515">
        <v>1</v>
      </c>
      <c r="G40515" s="1" t="s">
        <v>750</v>
      </c>
      <c r="H40515">
        <v>99.99</v>
      </c>
      <c r="I40515">
        <v>99.99</v>
      </c>
      <c r="J40515">
        <v>5.5</v>
      </c>
      <c r="K40515">
        <v>94.49</v>
      </c>
      <c r="L40515">
        <v>44.41</v>
      </c>
      <c r="M40515">
        <v>44.41</v>
      </c>
      <c r="N40515">
        <v>3</v>
      </c>
      <c r="O40515">
        <v>4</v>
      </c>
      <c r="P40515">
        <v>0</v>
      </c>
    </row>
    <row r="40516" spans="1:16" x14ac:dyDescent="0.3">
      <c r="A40516" s="1" t="s">
        <v>41589</v>
      </c>
      <c r="B40516" s="2">
        <v>42293.508333333331</v>
      </c>
      <c r="C40516" s="1" t="s">
        <v>41911</v>
      </c>
      <c r="D40516" s="1" t="s">
        <v>772</v>
      </c>
      <c r="E40516" s="1" t="s">
        <v>766</v>
      </c>
      <c r="F40516">
        <v>1</v>
      </c>
      <c r="G40516" s="1" t="s">
        <v>750</v>
      </c>
      <c r="H40516">
        <v>99.99</v>
      </c>
      <c r="I40516">
        <v>99.99</v>
      </c>
      <c r="J40516">
        <v>7</v>
      </c>
      <c r="K40516">
        <v>92.99</v>
      </c>
      <c r="L40516">
        <v>11.62</v>
      </c>
      <c r="M40516">
        <v>11.62</v>
      </c>
      <c r="N40516">
        <v>6</v>
      </c>
      <c r="O40516">
        <v>4</v>
      </c>
      <c r="P40516">
        <v>1</v>
      </c>
    </row>
    <row r="40517" spans="1:16" x14ac:dyDescent="0.3">
      <c r="A40517" s="1" t="s">
        <v>41590</v>
      </c>
      <c r="B40517" s="2">
        <v>42229.468055555553</v>
      </c>
      <c r="C40517" s="1" t="s">
        <v>36832</v>
      </c>
      <c r="D40517" s="1" t="s">
        <v>897</v>
      </c>
      <c r="E40517" s="1" t="s">
        <v>766</v>
      </c>
      <c r="F40517">
        <v>1</v>
      </c>
      <c r="G40517" s="1" t="s">
        <v>750</v>
      </c>
      <c r="H40517">
        <v>31.99</v>
      </c>
      <c r="I40517">
        <v>31.99</v>
      </c>
      <c r="J40517">
        <v>2.2400000000000002</v>
      </c>
      <c r="K40517">
        <v>29.75</v>
      </c>
      <c r="L40517">
        <v>7.74</v>
      </c>
      <c r="M40517">
        <v>7.74</v>
      </c>
      <c r="N40517">
        <v>4</v>
      </c>
      <c r="O40517">
        <v>4</v>
      </c>
      <c r="P40517">
        <v>0</v>
      </c>
    </row>
    <row r="40518" spans="1:16" x14ac:dyDescent="0.3">
      <c r="A40518" s="1" t="s">
        <v>41591</v>
      </c>
      <c r="B40518" s="2">
        <v>42959.790972222225</v>
      </c>
      <c r="C40518" s="1" t="s">
        <v>55119</v>
      </c>
      <c r="D40518" s="1" t="s">
        <v>1020</v>
      </c>
      <c r="E40518" s="1" t="s">
        <v>766</v>
      </c>
      <c r="F40518">
        <v>1</v>
      </c>
      <c r="G40518" s="1" t="s">
        <v>750</v>
      </c>
      <c r="H40518">
        <v>189</v>
      </c>
      <c r="I40518">
        <v>189</v>
      </c>
      <c r="J40518">
        <v>17.010000000000002</v>
      </c>
      <c r="K40518">
        <v>171.99</v>
      </c>
      <c r="L40518">
        <v>51.6</v>
      </c>
      <c r="M40518">
        <v>51.6</v>
      </c>
      <c r="N40518">
        <v>4</v>
      </c>
      <c r="O40518">
        <v>4</v>
      </c>
      <c r="P40518">
        <v>0</v>
      </c>
    </row>
    <row r="40519" spans="1:16" x14ac:dyDescent="0.3">
      <c r="A40519" s="1" t="s">
        <v>41592</v>
      </c>
      <c r="B40519" s="2">
        <v>42202.842361111114</v>
      </c>
      <c r="C40519" s="1" t="s">
        <v>5806</v>
      </c>
      <c r="D40519" s="1" t="s">
        <v>915</v>
      </c>
      <c r="E40519" s="1" t="s">
        <v>766</v>
      </c>
      <c r="F40519">
        <v>1</v>
      </c>
      <c r="G40519" s="1" t="s">
        <v>750</v>
      </c>
      <c r="H40519">
        <v>30</v>
      </c>
      <c r="I40519">
        <v>30</v>
      </c>
      <c r="J40519">
        <v>2.7</v>
      </c>
      <c r="K40519">
        <v>27.3</v>
      </c>
      <c r="L40519">
        <v>0</v>
      </c>
      <c r="M40519">
        <v>0</v>
      </c>
      <c r="N40519">
        <v>5</v>
      </c>
      <c r="O40519">
        <v>4</v>
      </c>
      <c r="P40519">
        <v>1</v>
      </c>
    </row>
    <row r="40520" spans="1:16" x14ac:dyDescent="0.3">
      <c r="A40520" s="1" t="s">
        <v>41593</v>
      </c>
      <c r="B40520" s="2">
        <v>42168.39166666667</v>
      </c>
      <c r="C40520" s="1" t="s">
        <v>65271</v>
      </c>
      <c r="D40520" s="1" t="s">
        <v>772</v>
      </c>
      <c r="E40520" s="1" t="s">
        <v>766</v>
      </c>
      <c r="F40520">
        <v>1</v>
      </c>
      <c r="G40520" s="1" t="s">
        <v>750</v>
      </c>
      <c r="H40520">
        <v>99.99</v>
      </c>
      <c r="I40520">
        <v>99.99</v>
      </c>
      <c r="J40520">
        <v>9</v>
      </c>
      <c r="K40520">
        <v>90.99</v>
      </c>
      <c r="L40520">
        <v>26.39</v>
      </c>
      <c r="M40520">
        <v>26.39</v>
      </c>
      <c r="N40520">
        <v>5</v>
      </c>
      <c r="O40520">
        <v>4</v>
      </c>
      <c r="P40520">
        <v>1</v>
      </c>
    </row>
    <row r="40521" spans="1:16" x14ac:dyDescent="0.3">
      <c r="A40521" s="1" t="s">
        <v>41594</v>
      </c>
      <c r="B40521" s="2">
        <v>43009.84652777778</v>
      </c>
      <c r="C40521" s="1" t="s">
        <v>23918</v>
      </c>
      <c r="D40521" s="1" t="s">
        <v>1201</v>
      </c>
      <c r="E40521" s="1" t="s">
        <v>766</v>
      </c>
      <c r="F40521">
        <v>1</v>
      </c>
      <c r="G40521" s="1" t="s">
        <v>750</v>
      </c>
      <c r="H40521">
        <v>1999.99</v>
      </c>
      <c r="I40521">
        <v>1999.99</v>
      </c>
      <c r="J40521">
        <v>180</v>
      </c>
      <c r="K40521">
        <v>1819.99</v>
      </c>
      <c r="L40521">
        <v>473.2</v>
      </c>
      <c r="M40521">
        <v>473.2</v>
      </c>
      <c r="N40521">
        <v>3</v>
      </c>
      <c r="O40521">
        <v>4</v>
      </c>
      <c r="P40521">
        <v>0</v>
      </c>
    </row>
    <row r="40522" spans="1:16" x14ac:dyDescent="0.3">
      <c r="A40522" s="1" t="s">
        <v>41595</v>
      </c>
      <c r="B40522" s="2">
        <v>42999.700694444444</v>
      </c>
      <c r="C40522" s="1" t="s">
        <v>68022</v>
      </c>
      <c r="D40522" s="1" t="s">
        <v>772</v>
      </c>
      <c r="E40522" s="1" t="s">
        <v>766</v>
      </c>
      <c r="F40522">
        <v>1</v>
      </c>
      <c r="G40522" s="1" t="s">
        <v>750</v>
      </c>
      <c r="H40522">
        <v>99.99</v>
      </c>
      <c r="I40522">
        <v>99.99</v>
      </c>
      <c r="J40522">
        <v>10</v>
      </c>
      <c r="K40522">
        <v>89.99</v>
      </c>
      <c r="L40522">
        <v>40.5</v>
      </c>
      <c r="M40522">
        <v>40.5</v>
      </c>
      <c r="N40522">
        <v>3</v>
      </c>
      <c r="O40522">
        <v>4</v>
      </c>
      <c r="P40522">
        <v>0</v>
      </c>
    </row>
    <row r="40523" spans="1:16" x14ac:dyDescent="0.3">
      <c r="A40523" s="1" t="s">
        <v>41596</v>
      </c>
      <c r="B40523" s="2">
        <v>42919.530555555553</v>
      </c>
      <c r="C40523" s="1" t="s">
        <v>24624</v>
      </c>
      <c r="D40523" s="1" t="s">
        <v>772</v>
      </c>
      <c r="E40523" s="1" t="s">
        <v>766</v>
      </c>
      <c r="F40523">
        <v>1</v>
      </c>
      <c r="G40523" s="1" t="s">
        <v>750</v>
      </c>
      <c r="H40523">
        <v>99.99</v>
      </c>
      <c r="I40523">
        <v>99.99</v>
      </c>
      <c r="J40523">
        <v>10</v>
      </c>
      <c r="K40523">
        <v>89.99</v>
      </c>
      <c r="L40523">
        <v>-152.97999999999999</v>
      </c>
      <c r="M40523">
        <v>-152.97999999999999</v>
      </c>
      <c r="N40523">
        <v>6</v>
      </c>
      <c r="O40523">
        <v>4</v>
      </c>
      <c r="P40523">
        <v>1</v>
      </c>
    </row>
    <row r="40524" spans="1:16" x14ac:dyDescent="0.3">
      <c r="A40524" s="1" t="s">
        <v>41597</v>
      </c>
      <c r="B40524" s="2">
        <v>42211.177083333336</v>
      </c>
      <c r="C40524" s="1" t="s">
        <v>32873</v>
      </c>
      <c r="D40524" s="1" t="s">
        <v>772</v>
      </c>
      <c r="E40524" s="1" t="s">
        <v>766</v>
      </c>
      <c r="F40524">
        <v>1</v>
      </c>
      <c r="G40524" s="1" t="s">
        <v>750</v>
      </c>
      <c r="H40524">
        <v>99.99</v>
      </c>
      <c r="I40524">
        <v>99.99</v>
      </c>
      <c r="J40524">
        <v>10</v>
      </c>
      <c r="K40524">
        <v>89.99</v>
      </c>
      <c r="L40524">
        <v>42.3</v>
      </c>
      <c r="M40524">
        <v>42.3</v>
      </c>
      <c r="N40524">
        <v>6</v>
      </c>
      <c r="O40524">
        <v>4</v>
      </c>
      <c r="P40524">
        <v>1</v>
      </c>
    </row>
    <row r="40525" spans="1:16" x14ac:dyDescent="0.3">
      <c r="A40525" s="1" t="s">
        <v>41598</v>
      </c>
      <c r="B40525" s="2">
        <v>42992.591666666667</v>
      </c>
      <c r="C40525" s="1" t="s">
        <v>13783</v>
      </c>
      <c r="D40525" s="1" t="s">
        <v>772</v>
      </c>
      <c r="E40525" s="1" t="s">
        <v>766</v>
      </c>
      <c r="F40525">
        <v>1</v>
      </c>
      <c r="G40525" s="1" t="s">
        <v>750</v>
      </c>
      <c r="H40525">
        <v>99.99</v>
      </c>
      <c r="I40525">
        <v>99.99</v>
      </c>
      <c r="J40525">
        <v>10</v>
      </c>
      <c r="K40525">
        <v>89.99</v>
      </c>
      <c r="L40525">
        <v>43.2</v>
      </c>
      <c r="M40525">
        <v>43.2</v>
      </c>
      <c r="N40525">
        <v>6</v>
      </c>
      <c r="O40525">
        <v>4</v>
      </c>
      <c r="P40525">
        <v>1</v>
      </c>
    </row>
    <row r="40526" spans="1:16" x14ac:dyDescent="0.3">
      <c r="A40526" s="1" t="s">
        <v>41599</v>
      </c>
      <c r="B40526" s="2">
        <v>42217.25</v>
      </c>
      <c r="C40526" s="1" t="s">
        <v>63861</v>
      </c>
      <c r="D40526" s="1" t="s">
        <v>772</v>
      </c>
      <c r="E40526" s="1" t="s">
        <v>766</v>
      </c>
      <c r="F40526">
        <v>1</v>
      </c>
      <c r="G40526" s="1" t="s">
        <v>750</v>
      </c>
      <c r="H40526">
        <v>99.99</v>
      </c>
      <c r="I40526">
        <v>99.99</v>
      </c>
      <c r="J40526">
        <v>12</v>
      </c>
      <c r="K40526">
        <v>87.99</v>
      </c>
      <c r="L40526">
        <v>5.28</v>
      </c>
      <c r="M40526">
        <v>5.28</v>
      </c>
      <c r="N40526">
        <v>2</v>
      </c>
      <c r="O40526">
        <v>4</v>
      </c>
      <c r="P40526">
        <v>0</v>
      </c>
    </row>
    <row r="40527" spans="1:16" x14ac:dyDescent="0.3">
      <c r="A40527" s="1" t="s">
        <v>41600</v>
      </c>
      <c r="B40527" s="2">
        <v>42977.527083333334</v>
      </c>
      <c r="C40527" s="1" t="s">
        <v>4740</v>
      </c>
      <c r="D40527" s="1" t="s">
        <v>1020</v>
      </c>
      <c r="E40527" s="1" t="s">
        <v>766</v>
      </c>
      <c r="F40527">
        <v>1</v>
      </c>
      <c r="G40527" s="1" t="s">
        <v>750</v>
      </c>
      <c r="H40527">
        <v>189</v>
      </c>
      <c r="I40527">
        <v>189</v>
      </c>
      <c r="J40527">
        <v>28.35</v>
      </c>
      <c r="K40527">
        <v>160.65</v>
      </c>
      <c r="L40527">
        <v>80.33</v>
      </c>
      <c r="M40527">
        <v>80.33</v>
      </c>
      <c r="N40527">
        <v>4</v>
      </c>
      <c r="O40527">
        <v>4</v>
      </c>
      <c r="P40527">
        <v>0</v>
      </c>
    </row>
    <row r="40528" spans="1:16" x14ac:dyDescent="0.3">
      <c r="A40528" s="1" t="s">
        <v>41601</v>
      </c>
      <c r="B40528" s="2">
        <v>42997.642361111109</v>
      </c>
      <c r="C40528" s="1" t="s">
        <v>50972</v>
      </c>
      <c r="D40528" s="1" t="s">
        <v>772</v>
      </c>
      <c r="E40528" s="1" t="s">
        <v>766</v>
      </c>
      <c r="F40528">
        <v>1</v>
      </c>
      <c r="G40528" s="1" t="s">
        <v>750</v>
      </c>
      <c r="H40528">
        <v>99.99</v>
      </c>
      <c r="I40528">
        <v>99.99</v>
      </c>
      <c r="J40528">
        <v>15</v>
      </c>
      <c r="K40528">
        <v>84.99</v>
      </c>
      <c r="L40528">
        <v>6.37</v>
      </c>
      <c r="M40528">
        <v>6.37</v>
      </c>
      <c r="N40528">
        <v>2</v>
      </c>
      <c r="O40528">
        <v>4</v>
      </c>
      <c r="P40528">
        <v>0</v>
      </c>
    </row>
    <row r="40529" spans="1:16" x14ac:dyDescent="0.3">
      <c r="A40529" s="1" t="s">
        <v>41602</v>
      </c>
      <c r="B40529" s="2">
        <v>42164.727777777778</v>
      </c>
      <c r="C40529" s="1" t="s">
        <v>52013</v>
      </c>
      <c r="D40529" s="1" t="s">
        <v>772</v>
      </c>
      <c r="E40529" s="1" t="s">
        <v>766</v>
      </c>
      <c r="F40529">
        <v>1</v>
      </c>
      <c r="G40529" s="1" t="s">
        <v>750</v>
      </c>
      <c r="H40529">
        <v>99.99</v>
      </c>
      <c r="I40529">
        <v>99.99</v>
      </c>
      <c r="J40529">
        <v>15</v>
      </c>
      <c r="K40529">
        <v>84.99</v>
      </c>
      <c r="L40529">
        <v>7.48</v>
      </c>
      <c r="M40529">
        <v>7.48</v>
      </c>
      <c r="N40529">
        <v>4</v>
      </c>
      <c r="O40529">
        <v>4</v>
      </c>
      <c r="P40529">
        <v>0</v>
      </c>
    </row>
    <row r="40530" spans="1:16" x14ac:dyDescent="0.3">
      <c r="A40530" s="1" t="s">
        <v>41603</v>
      </c>
      <c r="B40530" s="2">
        <v>42201.148611111108</v>
      </c>
      <c r="C40530" s="1" t="s">
        <v>11673</v>
      </c>
      <c r="D40530" s="1" t="s">
        <v>772</v>
      </c>
      <c r="E40530" s="1" t="s">
        <v>766</v>
      </c>
      <c r="F40530">
        <v>1</v>
      </c>
      <c r="G40530" s="1" t="s">
        <v>750</v>
      </c>
      <c r="H40530">
        <v>99.99</v>
      </c>
      <c r="I40530">
        <v>99.99</v>
      </c>
      <c r="J40530">
        <v>16</v>
      </c>
      <c r="K40530">
        <v>83.99</v>
      </c>
      <c r="L40530">
        <v>-19.989999999999998</v>
      </c>
      <c r="M40530">
        <v>-19.989999999999998</v>
      </c>
      <c r="N40530">
        <v>4</v>
      </c>
      <c r="O40530">
        <v>4</v>
      </c>
      <c r="P40530">
        <v>0</v>
      </c>
    </row>
    <row r="40531" spans="1:16" x14ac:dyDescent="0.3">
      <c r="A40531" s="1" t="s">
        <v>41604</v>
      </c>
      <c r="B40531" s="2">
        <v>42993.745138888888</v>
      </c>
      <c r="C40531" s="1" t="s">
        <v>33066</v>
      </c>
      <c r="D40531" s="1" t="s">
        <v>903</v>
      </c>
      <c r="E40531" s="1" t="s">
        <v>766</v>
      </c>
      <c r="F40531">
        <v>1</v>
      </c>
      <c r="G40531" s="1" t="s">
        <v>750</v>
      </c>
      <c r="H40531">
        <v>399.99</v>
      </c>
      <c r="I40531">
        <v>399.99</v>
      </c>
      <c r="J40531">
        <v>64</v>
      </c>
      <c r="K40531">
        <v>335.99</v>
      </c>
      <c r="L40531">
        <v>-428.39</v>
      </c>
      <c r="M40531">
        <v>-428.39</v>
      </c>
      <c r="N40531">
        <v>5</v>
      </c>
      <c r="O40531">
        <v>4</v>
      </c>
      <c r="P40531">
        <v>1</v>
      </c>
    </row>
    <row r="40532" spans="1:16" x14ac:dyDescent="0.3">
      <c r="A40532" s="1" t="s">
        <v>41605</v>
      </c>
      <c r="B40532" s="2">
        <v>42258.868055555555</v>
      </c>
      <c r="C40532" s="1" t="s">
        <v>33237</v>
      </c>
      <c r="D40532" s="1" t="s">
        <v>772</v>
      </c>
      <c r="E40532" s="1" t="s">
        <v>766</v>
      </c>
      <c r="F40532">
        <v>1</v>
      </c>
      <c r="G40532" s="1" t="s">
        <v>750</v>
      </c>
      <c r="H40532">
        <v>99.99</v>
      </c>
      <c r="I40532">
        <v>99.99</v>
      </c>
      <c r="J40532">
        <v>17</v>
      </c>
      <c r="K40532">
        <v>82.99</v>
      </c>
      <c r="L40532">
        <v>-20.75</v>
      </c>
      <c r="M40532">
        <v>-20.75</v>
      </c>
      <c r="N40532">
        <v>3</v>
      </c>
      <c r="O40532">
        <v>4</v>
      </c>
      <c r="P40532">
        <v>0</v>
      </c>
    </row>
    <row r="40533" spans="1:16" x14ac:dyDescent="0.3">
      <c r="A40533" s="1" t="s">
        <v>41606</v>
      </c>
      <c r="B40533" s="2">
        <v>42200.827777777777</v>
      </c>
      <c r="C40533" s="1" t="s">
        <v>11808</v>
      </c>
      <c r="D40533" s="1" t="s">
        <v>772</v>
      </c>
      <c r="E40533" s="1" t="s">
        <v>766</v>
      </c>
      <c r="F40533">
        <v>1</v>
      </c>
      <c r="G40533" s="1" t="s">
        <v>750</v>
      </c>
      <c r="H40533">
        <v>99.99</v>
      </c>
      <c r="I40533">
        <v>99.99</v>
      </c>
      <c r="J40533">
        <v>17</v>
      </c>
      <c r="K40533">
        <v>82.99</v>
      </c>
      <c r="L40533">
        <v>41.5</v>
      </c>
      <c r="M40533">
        <v>41.5</v>
      </c>
      <c r="N40533">
        <v>2</v>
      </c>
      <c r="O40533">
        <v>4</v>
      </c>
      <c r="P40533">
        <v>0</v>
      </c>
    </row>
    <row r="40534" spans="1:16" x14ac:dyDescent="0.3">
      <c r="A40534" s="1" t="s">
        <v>41607</v>
      </c>
      <c r="B40534" s="2">
        <v>42282.881249999999</v>
      </c>
      <c r="C40534" s="1" t="s">
        <v>70068</v>
      </c>
      <c r="D40534" s="1" t="s">
        <v>772</v>
      </c>
      <c r="E40534" s="1" t="s">
        <v>766</v>
      </c>
      <c r="F40534">
        <v>1</v>
      </c>
      <c r="G40534" s="1" t="s">
        <v>750</v>
      </c>
      <c r="H40534">
        <v>99.99</v>
      </c>
      <c r="I40534">
        <v>99.99</v>
      </c>
      <c r="J40534">
        <v>17</v>
      </c>
      <c r="K40534">
        <v>82.99</v>
      </c>
      <c r="L40534">
        <v>19.09</v>
      </c>
      <c r="M40534">
        <v>19.09</v>
      </c>
      <c r="N40534">
        <v>3</v>
      </c>
      <c r="O40534">
        <v>4</v>
      </c>
      <c r="P40534">
        <v>0</v>
      </c>
    </row>
    <row r="40535" spans="1:16" x14ac:dyDescent="0.3">
      <c r="A40535" s="1" t="s">
        <v>41608</v>
      </c>
      <c r="B40535" s="2">
        <v>42265.407638888886</v>
      </c>
      <c r="C40535" s="1" t="s">
        <v>51932</v>
      </c>
      <c r="D40535" s="1" t="s">
        <v>772</v>
      </c>
      <c r="E40535" s="1" t="s">
        <v>766</v>
      </c>
      <c r="F40535">
        <v>1</v>
      </c>
      <c r="G40535" s="1" t="s">
        <v>750</v>
      </c>
      <c r="H40535">
        <v>99.99</v>
      </c>
      <c r="I40535">
        <v>99.99</v>
      </c>
      <c r="J40535">
        <v>17</v>
      </c>
      <c r="K40535">
        <v>82.99</v>
      </c>
      <c r="L40535">
        <v>26.56</v>
      </c>
      <c r="M40535">
        <v>26.56</v>
      </c>
      <c r="N40535">
        <v>6</v>
      </c>
      <c r="O40535">
        <v>4</v>
      </c>
      <c r="P40535">
        <v>1</v>
      </c>
    </row>
    <row r="40536" spans="1:16" x14ac:dyDescent="0.3">
      <c r="A40536" s="1" t="s">
        <v>41609</v>
      </c>
      <c r="B40536" s="2">
        <v>42249.189583333333</v>
      </c>
      <c r="C40536" s="1" t="s">
        <v>20369</v>
      </c>
      <c r="D40536" s="1" t="s">
        <v>870</v>
      </c>
      <c r="E40536" s="1" t="s">
        <v>766</v>
      </c>
      <c r="F40536">
        <v>1</v>
      </c>
      <c r="G40536" s="1" t="s">
        <v>750</v>
      </c>
      <c r="H40536">
        <v>34.99</v>
      </c>
      <c r="I40536">
        <v>34.99</v>
      </c>
      <c r="J40536">
        <v>5.95</v>
      </c>
      <c r="K40536">
        <v>29.04</v>
      </c>
      <c r="L40536">
        <v>13.94</v>
      </c>
      <c r="M40536">
        <v>13.94</v>
      </c>
      <c r="N40536">
        <v>5</v>
      </c>
      <c r="O40536">
        <v>4</v>
      </c>
      <c r="P40536">
        <v>1</v>
      </c>
    </row>
    <row r="40537" spans="1:16" x14ac:dyDescent="0.3">
      <c r="A40537" s="1" t="s">
        <v>41610</v>
      </c>
      <c r="B40537" s="2">
        <v>42228.943055555559</v>
      </c>
      <c r="C40537" s="1" t="s">
        <v>68030</v>
      </c>
      <c r="D40537" s="1" t="s">
        <v>772</v>
      </c>
      <c r="E40537" s="1" t="s">
        <v>766</v>
      </c>
      <c r="F40537">
        <v>1</v>
      </c>
      <c r="G40537" s="1" t="s">
        <v>750</v>
      </c>
      <c r="H40537">
        <v>99.99</v>
      </c>
      <c r="I40537">
        <v>99.99</v>
      </c>
      <c r="J40537">
        <v>18</v>
      </c>
      <c r="K40537">
        <v>81.99</v>
      </c>
      <c r="L40537">
        <v>-15</v>
      </c>
      <c r="M40537">
        <v>-15</v>
      </c>
      <c r="N40537">
        <v>3</v>
      </c>
      <c r="O40537">
        <v>4</v>
      </c>
      <c r="P40537">
        <v>0</v>
      </c>
    </row>
    <row r="40538" spans="1:16" x14ac:dyDescent="0.3">
      <c r="A40538" s="1" t="s">
        <v>41611</v>
      </c>
      <c r="B40538" s="2">
        <v>42976.811805555553</v>
      </c>
      <c r="C40538" s="1" t="s">
        <v>74526</v>
      </c>
      <c r="D40538" s="1" t="s">
        <v>879</v>
      </c>
      <c r="E40538" s="1" t="s">
        <v>766</v>
      </c>
      <c r="F40538">
        <v>1</v>
      </c>
      <c r="G40538" s="1" t="s">
        <v>750</v>
      </c>
      <c r="H40538">
        <v>99.99</v>
      </c>
      <c r="I40538">
        <v>99.99</v>
      </c>
      <c r="J40538">
        <v>18</v>
      </c>
      <c r="K40538">
        <v>81.99</v>
      </c>
      <c r="L40538">
        <v>4.0999999999999996</v>
      </c>
      <c r="M40538">
        <v>4.0999999999999996</v>
      </c>
      <c r="N40538">
        <v>5</v>
      </c>
      <c r="O40538">
        <v>4</v>
      </c>
      <c r="P40538">
        <v>1</v>
      </c>
    </row>
    <row r="40539" spans="1:16" x14ac:dyDescent="0.3">
      <c r="A40539" s="1" t="s">
        <v>41612</v>
      </c>
      <c r="B40539" s="2">
        <v>42271.815972222219</v>
      </c>
      <c r="C40539" s="1" t="s">
        <v>1011</v>
      </c>
      <c r="D40539" s="1" t="s">
        <v>772</v>
      </c>
      <c r="E40539" s="1" t="s">
        <v>766</v>
      </c>
      <c r="F40539">
        <v>1</v>
      </c>
      <c r="G40539" s="1" t="s">
        <v>750</v>
      </c>
      <c r="H40539">
        <v>99.99</v>
      </c>
      <c r="I40539">
        <v>99.99</v>
      </c>
      <c r="J40539">
        <v>20</v>
      </c>
      <c r="K40539">
        <v>79.989999999999995</v>
      </c>
      <c r="L40539">
        <v>24.8</v>
      </c>
      <c r="M40539">
        <v>24.8</v>
      </c>
      <c r="N40539">
        <v>5</v>
      </c>
      <c r="O40539">
        <v>4</v>
      </c>
      <c r="P40539">
        <v>1</v>
      </c>
    </row>
    <row r="40540" spans="1:16" x14ac:dyDescent="0.3">
      <c r="A40540" s="1" t="s">
        <v>41613</v>
      </c>
      <c r="B40540" s="2">
        <v>42684.536805555559</v>
      </c>
      <c r="C40540" s="1" t="s">
        <v>6982</v>
      </c>
      <c r="D40540" s="1" t="s">
        <v>806</v>
      </c>
      <c r="E40540" s="1" t="s">
        <v>754</v>
      </c>
      <c r="F40540">
        <v>1</v>
      </c>
      <c r="G40540" s="1" t="s">
        <v>750</v>
      </c>
      <c r="H40540">
        <v>129.99</v>
      </c>
      <c r="I40540">
        <v>129.99</v>
      </c>
      <c r="J40540">
        <v>0</v>
      </c>
      <c r="K40540">
        <v>129.99</v>
      </c>
      <c r="L40540">
        <v>58.5</v>
      </c>
      <c r="M40540">
        <v>58.5</v>
      </c>
      <c r="N40540">
        <v>3</v>
      </c>
      <c r="O40540">
        <v>4</v>
      </c>
      <c r="P40540">
        <v>0</v>
      </c>
    </row>
    <row r="40541" spans="1:16" x14ac:dyDescent="0.3">
      <c r="A40541" s="1" t="s">
        <v>41614</v>
      </c>
      <c r="B40541" s="2">
        <v>43029.743055555555</v>
      </c>
      <c r="C40541" s="1" t="s">
        <v>9894</v>
      </c>
      <c r="D40541" s="1" t="s">
        <v>906</v>
      </c>
      <c r="E40541" s="1" t="s">
        <v>754</v>
      </c>
      <c r="F40541">
        <v>1</v>
      </c>
      <c r="G40541" s="1" t="s">
        <v>750</v>
      </c>
      <c r="H40541">
        <v>357.1</v>
      </c>
      <c r="I40541">
        <v>357.1</v>
      </c>
      <c r="J40541">
        <v>0</v>
      </c>
      <c r="K40541">
        <v>357.1</v>
      </c>
      <c r="L40541">
        <v>79.28</v>
      </c>
      <c r="M40541">
        <v>79.28</v>
      </c>
      <c r="N40541">
        <v>6</v>
      </c>
      <c r="O40541">
        <v>4</v>
      </c>
      <c r="P40541">
        <v>1</v>
      </c>
    </row>
    <row r="40542" spans="1:16" x14ac:dyDescent="0.3">
      <c r="A40542" s="1" t="s">
        <v>41615</v>
      </c>
      <c r="B40542" s="2">
        <v>42213.644444444442</v>
      </c>
      <c r="C40542" s="1" t="s">
        <v>54639</v>
      </c>
      <c r="D40542" s="1" t="s">
        <v>806</v>
      </c>
      <c r="E40542" s="1" t="s">
        <v>754</v>
      </c>
      <c r="F40542">
        <v>1</v>
      </c>
      <c r="G40542" s="1" t="s">
        <v>750</v>
      </c>
      <c r="H40542">
        <v>129.99</v>
      </c>
      <c r="I40542">
        <v>129.99</v>
      </c>
      <c r="J40542">
        <v>0</v>
      </c>
      <c r="K40542">
        <v>129.99</v>
      </c>
      <c r="L40542">
        <v>-29.25</v>
      </c>
      <c r="M40542">
        <v>-29.25</v>
      </c>
      <c r="N40542">
        <v>5</v>
      </c>
      <c r="O40542">
        <v>4</v>
      </c>
      <c r="P40542">
        <v>1</v>
      </c>
    </row>
    <row r="40543" spans="1:16" x14ac:dyDescent="0.3">
      <c r="A40543" s="1" t="s">
        <v>41616</v>
      </c>
      <c r="B40543" s="2">
        <v>42205.893055555556</v>
      </c>
      <c r="C40543" s="1" t="s">
        <v>21368</v>
      </c>
      <c r="D40543" s="1" t="s">
        <v>806</v>
      </c>
      <c r="E40543" s="1" t="s">
        <v>754</v>
      </c>
      <c r="F40543">
        <v>1</v>
      </c>
      <c r="G40543" s="1" t="s">
        <v>750</v>
      </c>
      <c r="H40543">
        <v>129.99</v>
      </c>
      <c r="I40543">
        <v>129.99</v>
      </c>
      <c r="J40543">
        <v>0</v>
      </c>
      <c r="K40543">
        <v>129.99</v>
      </c>
      <c r="L40543">
        <v>35.1</v>
      </c>
      <c r="M40543">
        <v>35.1</v>
      </c>
      <c r="N40543">
        <v>4</v>
      </c>
      <c r="O40543">
        <v>4</v>
      </c>
      <c r="P40543">
        <v>0</v>
      </c>
    </row>
    <row r="40544" spans="1:16" x14ac:dyDescent="0.3">
      <c r="A40544" s="1" t="s">
        <v>41617</v>
      </c>
      <c r="B40544" s="2">
        <v>42280.96875</v>
      </c>
      <c r="C40544" s="1" t="s">
        <v>70919</v>
      </c>
      <c r="D40544" s="1" t="s">
        <v>806</v>
      </c>
      <c r="E40544" s="1" t="s">
        <v>754</v>
      </c>
      <c r="F40544">
        <v>1</v>
      </c>
      <c r="G40544" s="1" t="s">
        <v>750</v>
      </c>
      <c r="H40544">
        <v>129.99</v>
      </c>
      <c r="I40544">
        <v>129.99</v>
      </c>
      <c r="J40544">
        <v>0</v>
      </c>
      <c r="K40544">
        <v>129.99</v>
      </c>
      <c r="L40544">
        <v>-207.98</v>
      </c>
      <c r="M40544">
        <v>-207.98</v>
      </c>
      <c r="N40544">
        <v>2</v>
      </c>
      <c r="O40544">
        <v>4</v>
      </c>
      <c r="P40544">
        <v>0</v>
      </c>
    </row>
    <row r="40545" spans="1:16" x14ac:dyDescent="0.3">
      <c r="A40545" s="1" t="s">
        <v>41618</v>
      </c>
      <c r="B40545" s="2">
        <v>43031.581944444442</v>
      </c>
      <c r="C40545" s="1" t="s">
        <v>34357</v>
      </c>
      <c r="D40545" s="1" t="s">
        <v>906</v>
      </c>
      <c r="E40545" s="1" t="s">
        <v>754</v>
      </c>
      <c r="F40545">
        <v>1</v>
      </c>
      <c r="G40545" s="1" t="s">
        <v>750</v>
      </c>
      <c r="H40545">
        <v>357.1</v>
      </c>
      <c r="I40545">
        <v>357.1</v>
      </c>
      <c r="J40545">
        <v>0</v>
      </c>
      <c r="K40545">
        <v>357.1</v>
      </c>
      <c r="L40545">
        <v>92.85</v>
      </c>
      <c r="M40545">
        <v>92.85</v>
      </c>
      <c r="N40545">
        <v>2</v>
      </c>
      <c r="O40545">
        <v>4</v>
      </c>
      <c r="P40545">
        <v>0</v>
      </c>
    </row>
    <row r="40546" spans="1:16" x14ac:dyDescent="0.3">
      <c r="A40546" s="1" t="s">
        <v>41619</v>
      </c>
      <c r="B40546" s="2">
        <v>42233.686805555553</v>
      </c>
      <c r="C40546" s="1" t="s">
        <v>7004</v>
      </c>
      <c r="D40546" s="1" t="s">
        <v>753</v>
      </c>
      <c r="E40546" s="1" t="s">
        <v>754</v>
      </c>
      <c r="F40546">
        <v>1</v>
      </c>
      <c r="G40546" s="1" t="s">
        <v>750</v>
      </c>
      <c r="H40546">
        <v>59.99</v>
      </c>
      <c r="I40546">
        <v>59.99</v>
      </c>
      <c r="J40546">
        <v>0</v>
      </c>
      <c r="K40546">
        <v>59.99</v>
      </c>
      <c r="L40546">
        <v>3</v>
      </c>
      <c r="M40546">
        <v>3</v>
      </c>
      <c r="N40546">
        <v>3</v>
      </c>
      <c r="O40546">
        <v>4</v>
      </c>
      <c r="P40546">
        <v>0</v>
      </c>
    </row>
    <row r="40547" spans="1:16" x14ac:dyDescent="0.3">
      <c r="A40547" s="1" t="s">
        <v>41620</v>
      </c>
      <c r="B40547" s="2">
        <v>42242.474999999999</v>
      </c>
      <c r="C40547" s="1" t="s">
        <v>24010</v>
      </c>
      <c r="D40547" s="1" t="s">
        <v>753</v>
      </c>
      <c r="E40547" s="1" t="s">
        <v>754</v>
      </c>
      <c r="F40547">
        <v>1</v>
      </c>
      <c r="G40547" s="1" t="s">
        <v>750</v>
      </c>
      <c r="H40547">
        <v>59.99</v>
      </c>
      <c r="I40547">
        <v>59.99</v>
      </c>
      <c r="J40547">
        <v>0</v>
      </c>
      <c r="K40547">
        <v>59.99</v>
      </c>
      <c r="L40547">
        <v>4.5</v>
      </c>
      <c r="M40547">
        <v>4.5</v>
      </c>
      <c r="N40547">
        <v>5</v>
      </c>
      <c r="O40547">
        <v>4</v>
      </c>
      <c r="P40547">
        <v>1</v>
      </c>
    </row>
    <row r="40548" spans="1:16" x14ac:dyDescent="0.3">
      <c r="A40548" s="1" t="s">
        <v>41621</v>
      </c>
      <c r="B40548" s="2">
        <v>42974.038194444445</v>
      </c>
      <c r="C40548" s="1" t="s">
        <v>24611</v>
      </c>
      <c r="D40548" s="1" t="s">
        <v>806</v>
      </c>
      <c r="E40548" s="1" t="s">
        <v>754</v>
      </c>
      <c r="F40548">
        <v>1</v>
      </c>
      <c r="G40548" s="1" t="s">
        <v>750</v>
      </c>
      <c r="H40548">
        <v>129.99</v>
      </c>
      <c r="I40548">
        <v>129.99</v>
      </c>
      <c r="J40548">
        <v>0</v>
      </c>
      <c r="K40548">
        <v>129.99</v>
      </c>
      <c r="L40548">
        <v>-324.98</v>
      </c>
      <c r="M40548">
        <v>-324.98</v>
      </c>
      <c r="N40548">
        <v>5</v>
      </c>
      <c r="O40548">
        <v>4</v>
      </c>
      <c r="P40548">
        <v>1</v>
      </c>
    </row>
    <row r="40549" spans="1:16" x14ac:dyDescent="0.3">
      <c r="A40549" s="1" t="s">
        <v>41622</v>
      </c>
      <c r="B40549" s="2">
        <v>42907.633333333331</v>
      </c>
      <c r="C40549" s="1" t="s">
        <v>21769</v>
      </c>
      <c r="D40549" s="1" t="s">
        <v>806</v>
      </c>
      <c r="E40549" s="1" t="s">
        <v>754</v>
      </c>
      <c r="F40549">
        <v>1</v>
      </c>
      <c r="G40549" s="1" t="s">
        <v>750</v>
      </c>
      <c r="H40549">
        <v>129.99</v>
      </c>
      <c r="I40549">
        <v>129.99</v>
      </c>
      <c r="J40549">
        <v>0</v>
      </c>
      <c r="K40549">
        <v>129.99</v>
      </c>
      <c r="L40549">
        <v>58.5</v>
      </c>
      <c r="M40549">
        <v>58.5</v>
      </c>
      <c r="N40549">
        <v>6</v>
      </c>
      <c r="O40549">
        <v>4</v>
      </c>
      <c r="P40549">
        <v>1</v>
      </c>
    </row>
    <row r="40550" spans="1:16" x14ac:dyDescent="0.3">
      <c r="A40550" s="1" t="s">
        <v>41623</v>
      </c>
      <c r="B40550" s="2">
        <v>42258.561805555553</v>
      </c>
      <c r="C40550" s="1" t="s">
        <v>66509</v>
      </c>
      <c r="D40550" s="1" t="s">
        <v>806</v>
      </c>
      <c r="E40550" s="1" t="s">
        <v>754</v>
      </c>
      <c r="F40550">
        <v>1</v>
      </c>
      <c r="G40550" s="1" t="s">
        <v>750</v>
      </c>
      <c r="H40550">
        <v>129.99</v>
      </c>
      <c r="I40550">
        <v>129.99</v>
      </c>
      <c r="J40550">
        <v>0</v>
      </c>
      <c r="K40550">
        <v>129.99</v>
      </c>
      <c r="L40550">
        <v>-99.7</v>
      </c>
      <c r="M40550">
        <v>-99.7</v>
      </c>
      <c r="N40550">
        <v>2</v>
      </c>
      <c r="O40550">
        <v>4</v>
      </c>
      <c r="P40550">
        <v>0</v>
      </c>
    </row>
    <row r="40551" spans="1:16" x14ac:dyDescent="0.3">
      <c r="A40551" s="1" t="s">
        <v>41624</v>
      </c>
      <c r="B40551" s="2">
        <v>42185.237500000003</v>
      </c>
      <c r="C40551" s="1" t="s">
        <v>15226</v>
      </c>
      <c r="D40551" s="1" t="s">
        <v>806</v>
      </c>
      <c r="E40551" s="1" t="s">
        <v>754</v>
      </c>
      <c r="F40551">
        <v>1</v>
      </c>
      <c r="G40551" s="1" t="s">
        <v>750</v>
      </c>
      <c r="H40551">
        <v>129.99</v>
      </c>
      <c r="I40551">
        <v>129.99</v>
      </c>
      <c r="J40551">
        <v>0</v>
      </c>
      <c r="K40551">
        <v>129.99</v>
      </c>
      <c r="L40551">
        <v>14.69</v>
      </c>
      <c r="M40551">
        <v>14.69</v>
      </c>
      <c r="N40551">
        <v>4</v>
      </c>
      <c r="O40551">
        <v>4</v>
      </c>
      <c r="P40551">
        <v>0</v>
      </c>
    </row>
    <row r="40552" spans="1:16" x14ac:dyDescent="0.3">
      <c r="A40552" s="1" t="s">
        <v>41625</v>
      </c>
      <c r="B40552" s="2">
        <v>42187.71875</v>
      </c>
      <c r="C40552" s="1" t="s">
        <v>11305</v>
      </c>
      <c r="D40552" s="1" t="s">
        <v>806</v>
      </c>
      <c r="E40552" s="1" t="s">
        <v>754</v>
      </c>
      <c r="F40552">
        <v>1</v>
      </c>
      <c r="G40552" s="1" t="s">
        <v>750</v>
      </c>
      <c r="H40552">
        <v>129.99</v>
      </c>
      <c r="I40552">
        <v>129.99</v>
      </c>
      <c r="J40552">
        <v>0</v>
      </c>
      <c r="K40552">
        <v>129.99</v>
      </c>
      <c r="L40552">
        <v>62.4</v>
      </c>
      <c r="M40552">
        <v>62.4</v>
      </c>
      <c r="N40552">
        <v>4</v>
      </c>
      <c r="O40552">
        <v>4</v>
      </c>
      <c r="P40552">
        <v>0</v>
      </c>
    </row>
    <row r="40553" spans="1:16" x14ac:dyDescent="0.3">
      <c r="A40553" s="1" t="s">
        <v>41626</v>
      </c>
      <c r="B40553" s="2">
        <v>42164.362500000003</v>
      </c>
      <c r="C40553" s="1" t="s">
        <v>70790</v>
      </c>
      <c r="D40553" s="1" t="s">
        <v>806</v>
      </c>
      <c r="E40553" s="1" t="s">
        <v>754</v>
      </c>
      <c r="F40553">
        <v>1</v>
      </c>
      <c r="G40553" s="1" t="s">
        <v>750</v>
      </c>
      <c r="H40553">
        <v>129.99</v>
      </c>
      <c r="I40553">
        <v>129.99</v>
      </c>
      <c r="J40553">
        <v>0</v>
      </c>
      <c r="K40553">
        <v>129.99</v>
      </c>
      <c r="L40553">
        <v>16.25</v>
      </c>
      <c r="M40553">
        <v>16.25</v>
      </c>
      <c r="N40553">
        <v>4</v>
      </c>
      <c r="O40553">
        <v>4</v>
      </c>
      <c r="P40553">
        <v>0</v>
      </c>
    </row>
    <row r="40554" spans="1:16" x14ac:dyDescent="0.3">
      <c r="A40554" s="1" t="s">
        <v>41627</v>
      </c>
      <c r="B40554" s="2">
        <v>42610.468055555553</v>
      </c>
      <c r="C40554" s="1" t="s">
        <v>11186</v>
      </c>
      <c r="D40554" s="1" t="s">
        <v>806</v>
      </c>
      <c r="E40554" s="1" t="s">
        <v>754</v>
      </c>
      <c r="F40554">
        <v>1</v>
      </c>
      <c r="G40554" s="1" t="s">
        <v>750</v>
      </c>
      <c r="H40554">
        <v>129.99</v>
      </c>
      <c r="I40554">
        <v>129.99</v>
      </c>
      <c r="J40554">
        <v>1.3</v>
      </c>
      <c r="K40554">
        <v>128.69</v>
      </c>
      <c r="L40554">
        <v>-199.47</v>
      </c>
      <c r="M40554">
        <v>-199.47</v>
      </c>
      <c r="N40554">
        <v>4</v>
      </c>
      <c r="O40554">
        <v>4</v>
      </c>
      <c r="P40554">
        <v>0</v>
      </c>
    </row>
    <row r="40555" spans="1:16" x14ac:dyDescent="0.3">
      <c r="A40555" s="1" t="s">
        <v>41628</v>
      </c>
      <c r="B40555" s="2">
        <v>42212.739583333336</v>
      </c>
      <c r="C40555" s="1" t="s">
        <v>27617</v>
      </c>
      <c r="D40555" s="1" t="s">
        <v>806</v>
      </c>
      <c r="E40555" s="1" t="s">
        <v>754</v>
      </c>
      <c r="F40555">
        <v>1</v>
      </c>
      <c r="G40555" s="1" t="s">
        <v>750</v>
      </c>
      <c r="H40555">
        <v>129.99</v>
      </c>
      <c r="I40555">
        <v>129.99</v>
      </c>
      <c r="J40555">
        <v>1.3</v>
      </c>
      <c r="K40555">
        <v>128.69</v>
      </c>
      <c r="L40555">
        <v>63.06</v>
      </c>
      <c r="M40555">
        <v>63.06</v>
      </c>
      <c r="N40555">
        <v>3</v>
      </c>
      <c r="O40555">
        <v>4</v>
      </c>
      <c r="P40555">
        <v>0</v>
      </c>
    </row>
    <row r="40556" spans="1:16" x14ac:dyDescent="0.3">
      <c r="A40556" s="1" t="s">
        <v>41629</v>
      </c>
      <c r="B40556" s="2">
        <v>42956.55</v>
      </c>
      <c r="C40556" s="1" t="s">
        <v>66569</v>
      </c>
      <c r="D40556" s="1" t="s">
        <v>806</v>
      </c>
      <c r="E40556" s="1" t="s">
        <v>754</v>
      </c>
      <c r="F40556">
        <v>1</v>
      </c>
      <c r="G40556" s="1" t="s">
        <v>750</v>
      </c>
      <c r="H40556">
        <v>129.99</v>
      </c>
      <c r="I40556">
        <v>129.99</v>
      </c>
      <c r="J40556">
        <v>1.3</v>
      </c>
      <c r="K40556">
        <v>128.69</v>
      </c>
      <c r="L40556">
        <v>43.5</v>
      </c>
      <c r="M40556">
        <v>43.5</v>
      </c>
      <c r="N40556">
        <v>2</v>
      </c>
      <c r="O40556">
        <v>4</v>
      </c>
      <c r="P40556">
        <v>0</v>
      </c>
    </row>
    <row r="40557" spans="1:16" x14ac:dyDescent="0.3">
      <c r="A40557" s="1" t="s">
        <v>41630</v>
      </c>
      <c r="B40557" s="2">
        <v>42990.97152777778</v>
      </c>
      <c r="C40557" s="1" t="s">
        <v>6548</v>
      </c>
      <c r="D40557" s="1" t="s">
        <v>806</v>
      </c>
      <c r="E40557" s="1" t="s">
        <v>754</v>
      </c>
      <c r="F40557">
        <v>1</v>
      </c>
      <c r="G40557" s="1" t="s">
        <v>750</v>
      </c>
      <c r="H40557">
        <v>129.99</v>
      </c>
      <c r="I40557">
        <v>129.99</v>
      </c>
      <c r="J40557">
        <v>1.3</v>
      </c>
      <c r="K40557">
        <v>128.69</v>
      </c>
      <c r="L40557">
        <v>37.32</v>
      </c>
      <c r="M40557">
        <v>37.32</v>
      </c>
      <c r="N40557">
        <v>5</v>
      </c>
      <c r="O40557">
        <v>4</v>
      </c>
      <c r="P40557">
        <v>1</v>
      </c>
    </row>
    <row r="40558" spans="1:16" x14ac:dyDescent="0.3">
      <c r="A40558" s="1" t="s">
        <v>41631</v>
      </c>
      <c r="B40558" s="2">
        <v>43008.838888888888</v>
      </c>
      <c r="C40558" s="1" t="s">
        <v>36832</v>
      </c>
      <c r="D40558" s="1" t="s">
        <v>806</v>
      </c>
      <c r="E40558" s="1" t="s">
        <v>754</v>
      </c>
      <c r="F40558">
        <v>1</v>
      </c>
      <c r="G40558" s="1" t="s">
        <v>750</v>
      </c>
      <c r="H40558">
        <v>129.99</v>
      </c>
      <c r="I40558">
        <v>129.99</v>
      </c>
      <c r="J40558">
        <v>1.3</v>
      </c>
      <c r="K40558">
        <v>128.69</v>
      </c>
      <c r="L40558">
        <v>7.98</v>
      </c>
      <c r="M40558">
        <v>7.98</v>
      </c>
      <c r="N40558">
        <v>4</v>
      </c>
      <c r="O40558">
        <v>4</v>
      </c>
      <c r="P40558">
        <v>0</v>
      </c>
    </row>
    <row r="40559" spans="1:16" x14ac:dyDescent="0.3">
      <c r="A40559" s="1" t="s">
        <v>41632</v>
      </c>
      <c r="B40559" s="2">
        <v>42939.412499999999</v>
      </c>
      <c r="C40559" s="1" t="s">
        <v>74926</v>
      </c>
      <c r="D40559" s="1" t="s">
        <v>806</v>
      </c>
      <c r="E40559" s="1" t="s">
        <v>754</v>
      </c>
      <c r="F40559">
        <v>1</v>
      </c>
      <c r="G40559" s="1" t="s">
        <v>750</v>
      </c>
      <c r="H40559">
        <v>129.99</v>
      </c>
      <c r="I40559">
        <v>129.99</v>
      </c>
      <c r="J40559">
        <v>1.3</v>
      </c>
      <c r="K40559">
        <v>128.69</v>
      </c>
      <c r="L40559">
        <v>3.22</v>
      </c>
      <c r="M40559">
        <v>3.22</v>
      </c>
      <c r="N40559">
        <v>3</v>
      </c>
      <c r="O40559">
        <v>4</v>
      </c>
      <c r="P40559">
        <v>0</v>
      </c>
    </row>
    <row r="40560" spans="1:16" x14ac:dyDescent="0.3">
      <c r="A40560" s="1" t="s">
        <v>41633</v>
      </c>
      <c r="B40560" s="2">
        <v>42165.603472222225</v>
      </c>
      <c r="C40560" s="1" t="s">
        <v>63511</v>
      </c>
      <c r="D40560" s="1" t="s">
        <v>806</v>
      </c>
      <c r="E40560" s="1" t="s">
        <v>754</v>
      </c>
      <c r="F40560">
        <v>1</v>
      </c>
      <c r="G40560" s="1" t="s">
        <v>750</v>
      </c>
      <c r="H40560">
        <v>129.99</v>
      </c>
      <c r="I40560">
        <v>129.99</v>
      </c>
      <c r="J40560">
        <v>1.3</v>
      </c>
      <c r="K40560">
        <v>128.69</v>
      </c>
      <c r="L40560">
        <v>63.06</v>
      </c>
      <c r="M40560">
        <v>63.06</v>
      </c>
      <c r="N40560">
        <v>4</v>
      </c>
      <c r="O40560">
        <v>4</v>
      </c>
      <c r="P40560">
        <v>0</v>
      </c>
    </row>
    <row r="40561" spans="1:16" x14ac:dyDescent="0.3">
      <c r="A40561" s="1" t="s">
        <v>41634</v>
      </c>
      <c r="B40561" s="2">
        <v>42995.059027777781</v>
      </c>
      <c r="C40561" s="1" t="s">
        <v>6702</v>
      </c>
      <c r="D40561" s="1" t="s">
        <v>806</v>
      </c>
      <c r="E40561" s="1" t="s">
        <v>754</v>
      </c>
      <c r="F40561">
        <v>1</v>
      </c>
      <c r="G40561" s="1" t="s">
        <v>750</v>
      </c>
      <c r="H40561">
        <v>129.99</v>
      </c>
      <c r="I40561">
        <v>129.99</v>
      </c>
      <c r="J40561">
        <v>1.3</v>
      </c>
      <c r="K40561">
        <v>128.69</v>
      </c>
      <c r="L40561">
        <v>-34.880000000000003</v>
      </c>
      <c r="M40561">
        <v>-34.880000000000003</v>
      </c>
      <c r="N40561">
        <v>5</v>
      </c>
      <c r="O40561">
        <v>4</v>
      </c>
      <c r="P40561">
        <v>1</v>
      </c>
    </row>
    <row r="40562" spans="1:16" x14ac:dyDescent="0.3">
      <c r="A40562" s="1" t="s">
        <v>41635</v>
      </c>
      <c r="B40562" s="2">
        <v>42273.144444444442</v>
      </c>
      <c r="C40562" s="1" t="s">
        <v>53995</v>
      </c>
      <c r="D40562" s="1" t="s">
        <v>806</v>
      </c>
      <c r="E40562" s="1" t="s">
        <v>754</v>
      </c>
      <c r="F40562">
        <v>1</v>
      </c>
      <c r="G40562" s="1" t="s">
        <v>750</v>
      </c>
      <c r="H40562">
        <v>129.99</v>
      </c>
      <c r="I40562">
        <v>129.99</v>
      </c>
      <c r="J40562">
        <v>1.3</v>
      </c>
      <c r="K40562">
        <v>128.69</v>
      </c>
      <c r="L40562">
        <v>45.04</v>
      </c>
      <c r="M40562">
        <v>45.04</v>
      </c>
      <c r="N40562">
        <v>6</v>
      </c>
      <c r="O40562">
        <v>4</v>
      </c>
      <c r="P40562">
        <v>1</v>
      </c>
    </row>
    <row r="40563" spans="1:16" x14ac:dyDescent="0.3">
      <c r="A40563" s="1" t="s">
        <v>41636</v>
      </c>
      <c r="B40563" s="2">
        <v>42180.157638888886</v>
      </c>
      <c r="C40563" s="1" t="s">
        <v>26329</v>
      </c>
      <c r="D40563" s="1" t="s">
        <v>806</v>
      </c>
      <c r="E40563" s="1" t="s">
        <v>754</v>
      </c>
      <c r="F40563">
        <v>1</v>
      </c>
      <c r="G40563" s="1" t="s">
        <v>750</v>
      </c>
      <c r="H40563">
        <v>129.99</v>
      </c>
      <c r="I40563">
        <v>129.99</v>
      </c>
      <c r="J40563">
        <v>1.3</v>
      </c>
      <c r="K40563">
        <v>128.69</v>
      </c>
      <c r="L40563">
        <v>25.74</v>
      </c>
      <c r="M40563">
        <v>25.74</v>
      </c>
      <c r="N40563">
        <v>6</v>
      </c>
      <c r="O40563">
        <v>4</v>
      </c>
      <c r="P40563">
        <v>1</v>
      </c>
    </row>
    <row r="40564" spans="1:16" x14ac:dyDescent="0.3">
      <c r="A40564" s="1" t="s">
        <v>41637</v>
      </c>
      <c r="B40564" s="2">
        <v>42189.339583333334</v>
      </c>
      <c r="C40564" s="1" t="s">
        <v>39341</v>
      </c>
      <c r="D40564" s="1" t="s">
        <v>806</v>
      </c>
      <c r="E40564" s="1" t="s">
        <v>754</v>
      </c>
      <c r="F40564">
        <v>1</v>
      </c>
      <c r="G40564" s="1" t="s">
        <v>750</v>
      </c>
      <c r="H40564">
        <v>129.99</v>
      </c>
      <c r="I40564">
        <v>129.99</v>
      </c>
      <c r="J40564">
        <v>1.3</v>
      </c>
      <c r="K40564">
        <v>128.69</v>
      </c>
      <c r="L40564">
        <v>-32.17</v>
      </c>
      <c r="M40564">
        <v>-32.17</v>
      </c>
      <c r="N40564">
        <v>5</v>
      </c>
      <c r="O40564">
        <v>4</v>
      </c>
      <c r="P40564">
        <v>1</v>
      </c>
    </row>
    <row r="40565" spans="1:16" x14ac:dyDescent="0.3">
      <c r="A40565" s="1" t="s">
        <v>41638</v>
      </c>
      <c r="B40565" s="2">
        <v>42627.956250000003</v>
      </c>
      <c r="C40565" s="1" t="s">
        <v>68652</v>
      </c>
      <c r="D40565" s="1" t="s">
        <v>753</v>
      </c>
      <c r="E40565" s="1" t="s">
        <v>754</v>
      </c>
      <c r="F40565">
        <v>1</v>
      </c>
      <c r="G40565" s="1" t="s">
        <v>750</v>
      </c>
      <c r="H40565">
        <v>59.99</v>
      </c>
      <c r="I40565">
        <v>59.99</v>
      </c>
      <c r="J40565">
        <v>1.2</v>
      </c>
      <c r="K40565">
        <v>58.79</v>
      </c>
      <c r="L40565">
        <v>27.63</v>
      </c>
      <c r="M40565">
        <v>27.63</v>
      </c>
      <c r="N40565">
        <v>2</v>
      </c>
      <c r="O40565">
        <v>4</v>
      </c>
      <c r="P40565">
        <v>0</v>
      </c>
    </row>
    <row r="40566" spans="1:16" x14ac:dyDescent="0.3">
      <c r="A40566" s="1" t="s">
        <v>41639</v>
      </c>
      <c r="B40566" s="2">
        <v>42993.701388888891</v>
      </c>
      <c r="C40566" s="1" t="s">
        <v>25606</v>
      </c>
      <c r="D40566" s="1" t="s">
        <v>806</v>
      </c>
      <c r="E40566" s="1" t="s">
        <v>754</v>
      </c>
      <c r="F40566">
        <v>1</v>
      </c>
      <c r="G40566" s="1" t="s">
        <v>750</v>
      </c>
      <c r="H40566">
        <v>129.99</v>
      </c>
      <c r="I40566">
        <v>129.99</v>
      </c>
      <c r="J40566">
        <v>2.6</v>
      </c>
      <c r="K40566">
        <v>127.39</v>
      </c>
      <c r="L40566">
        <v>-7.13</v>
      </c>
      <c r="M40566">
        <v>-7.13</v>
      </c>
      <c r="N40566">
        <v>2</v>
      </c>
      <c r="O40566">
        <v>4</v>
      </c>
      <c r="P40566">
        <v>0</v>
      </c>
    </row>
    <row r="40567" spans="1:16" x14ac:dyDescent="0.3">
      <c r="A40567" s="1" t="s">
        <v>41640</v>
      </c>
      <c r="B40567" s="2">
        <v>42927.07708333333</v>
      </c>
      <c r="C40567" s="1" t="s">
        <v>78727</v>
      </c>
      <c r="D40567" s="1" t="s">
        <v>806</v>
      </c>
      <c r="E40567" s="1" t="s">
        <v>754</v>
      </c>
      <c r="F40567">
        <v>1</v>
      </c>
      <c r="G40567" s="1" t="s">
        <v>750</v>
      </c>
      <c r="H40567">
        <v>129.99</v>
      </c>
      <c r="I40567">
        <v>129.99</v>
      </c>
      <c r="J40567">
        <v>2.6</v>
      </c>
      <c r="K40567">
        <v>127.39</v>
      </c>
      <c r="L40567">
        <v>34.4</v>
      </c>
      <c r="M40567">
        <v>34.4</v>
      </c>
      <c r="N40567">
        <v>3</v>
      </c>
      <c r="O40567">
        <v>4</v>
      </c>
      <c r="P40567">
        <v>0</v>
      </c>
    </row>
    <row r="40568" spans="1:16" x14ac:dyDescent="0.3">
      <c r="A40568" s="1" t="s">
        <v>41641</v>
      </c>
      <c r="B40568" s="2">
        <v>42223.789583333331</v>
      </c>
      <c r="C40568" s="1" t="s">
        <v>78131</v>
      </c>
      <c r="D40568" s="1" t="s">
        <v>806</v>
      </c>
      <c r="E40568" s="1" t="s">
        <v>754</v>
      </c>
      <c r="F40568">
        <v>1</v>
      </c>
      <c r="G40568" s="1" t="s">
        <v>750</v>
      </c>
      <c r="H40568">
        <v>129.99</v>
      </c>
      <c r="I40568">
        <v>129.99</v>
      </c>
      <c r="J40568">
        <v>2.6</v>
      </c>
      <c r="K40568">
        <v>127.39</v>
      </c>
      <c r="L40568">
        <v>61.15</v>
      </c>
      <c r="M40568">
        <v>61.15</v>
      </c>
      <c r="N40568">
        <v>5</v>
      </c>
      <c r="O40568">
        <v>4</v>
      </c>
      <c r="P40568">
        <v>1</v>
      </c>
    </row>
    <row r="40569" spans="1:16" x14ac:dyDescent="0.3">
      <c r="A40569" s="1" t="s">
        <v>41642</v>
      </c>
      <c r="B40569" s="2">
        <v>42241.686805555553</v>
      </c>
      <c r="C40569" s="1" t="s">
        <v>5017</v>
      </c>
      <c r="D40569" s="1" t="s">
        <v>806</v>
      </c>
      <c r="E40569" s="1" t="s">
        <v>754</v>
      </c>
      <c r="F40569">
        <v>1</v>
      </c>
      <c r="G40569" s="1" t="s">
        <v>750</v>
      </c>
      <c r="H40569">
        <v>129.99</v>
      </c>
      <c r="I40569">
        <v>129.99</v>
      </c>
      <c r="J40569">
        <v>2.6</v>
      </c>
      <c r="K40569">
        <v>127.39</v>
      </c>
      <c r="L40569">
        <v>33.119999999999997</v>
      </c>
      <c r="M40569">
        <v>33.119999999999997</v>
      </c>
      <c r="N40569">
        <v>6</v>
      </c>
      <c r="O40569">
        <v>4</v>
      </c>
      <c r="P40569">
        <v>1</v>
      </c>
    </row>
    <row r="40570" spans="1:16" x14ac:dyDescent="0.3">
      <c r="A40570" s="1" t="s">
        <v>41643</v>
      </c>
      <c r="B40570" s="2">
        <v>43028.925694444442</v>
      </c>
      <c r="C40570" s="1" t="s">
        <v>59244</v>
      </c>
      <c r="D40570" s="1" t="s">
        <v>906</v>
      </c>
      <c r="E40570" s="1" t="s">
        <v>754</v>
      </c>
      <c r="F40570">
        <v>1</v>
      </c>
      <c r="G40570" s="1" t="s">
        <v>750</v>
      </c>
      <c r="H40570">
        <v>357.1</v>
      </c>
      <c r="I40570">
        <v>357.1</v>
      </c>
      <c r="J40570">
        <v>7.14</v>
      </c>
      <c r="K40570">
        <v>349.96</v>
      </c>
      <c r="L40570">
        <v>122.49</v>
      </c>
      <c r="M40570">
        <v>122.49</v>
      </c>
      <c r="N40570">
        <v>5</v>
      </c>
      <c r="O40570">
        <v>4</v>
      </c>
      <c r="P40570">
        <v>1</v>
      </c>
    </row>
    <row r="40571" spans="1:16" x14ac:dyDescent="0.3">
      <c r="A40571" s="1" t="s">
        <v>41644</v>
      </c>
      <c r="B40571" s="2">
        <v>43033.918055555558</v>
      </c>
      <c r="C40571" s="1" t="s">
        <v>49510</v>
      </c>
      <c r="D40571" s="1" t="s">
        <v>906</v>
      </c>
      <c r="E40571" s="1" t="s">
        <v>754</v>
      </c>
      <c r="F40571">
        <v>1</v>
      </c>
      <c r="G40571" s="1" t="s">
        <v>750</v>
      </c>
      <c r="H40571">
        <v>357.1</v>
      </c>
      <c r="I40571">
        <v>357.1</v>
      </c>
      <c r="J40571">
        <v>7.14</v>
      </c>
      <c r="K40571">
        <v>349.96</v>
      </c>
      <c r="L40571">
        <v>-341.21</v>
      </c>
      <c r="M40571">
        <v>-341.21</v>
      </c>
      <c r="N40571">
        <v>2</v>
      </c>
      <c r="O40571">
        <v>4</v>
      </c>
      <c r="P40571">
        <v>0</v>
      </c>
    </row>
    <row r="40572" spans="1:16" x14ac:dyDescent="0.3">
      <c r="A40572" s="1" t="s">
        <v>41645</v>
      </c>
      <c r="B40572" s="2">
        <v>42227.716666666667</v>
      </c>
      <c r="C40572" s="1" t="s">
        <v>22779</v>
      </c>
      <c r="D40572" s="1" t="s">
        <v>753</v>
      </c>
      <c r="E40572" s="1" t="s">
        <v>754</v>
      </c>
      <c r="F40572">
        <v>1</v>
      </c>
      <c r="G40572" s="1" t="s">
        <v>750</v>
      </c>
      <c r="H40572">
        <v>59.99</v>
      </c>
      <c r="I40572">
        <v>59.99</v>
      </c>
      <c r="J40572">
        <v>1.2</v>
      </c>
      <c r="K40572">
        <v>58.79</v>
      </c>
      <c r="L40572">
        <v>19.11</v>
      </c>
      <c r="M40572">
        <v>19.11</v>
      </c>
      <c r="N40572">
        <v>4</v>
      </c>
      <c r="O40572">
        <v>4</v>
      </c>
      <c r="P40572">
        <v>0</v>
      </c>
    </row>
    <row r="40573" spans="1:16" x14ac:dyDescent="0.3">
      <c r="A40573" s="1" t="s">
        <v>41646</v>
      </c>
      <c r="B40573" s="2">
        <v>43045.099305555559</v>
      </c>
      <c r="C40573" s="1" t="s">
        <v>3684</v>
      </c>
      <c r="D40573" s="1" t="s">
        <v>852</v>
      </c>
      <c r="E40573" s="1" t="s">
        <v>754</v>
      </c>
      <c r="F40573">
        <v>1</v>
      </c>
      <c r="G40573" s="1" t="s">
        <v>750</v>
      </c>
      <c r="H40573">
        <v>461.48</v>
      </c>
      <c r="I40573">
        <v>461.48</v>
      </c>
      <c r="J40573">
        <v>9.23</v>
      </c>
      <c r="K40573">
        <v>452.25</v>
      </c>
      <c r="L40573">
        <v>-11.31</v>
      </c>
      <c r="M40573">
        <v>-11.31</v>
      </c>
      <c r="N40573">
        <v>3</v>
      </c>
      <c r="O40573">
        <v>4</v>
      </c>
      <c r="P40573">
        <v>0</v>
      </c>
    </row>
    <row r="40574" spans="1:16" x14ac:dyDescent="0.3">
      <c r="A40574" s="1" t="s">
        <v>41647</v>
      </c>
      <c r="B40574" s="2">
        <v>42249.423611111109</v>
      </c>
      <c r="C40574" s="1" t="s">
        <v>69496</v>
      </c>
      <c r="D40574" s="1" t="s">
        <v>806</v>
      </c>
      <c r="E40574" s="1" t="s">
        <v>754</v>
      </c>
      <c r="F40574">
        <v>1</v>
      </c>
      <c r="G40574" s="1" t="s">
        <v>750</v>
      </c>
      <c r="H40574">
        <v>129.99</v>
      </c>
      <c r="I40574">
        <v>129.99</v>
      </c>
      <c r="J40574">
        <v>2.6</v>
      </c>
      <c r="K40574">
        <v>127.39</v>
      </c>
      <c r="L40574">
        <v>63.7</v>
      </c>
      <c r="M40574">
        <v>63.7</v>
      </c>
      <c r="N40574">
        <v>6</v>
      </c>
      <c r="O40574">
        <v>4</v>
      </c>
      <c r="P40574">
        <v>1</v>
      </c>
    </row>
    <row r="40575" spans="1:16" x14ac:dyDescent="0.3">
      <c r="A40575" s="1" t="s">
        <v>41648</v>
      </c>
      <c r="B40575" s="2">
        <v>42159.34097222222</v>
      </c>
      <c r="C40575" s="1" t="s">
        <v>54974</v>
      </c>
      <c r="D40575" s="1" t="s">
        <v>806</v>
      </c>
      <c r="E40575" s="1" t="s">
        <v>754</v>
      </c>
      <c r="F40575">
        <v>1</v>
      </c>
      <c r="G40575" s="1" t="s">
        <v>750</v>
      </c>
      <c r="H40575">
        <v>129.99</v>
      </c>
      <c r="I40575">
        <v>129.99</v>
      </c>
      <c r="J40575">
        <v>2.6</v>
      </c>
      <c r="K40575">
        <v>127.39</v>
      </c>
      <c r="L40575">
        <v>59.87</v>
      </c>
      <c r="M40575">
        <v>59.87</v>
      </c>
      <c r="N40575">
        <v>5</v>
      </c>
      <c r="O40575">
        <v>4</v>
      </c>
      <c r="P40575">
        <v>1</v>
      </c>
    </row>
    <row r="40576" spans="1:16" x14ac:dyDescent="0.3">
      <c r="A40576" s="1" t="s">
        <v>41649</v>
      </c>
      <c r="B40576" s="2">
        <v>42197.470138888886</v>
      </c>
      <c r="C40576" s="1" t="s">
        <v>69635</v>
      </c>
      <c r="D40576" s="1" t="s">
        <v>806</v>
      </c>
      <c r="E40576" s="1" t="s">
        <v>754</v>
      </c>
      <c r="F40576">
        <v>1</v>
      </c>
      <c r="G40576" s="1" t="s">
        <v>750</v>
      </c>
      <c r="H40576">
        <v>129.99</v>
      </c>
      <c r="I40576">
        <v>129.99</v>
      </c>
      <c r="J40576">
        <v>2.6</v>
      </c>
      <c r="K40576">
        <v>127.39</v>
      </c>
      <c r="L40576">
        <v>-343.95</v>
      </c>
      <c r="M40576">
        <v>-343.95</v>
      </c>
      <c r="N40576">
        <v>2</v>
      </c>
      <c r="O40576">
        <v>4</v>
      </c>
      <c r="P40576">
        <v>0</v>
      </c>
    </row>
    <row r="40577" spans="1:16" x14ac:dyDescent="0.3">
      <c r="A40577" s="1" t="s">
        <v>41650</v>
      </c>
      <c r="B40577" s="2">
        <v>42290.019444444442</v>
      </c>
      <c r="C40577" s="1" t="s">
        <v>42275</v>
      </c>
      <c r="D40577" s="1" t="s">
        <v>753</v>
      </c>
      <c r="E40577" s="1" t="s">
        <v>754</v>
      </c>
      <c r="F40577">
        <v>1</v>
      </c>
      <c r="G40577" s="1" t="s">
        <v>750</v>
      </c>
      <c r="H40577">
        <v>59.99</v>
      </c>
      <c r="I40577">
        <v>59.99</v>
      </c>
      <c r="J40577">
        <v>1.8</v>
      </c>
      <c r="K40577">
        <v>58.19</v>
      </c>
      <c r="L40577">
        <v>20.37</v>
      </c>
      <c r="M40577">
        <v>20.37</v>
      </c>
      <c r="N40577">
        <v>2</v>
      </c>
      <c r="O40577">
        <v>4</v>
      </c>
      <c r="P40577">
        <v>0</v>
      </c>
    </row>
    <row r="40578" spans="1:16" x14ac:dyDescent="0.3">
      <c r="A40578" s="1" t="s">
        <v>41651</v>
      </c>
      <c r="B40578" s="2">
        <v>42155.282638888886</v>
      </c>
      <c r="C40578" s="1" t="s">
        <v>43577</v>
      </c>
      <c r="D40578" s="1" t="s">
        <v>806</v>
      </c>
      <c r="E40578" s="1" t="s">
        <v>754</v>
      </c>
      <c r="F40578">
        <v>1</v>
      </c>
      <c r="G40578" s="1" t="s">
        <v>750</v>
      </c>
      <c r="H40578">
        <v>129.99</v>
      </c>
      <c r="I40578">
        <v>129.99</v>
      </c>
      <c r="J40578">
        <v>3.9</v>
      </c>
      <c r="K40578">
        <v>126.09</v>
      </c>
      <c r="L40578">
        <v>44.13</v>
      </c>
      <c r="M40578">
        <v>44.13</v>
      </c>
      <c r="N40578">
        <v>2</v>
      </c>
      <c r="O40578">
        <v>4</v>
      </c>
      <c r="P40578">
        <v>0</v>
      </c>
    </row>
    <row r="40579" spans="1:16" x14ac:dyDescent="0.3">
      <c r="A40579" s="1" t="s">
        <v>41652</v>
      </c>
      <c r="B40579" s="2">
        <v>42275.188194444447</v>
      </c>
      <c r="C40579" s="1" t="s">
        <v>60360</v>
      </c>
      <c r="D40579" s="1" t="s">
        <v>806</v>
      </c>
      <c r="E40579" s="1" t="s">
        <v>754</v>
      </c>
      <c r="F40579">
        <v>1</v>
      </c>
      <c r="G40579" s="1" t="s">
        <v>750</v>
      </c>
      <c r="H40579">
        <v>129.99</v>
      </c>
      <c r="I40579">
        <v>129.99</v>
      </c>
      <c r="J40579">
        <v>3.9</v>
      </c>
      <c r="K40579">
        <v>126.09</v>
      </c>
      <c r="L40579">
        <v>-7.94</v>
      </c>
      <c r="M40579">
        <v>-7.94</v>
      </c>
      <c r="N40579">
        <v>6</v>
      </c>
      <c r="O40579">
        <v>4</v>
      </c>
      <c r="P40579">
        <v>1</v>
      </c>
    </row>
    <row r="40580" spans="1:16" x14ac:dyDescent="0.3">
      <c r="A40580" s="1" t="s">
        <v>41653</v>
      </c>
      <c r="B40580" s="2">
        <v>42197.426388888889</v>
      </c>
      <c r="C40580" s="1" t="s">
        <v>69842</v>
      </c>
      <c r="D40580" s="1" t="s">
        <v>806</v>
      </c>
      <c r="E40580" s="1" t="s">
        <v>754</v>
      </c>
      <c r="F40580">
        <v>1</v>
      </c>
      <c r="G40580" s="1" t="s">
        <v>750</v>
      </c>
      <c r="H40580">
        <v>129.99</v>
      </c>
      <c r="I40580">
        <v>129.99</v>
      </c>
      <c r="J40580">
        <v>3.9</v>
      </c>
      <c r="K40580">
        <v>126.09</v>
      </c>
      <c r="L40580">
        <v>40.35</v>
      </c>
      <c r="M40580">
        <v>40.35</v>
      </c>
      <c r="N40580">
        <v>4</v>
      </c>
      <c r="O40580">
        <v>4</v>
      </c>
      <c r="P40580">
        <v>0</v>
      </c>
    </row>
    <row r="40581" spans="1:16" x14ac:dyDescent="0.3">
      <c r="A40581" s="1" t="s">
        <v>41654</v>
      </c>
      <c r="B40581" s="2">
        <v>42282.706250000003</v>
      </c>
      <c r="C40581" s="1" t="s">
        <v>72241</v>
      </c>
      <c r="D40581" s="1" t="s">
        <v>806</v>
      </c>
      <c r="E40581" s="1" t="s">
        <v>754</v>
      </c>
      <c r="F40581">
        <v>1</v>
      </c>
      <c r="G40581" s="1" t="s">
        <v>750</v>
      </c>
      <c r="H40581">
        <v>129.99</v>
      </c>
      <c r="I40581">
        <v>129.99</v>
      </c>
      <c r="J40581">
        <v>3.9</v>
      </c>
      <c r="K40581">
        <v>126.09</v>
      </c>
      <c r="L40581">
        <v>63.05</v>
      </c>
      <c r="M40581">
        <v>63.05</v>
      </c>
      <c r="N40581">
        <v>6</v>
      </c>
      <c r="O40581">
        <v>4</v>
      </c>
      <c r="P40581">
        <v>1</v>
      </c>
    </row>
    <row r="40582" spans="1:16" x14ac:dyDescent="0.3">
      <c r="A40582" s="1" t="s">
        <v>41655</v>
      </c>
      <c r="B40582" s="2">
        <v>43029.699305555558</v>
      </c>
      <c r="C40582" s="1" t="s">
        <v>17240</v>
      </c>
      <c r="D40582" s="1" t="s">
        <v>906</v>
      </c>
      <c r="E40582" s="1" t="s">
        <v>754</v>
      </c>
      <c r="F40582">
        <v>1</v>
      </c>
      <c r="G40582" s="1" t="s">
        <v>750</v>
      </c>
      <c r="H40582">
        <v>357.1</v>
      </c>
      <c r="I40582">
        <v>357.1</v>
      </c>
      <c r="J40582">
        <v>10.71</v>
      </c>
      <c r="K40582">
        <v>346.39</v>
      </c>
      <c r="L40582">
        <v>159.34</v>
      </c>
      <c r="M40582">
        <v>159.34</v>
      </c>
      <c r="N40582">
        <v>3</v>
      </c>
      <c r="O40582">
        <v>4</v>
      </c>
      <c r="P40582">
        <v>0</v>
      </c>
    </row>
    <row r="40583" spans="1:16" x14ac:dyDescent="0.3">
      <c r="A40583" s="1" t="s">
        <v>41656</v>
      </c>
      <c r="B40583" s="2">
        <v>42210.754166666666</v>
      </c>
      <c r="C40583" s="1" t="s">
        <v>6689</v>
      </c>
      <c r="D40583" s="1" t="s">
        <v>753</v>
      </c>
      <c r="E40583" s="1" t="s">
        <v>754</v>
      </c>
      <c r="F40583">
        <v>1</v>
      </c>
      <c r="G40583" s="1" t="s">
        <v>750</v>
      </c>
      <c r="H40583">
        <v>59.99</v>
      </c>
      <c r="I40583">
        <v>59.99</v>
      </c>
      <c r="J40583">
        <v>1.8</v>
      </c>
      <c r="K40583">
        <v>58.19</v>
      </c>
      <c r="L40583">
        <v>6.58</v>
      </c>
      <c r="M40583">
        <v>6.58</v>
      </c>
      <c r="N40583">
        <v>2</v>
      </c>
      <c r="O40583">
        <v>4</v>
      </c>
      <c r="P40583">
        <v>0</v>
      </c>
    </row>
    <row r="40584" spans="1:16" x14ac:dyDescent="0.3">
      <c r="A40584" s="1" t="s">
        <v>41657</v>
      </c>
      <c r="B40584" s="2">
        <v>43043.771527777775</v>
      </c>
      <c r="C40584" s="1" t="s">
        <v>79023</v>
      </c>
      <c r="D40584" s="1" t="s">
        <v>852</v>
      </c>
      <c r="E40584" s="1" t="s">
        <v>754</v>
      </c>
      <c r="F40584">
        <v>1</v>
      </c>
      <c r="G40584" s="1" t="s">
        <v>750</v>
      </c>
      <c r="H40584">
        <v>461.48</v>
      </c>
      <c r="I40584">
        <v>461.48</v>
      </c>
      <c r="J40584">
        <v>13.84</v>
      </c>
      <c r="K40584">
        <v>447.64</v>
      </c>
      <c r="L40584">
        <v>44.76</v>
      </c>
      <c r="M40584">
        <v>44.76</v>
      </c>
      <c r="N40584">
        <v>2</v>
      </c>
      <c r="O40584">
        <v>4</v>
      </c>
      <c r="P40584">
        <v>0</v>
      </c>
    </row>
    <row r="40585" spans="1:16" x14ac:dyDescent="0.3">
      <c r="A40585" s="1" t="s">
        <v>41658</v>
      </c>
      <c r="B40585" s="2">
        <v>42227.234722222223</v>
      </c>
      <c r="C40585" s="1" t="s">
        <v>923</v>
      </c>
      <c r="D40585" s="1" t="s">
        <v>806</v>
      </c>
      <c r="E40585" s="1" t="s">
        <v>754</v>
      </c>
      <c r="F40585">
        <v>1</v>
      </c>
      <c r="G40585" s="1" t="s">
        <v>750</v>
      </c>
      <c r="H40585">
        <v>129.99</v>
      </c>
      <c r="I40585">
        <v>129.99</v>
      </c>
      <c r="J40585">
        <v>3.9</v>
      </c>
      <c r="K40585">
        <v>126.09</v>
      </c>
      <c r="L40585">
        <v>32.78</v>
      </c>
      <c r="M40585">
        <v>32.78</v>
      </c>
      <c r="N40585">
        <v>6</v>
      </c>
      <c r="O40585">
        <v>4</v>
      </c>
      <c r="P40585">
        <v>1</v>
      </c>
    </row>
    <row r="40586" spans="1:16" x14ac:dyDescent="0.3">
      <c r="A40586" s="1" t="s">
        <v>41659</v>
      </c>
      <c r="B40586" s="2">
        <v>42914.42083333333</v>
      </c>
      <c r="C40586" s="1" t="s">
        <v>60004</v>
      </c>
      <c r="D40586" s="1" t="s">
        <v>806</v>
      </c>
      <c r="E40586" s="1" t="s">
        <v>754</v>
      </c>
      <c r="F40586">
        <v>1</v>
      </c>
      <c r="G40586" s="1" t="s">
        <v>750</v>
      </c>
      <c r="H40586">
        <v>129.99</v>
      </c>
      <c r="I40586">
        <v>129.99</v>
      </c>
      <c r="J40586">
        <v>3.9</v>
      </c>
      <c r="K40586">
        <v>126.09</v>
      </c>
      <c r="L40586">
        <v>59.26</v>
      </c>
      <c r="M40586">
        <v>59.26</v>
      </c>
      <c r="N40586">
        <v>6</v>
      </c>
      <c r="O40586">
        <v>4</v>
      </c>
      <c r="P40586">
        <v>1</v>
      </c>
    </row>
    <row r="40587" spans="1:16" x14ac:dyDescent="0.3">
      <c r="A40587" s="1" t="s">
        <v>41660</v>
      </c>
      <c r="B40587" s="2">
        <v>42159.326388888891</v>
      </c>
      <c r="C40587" s="1" t="s">
        <v>8171</v>
      </c>
      <c r="D40587" s="1" t="s">
        <v>806</v>
      </c>
      <c r="E40587" s="1" t="s">
        <v>754</v>
      </c>
      <c r="F40587">
        <v>1</v>
      </c>
      <c r="G40587" s="1" t="s">
        <v>750</v>
      </c>
      <c r="H40587">
        <v>129.99</v>
      </c>
      <c r="I40587">
        <v>129.99</v>
      </c>
      <c r="J40587">
        <v>3.9</v>
      </c>
      <c r="K40587">
        <v>126.09</v>
      </c>
      <c r="L40587">
        <v>18.91</v>
      </c>
      <c r="M40587">
        <v>18.91</v>
      </c>
      <c r="N40587">
        <v>4</v>
      </c>
      <c r="O40587">
        <v>4</v>
      </c>
      <c r="P40587">
        <v>0</v>
      </c>
    </row>
    <row r="40588" spans="1:16" x14ac:dyDescent="0.3">
      <c r="A40588" s="1" t="s">
        <v>41661</v>
      </c>
      <c r="B40588" s="2">
        <v>42742.868750000001</v>
      </c>
      <c r="C40588" s="1" t="s">
        <v>38898</v>
      </c>
      <c r="D40588" s="1" t="s">
        <v>806</v>
      </c>
      <c r="E40588" s="1" t="s">
        <v>754</v>
      </c>
      <c r="F40588">
        <v>1</v>
      </c>
      <c r="G40588" s="1" t="s">
        <v>750</v>
      </c>
      <c r="H40588">
        <v>129.99</v>
      </c>
      <c r="I40588">
        <v>129.99</v>
      </c>
      <c r="J40588">
        <v>5.2</v>
      </c>
      <c r="K40588">
        <v>124.79</v>
      </c>
      <c r="L40588">
        <v>56.16</v>
      </c>
      <c r="M40588">
        <v>56.16</v>
      </c>
      <c r="N40588">
        <v>4</v>
      </c>
      <c r="O40588">
        <v>4</v>
      </c>
      <c r="P40588">
        <v>0</v>
      </c>
    </row>
    <row r="40589" spans="1:16" x14ac:dyDescent="0.3">
      <c r="A40589" s="1" t="s">
        <v>41662</v>
      </c>
      <c r="B40589" s="2">
        <v>42168.829861111109</v>
      </c>
      <c r="C40589" s="1" t="s">
        <v>12788</v>
      </c>
      <c r="D40589" s="1" t="s">
        <v>806</v>
      </c>
      <c r="E40589" s="1" t="s">
        <v>754</v>
      </c>
      <c r="F40589">
        <v>1</v>
      </c>
      <c r="G40589" s="1" t="s">
        <v>750</v>
      </c>
      <c r="H40589">
        <v>129.99</v>
      </c>
      <c r="I40589">
        <v>129.99</v>
      </c>
      <c r="J40589">
        <v>5.2</v>
      </c>
      <c r="K40589">
        <v>124.79</v>
      </c>
      <c r="L40589">
        <v>58.65</v>
      </c>
      <c r="M40589">
        <v>58.65</v>
      </c>
      <c r="N40589">
        <v>5</v>
      </c>
      <c r="O40589">
        <v>4</v>
      </c>
      <c r="P40589">
        <v>1</v>
      </c>
    </row>
    <row r="40590" spans="1:16" x14ac:dyDescent="0.3">
      <c r="A40590" s="1" t="s">
        <v>41663</v>
      </c>
      <c r="B40590" s="2">
        <v>42630.642361111109</v>
      </c>
      <c r="C40590" s="1" t="s">
        <v>7518</v>
      </c>
      <c r="D40590" s="1" t="s">
        <v>806</v>
      </c>
      <c r="E40590" s="1" t="s">
        <v>754</v>
      </c>
      <c r="F40590">
        <v>1</v>
      </c>
      <c r="G40590" s="1" t="s">
        <v>750</v>
      </c>
      <c r="H40590">
        <v>129.99</v>
      </c>
      <c r="I40590">
        <v>129.99</v>
      </c>
      <c r="J40590">
        <v>5.2</v>
      </c>
      <c r="K40590">
        <v>124.79</v>
      </c>
      <c r="L40590">
        <v>-83.24</v>
      </c>
      <c r="M40590">
        <v>-83.24</v>
      </c>
      <c r="N40590">
        <v>6</v>
      </c>
      <c r="O40590">
        <v>4</v>
      </c>
      <c r="P40590">
        <v>1</v>
      </c>
    </row>
    <row r="40591" spans="1:16" x14ac:dyDescent="0.3">
      <c r="A40591" s="1" t="s">
        <v>41664</v>
      </c>
      <c r="B40591" s="2">
        <v>43029.68472222222</v>
      </c>
      <c r="C40591" s="1" t="s">
        <v>36389</v>
      </c>
      <c r="D40591" s="1" t="s">
        <v>906</v>
      </c>
      <c r="E40591" s="1" t="s">
        <v>754</v>
      </c>
      <c r="F40591">
        <v>1</v>
      </c>
      <c r="G40591" s="1" t="s">
        <v>750</v>
      </c>
      <c r="H40591">
        <v>357.1</v>
      </c>
      <c r="I40591">
        <v>357.1</v>
      </c>
      <c r="J40591">
        <v>14.28</v>
      </c>
      <c r="K40591">
        <v>342.82</v>
      </c>
      <c r="L40591">
        <v>85.7</v>
      </c>
      <c r="M40591">
        <v>85.7</v>
      </c>
      <c r="N40591">
        <v>2</v>
      </c>
      <c r="O40591">
        <v>4</v>
      </c>
      <c r="P40591">
        <v>0</v>
      </c>
    </row>
    <row r="40592" spans="1:16" x14ac:dyDescent="0.3">
      <c r="A40592" s="1" t="s">
        <v>41665</v>
      </c>
      <c r="B40592" s="2">
        <v>42203.980555555558</v>
      </c>
      <c r="C40592" s="1" t="s">
        <v>32889</v>
      </c>
      <c r="D40592" s="1" t="s">
        <v>753</v>
      </c>
      <c r="E40592" s="1" t="s">
        <v>754</v>
      </c>
      <c r="F40592">
        <v>1</v>
      </c>
      <c r="G40592" s="1" t="s">
        <v>750</v>
      </c>
      <c r="H40592">
        <v>59.99</v>
      </c>
      <c r="I40592">
        <v>59.99</v>
      </c>
      <c r="J40592">
        <v>2.4</v>
      </c>
      <c r="K40592">
        <v>57.59</v>
      </c>
      <c r="L40592">
        <v>-100.78</v>
      </c>
      <c r="M40592">
        <v>-100.78</v>
      </c>
      <c r="N40592">
        <v>3</v>
      </c>
      <c r="O40592">
        <v>4</v>
      </c>
      <c r="P40592">
        <v>0</v>
      </c>
    </row>
    <row r="40593" spans="1:16" x14ac:dyDescent="0.3">
      <c r="A40593" s="1" t="s">
        <v>41666</v>
      </c>
      <c r="B40593" s="2">
        <v>43044.281944444447</v>
      </c>
      <c r="C40593" s="1" t="s">
        <v>54342</v>
      </c>
      <c r="D40593" s="1" t="s">
        <v>852</v>
      </c>
      <c r="E40593" s="1" t="s">
        <v>754</v>
      </c>
      <c r="F40593">
        <v>1</v>
      </c>
      <c r="G40593" s="1" t="s">
        <v>750</v>
      </c>
      <c r="H40593">
        <v>461.48</v>
      </c>
      <c r="I40593">
        <v>461.48</v>
      </c>
      <c r="J40593">
        <v>18.46</v>
      </c>
      <c r="K40593">
        <v>443.02</v>
      </c>
      <c r="L40593">
        <v>93.48</v>
      </c>
      <c r="M40593">
        <v>93.48</v>
      </c>
      <c r="N40593">
        <v>2</v>
      </c>
      <c r="O40593">
        <v>4</v>
      </c>
      <c r="P40593">
        <v>0</v>
      </c>
    </row>
    <row r="40594" spans="1:16" x14ac:dyDescent="0.3">
      <c r="A40594" s="1" t="s">
        <v>41667</v>
      </c>
      <c r="B40594" s="2">
        <v>43027.056944444441</v>
      </c>
      <c r="C40594" s="1" t="s">
        <v>46644</v>
      </c>
      <c r="D40594" s="1" t="s">
        <v>906</v>
      </c>
      <c r="E40594" s="1" t="s">
        <v>754</v>
      </c>
      <c r="F40594">
        <v>1</v>
      </c>
      <c r="G40594" s="1" t="s">
        <v>750</v>
      </c>
      <c r="H40594">
        <v>357.1</v>
      </c>
      <c r="I40594">
        <v>357.1</v>
      </c>
      <c r="J40594">
        <v>14.28</v>
      </c>
      <c r="K40594">
        <v>342.82</v>
      </c>
      <c r="L40594">
        <v>161.12</v>
      </c>
      <c r="M40594">
        <v>161.12</v>
      </c>
      <c r="N40594">
        <v>2</v>
      </c>
      <c r="O40594">
        <v>4</v>
      </c>
      <c r="P40594">
        <v>0</v>
      </c>
    </row>
    <row r="40595" spans="1:16" x14ac:dyDescent="0.3">
      <c r="A40595" s="1" t="s">
        <v>41668</v>
      </c>
      <c r="B40595" s="2">
        <v>42978.694444444445</v>
      </c>
      <c r="C40595" s="1" t="s">
        <v>58155</v>
      </c>
      <c r="D40595" s="1" t="s">
        <v>806</v>
      </c>
      <c r="E40595" s="1" t="s">
        <v>754</v>
      </c>
      <c r="F40595">
        <v>1</v>
      </c>
      <c r="G40595" s="1" t="s">
        <v>750</v>
      </c>
      <c r="H40595">
        <v>129.99</v>
      </c>
      <c r="I40595">
        <v>129.99</v>
      </c>
      <c r="J40595">
        <v>5.2</v>
      </c>
      <c r="K40595">
        <v>124.79</v>
      </c>
      <c r="L40595">
        <v>59.9</v>
      </c>
      <c r="M40595">
        <v>59.9</v>
      </c>
      <c r="N40595">
        <v>4</v>
      </c>
      <c r="O40595">
        <v>4</v>
      </c>
      <c r="P40595">
        <v>0</v>
      </c>
    </row>
    <row r="40596" spans="1:16" x14ac:dyDescent="0.3">
      <c r="A40596" s="1" t="s">
        <v>41669</v>
      </c>
      <c r="B40596" s="2">
        <v>42927.763194444444</v>
      </c>
      <c r="C40596" s="1" t="s">
        <v>1908</v>
      </c>
      <c r="D40596" s="1" t="s">
        <v>806</v>
      </c>
      <c r="E40596" s="1" t="s">
        <v>754</v>
      </c>
      <c r="F40596">
        <v>1</v>
      </c>
      <c r="G40596" s="1" t="s">
        <v>750</v>
      </c>
      <c r="H40596">
        <v>129.99</v>
      </c>
      <c r="I40596">
        <v>129.99</v>
      </c>
      <c r="J40596">
        <v>5.2</v>
      </c>
      <c r="K40596">
        <v>124.79</v>
      </c>
      <c r="L40596">
        <v>-187.19</v>
      </c>
      <c r="M40596">
        <v>-187.19</v>
      </c>
      <c r="N40596">
        <v>5</v>
      </c>
      <c r="O40596">
        <v>4</v>
      </c>
      <c r="P40596">
        <v>1</v>
      </c>
    </row>
    <row r="40597" spans="1:16" x14ac:dyDescent="0.3">
      <c r="A40597" s="1" t="s">
        <v>41670</v>
      </c>
      <c r="B40597" s="2">
        <v>42946.929861111108</v>
      </c>
      <c r="C40597" s="1" t="s">
        <v>23894</v>
      </c>
      <c r="D40597" s="1" t="s">
        <v>806</v>
      </c>
      <c r="E40597" s="1" t="s">
        <v>754</v>
      </c>
      <c r="F40597">
        <v>1</v>
      </c>
      <c r="G40597" s="1" t="s">
        <v>750</v>
      </c>
      <c r="H40597">
        <v>129.99</v>
      </c>
      <c r="I40597">
        <v>129.99</v>
      </c>
      <c r="J40597">
        <v>5.2</v>
      </c>
      <c r="K40597">
        <v>124.79</v>
      </c>
      <c r="L40597">
        <v>45.3</v>
      </c>
      <c r="M40597">
        <v>45.3</v>
      </c>
      <c r="N40597">
        <v>3</v>
      </c>
      <c r="O40597">
        <v>4</v>
      </c>
      <c r="P40597">
        <v>0</v>
      </c>
    </row>
    <row r="40598" spans="1:16" x14ac:dyDescent="0.3">
      <c r="A40598" s="1" t="s">
        <v>41671</v>
      </c>
      <c r="B40598" s="2">
        <v>42654.976388888892</v>
      </c>
      <c r="C40598" s="1" t="s">
        <v>74256</v>
      </c>
      <c r="D40598" s="1" t="s">
        <v>806</v>
      </c>
      <c r="E40598" s="1" t="s">
        <v>754</v>
      </c>
      <c r="F40598">
        <v>1</v>
      </c>
      <c r="G40598" s="1" t="s">
        <v>750</v>
      </c>
      <c r="H40598">
        <v>129.99</v>
      </c>
      <c r="I40598">
        <v>129.99</v>
      </c>
      <c r="J40598">
        <v>6.5</v>
      </c>
      <c r="K40598">
        <v>123.49</v>
      </c>
      <c r="L40598">
        <v>-321.08</v>
      </c>
      <c r="M40598">
        <v>-321.08</v>
      </c>
      <c r="N40598">
        <v>3</v>
      </c>
      <c r="O40598">
        <v>4</v>
      </c>
      <c r="P40598">
        <v>0</v>
      </c>
    </row>
    <row r="40599" spans="1:16" x14ac:dyDescent="0.3">
      <c r="A40599" s="1" t="s">
        <v>41672</v>
      </c>
      <c r="B40599" s="2">
        <v>42986.037499999999</v>
      </c>
      <c r="C40599" s="1" t="s">
        <v>51931</v>
      </c>
      <c r="D40599" s="1" t="s">
        <v>806</v>
      </c>
      <c r="E40599" s="1" t="s">
        <v>754</v>
      </c>
      <c r="F40599">
        <v>1</v>
      </c>
      <c r="G40599" s="1" t="s">
        <v>750</v>
      </c>
      <c r="H40599">
        <v>129.99</v>
      </c>
      <c r="I40599">
        <v>129.99</v>
      </c>
      <c r="J40599">
        <v>6.5</v>
      </c>
      <c r="K40599">
        <v>123.49</v>
      </c>
      <c r="L40599">
        <v>28.28</v>
      </c>
      <c r="M40599">
        <v>28.28</v>
      </c>
      <c r="N40599">
        <v>2</v>
      </c>
      <c r="O40599">
        <v>4</v>
      </c>
      <c r="P40599">
        <v>0</v>
      </c>
    </row>
    <row r="40600" spans="1:16" x14ac:dyDescent="0.3">
      <c r="A40600" s="1" t="s">
        <v>41673</v>
      </c>
      <c r="B40600" s="2">
        <v>42259.130555555559</v>
      </c>
      <c r="C40600" s="1" t="s">
        <v>26299</v>
      </c>
      <c r="D40600" s="1" t="s">
        <v>806</v>
      </c>
      <c r="E40600" s="1" t="s">
        <v>754</v>
      </c>
      <c r="F40600">
        <v>1</v>
      </c>
      <c r="G40600" s="1" t="s">
        <v>750</v>
      </c>
      <c r="H40600">
        <v>129.99</v>
      </c>
      <c r="I40600">
        <v>129.99</v>
      </c>
      <c r="J40600">
        <v>6.5</v>
      </c>
      <c r="K40600">
        <v>123.49</v>
      </c>
      <c r="L40600">
        <v>-203.76</v>
      </c>
      <c r="M40600">
        <v>-203.76</v>
      </c>
      <c r="N40600">
        <v>6</v>
      </c>
      <c r="O40600">
        <v>4</v>
      </c>
      <c r="P40600">
        <v>1</v>
      </c>
    </row>
    <row r="40601" spans="1:16" x14ac:dyDescent="0.3">
      <c r="A40601" s="1" t="s">
        <v>41674</v>
      </c>
      <c r="B40601" s="2">
        <v>43030.458333333336</v>
      </c>
      <c r="C40601" s="1" t="s">
        <v>27417</v>
      </c>
      <c r="D40601" s="1" t="s">
        <v>906</v>
      </c>
      <c r="E40601" s="1" t="s">
        <v>754</v>
      </c>
      <c r="F40601">
        <v>1</v>
      </c>
      <c r="G40601" s="1" t="s">
        <v>750</v>
      </c>
      <c r="H40601">
        <v>357.1</v>
      </c>
      <c r="I40601">
        <v>357.1</v>
      </c>
      <c r="J40601">
        <v>17.86</v>
      </c>
      <c r="K40601">
        <v>339.25</v>
      </c>
      <c r="L40601">
        <v>33.92</v>
      </c>
      <c r="M40601">
        <v>33.92</v>
      </c>
      <c r="N40601">
        <v>5</v>
      </c>
      <c r="O40601">
        <v>4</v>
      </c>
      <c r="P40601">
        <v>1</v>
      </c>
    </row>
    <row r="40602" spans="1:16" x14ac:dyDescent="0.3">
      <c r="A40602" s="1" t="s">
        <v>41675</v>
      </c>
      <c r="B40602" s="2">
        <v>43029.144444444442</v>
      </c>
      <c r="C40602" s="1" t="s">
        <v>64769</v>
      </c>
      <c r="D40602" s="1" t="s">
        <v>906</v>
      </c>
      <c r="E40602" s="1" t="s">
        <v>754</v>
      </c>
      <c r="F40602">
        <v>1</v>
      </c>
      <c r="G40602" s="1" t="s">
        <v>750</v>
      </c>
      <c r="H40602">
        <v>357.1</v>
      </c>
      <c r="I40602">
        <v>357.1</v>
      </c>
      <c r="J40602">
        <v>17.86</v>
      </c>
      <c r="K40602">
        <v>339.25</v>
      </c>
      <c r="L40602">
        <v>152.66</v>
      </c>
      <c r="M40602">
        <v>152.66</v>
      </c>
      <c r="N40602">
        <v>5</v>
      </c>
      <c r="O40602">
        <v>4</v>
      </c>
      <c r="P40602">
        <v>1</v>
      </c>
    </row>
    <row r="40603" spans="1:16" x14ac:dyDescent="0.3">
      <c r="A40603" s="1" t="s">
        <v>41676</v>
      </c>
      <c r="B40603" s="2">
        <v>43028.618750000001</v>
      </c>
      <c r="C40603" s="1" t="s">
        <v>43233</v>
      </c>
      <c r="D40603" s="1" t="s">
        <v>906</v>
      </c>
      <c r="E40603" s="1" t="s">
        <v>754</v>
      </c>
      <c r="F40603">
        <v>1</v>
      </c>
      <c r="G40603" s="1" t="s">
        <v>750</v>
      </c>
      <c r="H40603">
        <v>357.1</v>
      </c>
      <c r="I40603">
        <v>357.1</v>
      </c>
      <c r="J40603">
        <v>17.86</v>
      </c>
      <c r="K40603">
        <v>339.25</v>
      </c>
      <c r="L40603">
        <v>98.38</v>
      </c>
      <c r="M40603">
        <v>98.38</v>
      </c>
      <c r="N40603">
        <v>4</v>
      </c>
      <c r="O40603">
        <v>4</v>
      </c>
      <c r="P40603">
        <v>0</v>
      </c>
    </row>
    <row r="40604" spans="1:16" x14ac:dyDescent="0.3">
      <c r="A40604" s="1" t="s">
        <v>41677</v>
      </c>
      <c r="B40604" s="2">
        <v>42996.255555555559</v>
      </c>
      <c r="C40604" s="1" t="s">
        <v>39177</v>
      </c>
      <c r="D40604" s="1" t="s">
        <v>806</v>
      </c>
      <c r="E40604" s="1" t="s">
        <v>754</v>
      </c>
      <c r="F40604">
        <v>1</v>
      </c>
      <c r="G40604" s="1" t="s">
        <v>750</v>
      </c>
      <c r="H40604">
        <v>129.99</v>
      </c>
      <c r="I40604">
        <v>129.99</v>
      </c>
      <c r="J40604">
        <v>6.5</v>
      </c>
      <c r="K40604">
        <v>123.49</v>
      </c>
      <c r="L40604">
        <v>35.81</v>
      </c>
      <c r="M40604">
        <v>35.81</v>
      </c>
      <c r="N40604">
        <v>2</v>
      </c>
      <c r="O40604">
        <v>4</v>
      </c>
      <c r="P40604">
        <v>0</v>
      </c>
    </row>
    <row r="40605" spans="1:16" x14ac:dyDescent="0.3">
      <c r="A40605" s="1" t="s">
        <v>41678</v>
      </c>
      <c r="B40605" s="2">
        <v>42168.800000000003</v>
      </c>
      <c r="C40605" s="1" t="s">
        <v>60027</v>
      </c>
      <c r="D40605" s="1" t="s">
        <v>806</v>
      </c>
      <c r="E40605" s="1" t="s">
        <v>754</v>
      </c>
      <c r="F40605">
        <v>1</v>
      </c>
      <c r="G40605" s="1" t="s">
        <v>750</v>
      </c>
      <c r="H40605">
        <v>129.99</v>
      </c>
      <c r="I40605">
        <v>129.99</v>
      </c>
      <c r="J40605">
        <v>6.5</v>
      </c>
      <c r="K40605">
        <v>123.49</v>
      </c>
      <c r="L40605">
        <v>30.87</v>
      </c>
      <c r="M40605">
        <v>30.87</v>
      </c>
      <c r="N40605">
        <v>3</v>
      </c>
      <c r="O40605">
        <v>4</v>
      </c>
      <c r="P40605">
        <v>0</v>
      </c>
    </row>
    <row r="40606" spans="1:16" x14ac:dyDescent="0.3">
      <c r="A40606" s="1" t="s">
        <v>41679</v>
      </c>
      <c r="B40606" s="2">
        <v>42212.432638888888</v>
      </c>
      <c r="C40606" s="1" t="s">
        <v>22527</v>
      </c>
      <c r="D40606" s="1" t="s">
        <v>806</v>
      </c>
      <c r="E40606" s="1" t="s">
        <v>754</v>
      </c>
      <c r="F40606">
        <v>1</v>
      </c>
      <c r="G40606" s="1" t="s">
        <v>750</v>
      </c>
      <c r="H40606">
        <v>129.99</v>
      </c>
      <c r="I40606">
        <v>129.99</v>
      </c>
      <c r="J40606">
        <v>6.5</v>
      </c>
      <c r="K40606">
        <v>123.49</v>
      </c>
      <c r="L40606">
        <v>15.44</v>
      </c>
      <c r="M40606">
        <v>15.44</v>
      </c>
      <c r="N40606">
        <v>2</v>
      </c>
      <c r="O40606">
        <v>4</v>
      </c>
      <c r="P40606">
        <v>0</v>
      </c>
    </row>
    <row r="40607" spans="1:16" x14ac:dyDescent="0.3">
      <c r="A40607" s="1" t="s">
        <v>41680</v>
      </c>
      <c r="B40607" s="2">
        <v>42980.417361111111</v>
      </c>
      <c r="C40607" s="1" t="s">
        <v>66486</v>
      </c>
      <c r="D40607" s="1" t="s">
        <v>806</v>
      </c>
      <c r="E40607" s="1" t="s">
        <v>754</v>
      </c>
      <c r="F40607">
        <v>1</v>
      </c>
      <c r="G40607" s="1" t="s">
        <v>750</v>
      </c>
      <c r="H40607">
        <v>129.99</v>
      </c>
      <c r="I40607">
        <v>129.99</v>
      </c>
      <c r="J40607">
        <v>6.5</v>
      </c>
      <c r="K40607">
        <v>123.49</v>
      </c>
      <c r="L40607">
        <v>41.74</v>
      </c>
      <c r="M40607">
        <v>41.74</v>
      </c>
      <c r="N40607">
        <v>2</v>
      </c>
      <c r="O40607">
        <v>4</v>
      </c>
      <c r="P40607">
        <v>0</v>
      </c>
    </row>
    <row r="40608" spans="1:16" x14ac:dyDescent="0.3">
      <c r="A40608" s="1" t="s">
        <v>41681</v>
      </c>
      <c r="B40608" s="2">
        <v>42991.394444444442</v>
      </c>
      <c r="C40608" s="1" t="s">
        <v>25396</v>
      </c>
      <c r="D40608" s="1" t="s">
        <v>806</v>
      </c>
      <c r="E40608" s="1" t="s">
        <v>754</v>
      </c>
      <c r="F40608">
        <v>1</v>
      </c>
      <c r="G40608" s="1" t="s">
        <v>750</v>
      </c>
      <c r="H40608">
        <v>129.99</v>
      </c>
      <c r="I40608">
        <v>129.99</v>
      </c>
      <c r="J40608">
        <v>6.5</v>
      </c>
      <c r="K40608">
        <v>123.49</v>
      </c>
      <c r="L40608">
        <v>61.75</v>
      </c>
      <c r="M40608">
        <v>61.75</v>
      </c>
      <c r="N40608">
        <v>4</v>
      </c>
      <c r="O40608">
        <v>4</v>
      </c>
      <c r="P40608">
        <v>0</v>
      </c>
    </row>
    <row r="40609" spans="1:16" x14ac:dyDescent="0.3">
      <c r="A40609" s="1" t="s">
        <v>41682</v>
      </c>
      <c r="B40609" s="2">
        <v>42925.529861111114</v>
      </c>
      <c r="C40609" s="1" t="s">
        <v>26822</v>
      </c>
      <c r="D40609" s="1" t="s">
        <v>806</v>
      </c>
      <c r="E40609" s="1" t="s">
        <v>754</v>
      </c>
      <c r="F40609">
        <v>1</v>
      </c>
      <c r="G40609" s="1" t="s">
        <v>750</v>
      </c>
      <c r="H40609">
        <v>129.99</v>
      </c>
      <c r="I40609">
        <v>129.99</v>
      </c>
      <c r="J40609">
        <v>6.5</v>
      </c>
      <c r="K40609">
        <v>123.49</v>
      </c>
      <c r="L40609">
        <v>-29.39</v>
      </c>
      <c r="M40609">
        <v>-29.39</v>
      </c>
      <c r="N40609">
        <v>2</v>
      </c>
      <c r="O40609">
        <v>4</v>
      </c>
      <c r="P40609">
        <v>0</v>
      </c>
    </row>
    <row r="40610" spans="1:16" x14ac:dyDescent="0.3">
      <c r="A40610" s="1" t="s">
        <v>41683</v>
      </c>
      <c r="B40610" s="2">
        <v>43033.59652777778</v>
      </c>
      <c r="C40610" s="1" t="s">
        <v>52992</v>
      </c>
      <c r="D40610" s="1" t="s">
        <v>906</v>
      </c>
      <c r="E40610" s="1" t="s">
        <v>754</v>
      </c>
      <c r="F40610">
        <v>1</v>
      </c>
      <c r="G40610" s="1" t="s">
        <v>750</v>
      </c>
      <c r="H40610">
        <v>357.1</v>
      </c>
      <c r="I40610">
        <v>357.1</v>
      </c>
      <c r="J40610">
        <v>19.64</v>
      </c>
      <c r="K40610">
        <v>337.46</v>
      </c>
      <c r="L40610">
        <v>151.86000000000001</v>
      </c>
      <c r="M40610">
        <v>151.86000000000001</v>
      </c>
      <c r="N40610">
        <v>5</v>
      </c>
      <c r="O40610">
        <v>4</v>
      </c>
      <c r="P40610">
        <v>1</v>
      </c>
    </row>
    <row r="40611" spans="1:16" x14ac:dyDescent="0.3">
      <c r="A40611" s="1" t="s">
        <v>41684</v>
      </c>
      <c r="B40611" s="2">
        <v>43000.927083333336</v>
      </c>
      <c r="C40611" s="1" t="s">
        <v>69960</v>
      </c>
      <c r="D40611" s="1" t="s">
        <v>806</v>
      </c>
      <c r="E40611" s="1" t="s">
        <v>754</v>
      </c>
      <c r="F40611">
        <v>1</v>
      </c>
      <c r="G40611" s="1" t="s">
        <v>750</v>
      </c>
      <c r="H40611">
        <v>129.99</v>
      </c>
      <c r="I40611">
        <v>129.99</v>
      </c>
      <c r="J40611">
        <v>7.15</v>
      </c>
      <c r="K40611">
        <v>122.84</v>
      </c>
      <c r="L40611">
        <v>57.74</v>
      </c>
      <c r="M40611">
        <v>57.74</v>
      </c>
      <c r="N40611">
        <v>2</v>
      </c>
      <c r="O40611">
        <v>4</v>
      </c>
      <c r="P40611">
        <v>0</v>
      </c>
    </row>
    <row r="40612" spans="1:16" x14ac:dyDescent="0.3">
      <c r="A40612" s="1" t="s">
        <v>41685</v>
      </c>
      <c r="B40612" s="2">
        <v>43029.918055555558</v>
      </c>
      <c r="C40612" s="1" t="s">
        <v>20147</v>
      </c>
      <c r="D40612" s="1" t="s">
        <v>906</v>
      </c>
      <c r="E40612" s="1" t="s">
        <v>754</v>
      </c>
      <c r="F40612">
        <v>1</v>
      </c>
      <c r="G40612" s="1" t="s">
        <v>750</v>
      </c>
      <c r="H40612">
        <v>357.1</v>
      </c>
      <c r="I40612">
        <v>357.1</v>
      </c>
      <c r="J40612">
        <v>19.64</v>
      </c>
      <c r="K40612">
        <v>337.46</v>
      </c>
      <c r="L40612">
        <v>-269.97000000000003</v>
      </c>
      <c r="M40612">
        <v>-269.97000000000003</v>
      </c>
      <c r="N40612">
        <v>3</v>
      </c>
      <c r="O40612">
        <v>4</v>
      </c>
      <c r="P40612">
        <v>0</v>
      </c>
    </row>
    <row r="40613" spans="1:16" x14ac:dyDescent="0.3">
      <c r="A40613" s="1" t="s">
        <v>41686</v>
      </c>
      <c r="B40613" s="2">
        <v>43029.655555555553</v>
      </c>
      <c r="C40613" s="1" t="s">
        <v>79033</v>
      </c>
      <c r="D40613" s="1" t="s">
        <v>906</v>
      </c>
      <c r="E40613" s="1" t="s">
        <v>754</v>
      </c>
      <c r="F40613">
        <v>1</v>
      </c>
      <c r="G40613" s="1" t="s">
        <v>750</v>
      </c>
      <c r="H40613">
        <v>357.1</v>
      </c>
      <c r="I40613">
        <v>357.1</v>
      </c>
      <c r="J40613">
        <v>19.64</v>
      </c>
      <c r="K40613">
        <v>337.46</v>
      </c>
      <c r="L40613">
        <v>55.01</v>
      </c>
      <c r="M40613">
        <v>55.01</v>
      </c>
      <c r="N40613">
        <v>5</v>
      </c>
      <c r="O40613">
        <v>4</v>
      </c>
      <c r="P40613">
        <v>1</v>
      </c>
    </row>
    <row r="40614" spans="1:16" x14ac:dyDescent="0.3">
      <c r="A40614" s="1" t="s">
        <v>41687</v>
      </c>
      <c r="B40614" s="2">
        <v>42225.366666666669</v>
      </c>
      <c r="C40614" s="1" t="s">
        <v>22093</v>
      </c>
      <c r="D40614" s="1" t="s">
        <v>806</v>
      </c>
      <c r="E40614" s="1" t="s">
        <v>754</v>
      </c>
      <c r="F40614">
        <v>1</v>
      </c>
      <c r="G40614" s="1" t="s">
        <v>750</v>
      </c>
      <c r="H40614">
        <v>129.99</v>
      </c>
      <c r="I40614">
        <v>129.99</v>
      </c>
      <c r="J40614">
        <v>7.15</v>
      </c>
      <c r="K40614">
        <v>122.84</v>
      </c>
      <c r="L40614">
        <v>35.619999999999997</v>
      </c>
      <c r="M40614">
        <v>35.619999999999997</v>
      </c>
      <c r="N40614">
        <v>3</v>
      </c>
      <c r="O40614">
        <v>4</v>
      </c>
      <c r="P40614">
        <v>0</v>
      </c>
    </row>
    <row r="40615" spans="1:16" x14ac:dyDescent="0.3">
      <c r="A40615" s="1" t="s">
        <v>41688</v>
      </c>
      <c r="B40615" s="2">
        <v>42176.595833333333</v>
      </c>
      <c r="C40615" s="1" t="s">
        <v>13434</v>
      </c>
      <c r="D40615" s="1" t="s">
        <v>806</v>
      </c>
      <c r="E40615" s="1" t="s">
        <v>754</v>
      </c>
      <c r="F40615">
        <v>1</v>
      </c>
      <c r="G40615" s="1" t="s">
        <v>750</v>
      </c>
      <c r="H40615">
        <v>129.99</v>
      </c>
      <c r="I40615">
        <v>129.99</v>
      </c>
      <c r="J40615">
        <v>7.15</v>
      </c>
      <c r="K40615">
        <v>122.84</v>
      </c>
      <c r="L40615">
        <v>30.71</v>
      </c>
      <c r="M40615">
        <v>30.71</v>
      </c>
      <c r="N40615">
        <v>2</v>
      </c>
      <c r="O40615">
        <v>4</v>
      </c>
      <c r="P40615">
        <v>0</v>
      </c>
    </row>
    <row r="40616" spans="1:16" x14ac:dyDescent="0.3">
      <c r="A40616" s="1" t="s">
        <v>41689</v>
      </c>
      <c r="B40616" s="2">
        <v>43027.027777777781</v>
      </c>
      <c r="C40616" s="1" t="s">
        <v>21514</v>
      </c>
      <c r="D40616" s="1" t="s">
        <v>906</v>
      </c>
      <c r="E40616" s="1" t="s">
        <v>754</v>
      </c>
      <c r="F40616">
        <v>1</v>
      </c>
      <c r="G40616" s="1" t="s">
        <v>750</v>
      </c>
      <c r="H40616">
        <v>357.1</v>
      </c>
      <c r="I40616">
        <v>357.1</v>
      </c>
      <c r="J40616">
        <v>19.64</v>
      </c>
      <c r="K40616">
        <v>337.46</v>
      </c>
      <c r="L40616">
        <v>155.22999999999999</v>
      </c>
      <c r="M40616">
        <v>155.22999999999999</v>
      </c>
      <c r="N40616">
        <v>5</v>
      </c>
      <c r="O40616">
        <v>4</v>
      </c>
      <c r="P40616">
        <v>1</v>
      </c>
    </row>
    <row r="40617" spans="1:16" x14ac:dyDescent="0.3">
      <c r="A40617" s="1" t="s">
        <v>41690</v>
      </c>
      <c r="B40617" s="2">
        <v>42914.39166666667</v>
      </c>
      <c r="C40617" s="1" t="s">
        <v>16000</v>
      </c>
      <c r="D40617" s="1" t="s">
        <v>806</v>
      </c>
      <c r="E40617" s="1" t="s">
        <v>754</v>
      </c>
      <c r="F40617">
        <v>1</v>
      </c>
      <c r="G40617" s="1" t="s">
        <v>750</v>
      </c>
      <c r="H40617">
        <v>129.99</v>
      </c>
      <c r="I40617">
        <v>129.99</v>
      </c>
      <c r="J40617">
        <v>7.15</v>
      </c>
      <c r="K40617">
        <v>122.84</v>
      </c>
      <c r="L40617">
        <v>60.19</v>
      </c>
      <c r="M40617">
        <v>60.19</v>
      </c>
      <c r="N40617">
        <v>4</v>
      </c>
      <c r="O40617">
        <v>4</v>
      </c>
      <c r="P40617">
        <v>0</v>
      </c>
    </row>
    <row r="40618" spans="1:16" x14ac:dyDescent="0.3">
      <c r="A40618" s="1" t="s">
        <v>41691</v>
      </c>
      <c r="B40618" s="2">
        <v>42242.109722222223</v>
      </c>
      <c r="C40618" s="1" t="s">
        <v>23808</v>
      </c>
      <c r="D40618" s="1" t="s">
        <v>806</v>
      </c>
      <c r="E40618" s="1" t="s">
        <v>754</v>
      </c>
      <c r="F40618">
        <v>1</v>
      </c>
      <c r="G40618" s="1" t="s">
        <v>750</v>
      </c>
      <c r="H40618">
        <v>129.99</v>
      </c>
      <c r="I40618">
        <v>129.99</v>
      </c>
      <c r="J40618">
        <v>7.15</v>
      </c>
      <c r="K40618">
        <v>122.84</v>
      </c>
      <c r="L40618">
        <v>12.28</v>
      </c>
      <c r="M40618">
        <v>12.28</v>
      </c>
      <c r="N40618">
        <v>5</v>
      </c>
      <c r="O40618">
        <v>4</v>
      </c>
      <c r="P40618">
        <v>1</v>
      </c>
    </row>
    <row r="40619" spans="1:16" x14ac:dyDescent="0.3">
      <c r="A40619" s="1" t="s">
        <v>41692</v>
      </c>
      <c r="B40619" s="2">
        <v>42678.449305555558</v>
      </c>
      <c r="C40619" s="1" t="s">
        <v>19758</v>
      </c>
      <c r="D40619" s="1" t="s">
        <v>806</v>
      </c>
      <c r="E40619" s="1" t="s">
        <v>754</v>
      </c>
      <c r="F40619">
        <v>1</v>
      </c>
      <c r="G40619" s="1" t="s">
        <v>750</v>
      </c>
      <c r="H40619">
        <v>129.99</v>
      </c>
      <c r="I40619">
        <v>129.99</v>
      </c>
      <c r="J40619">
        <v>9.1</v>
      </c>
      <c r="K40619">
        <v>120.89</v>
      </c>
      <c r="L40619">
        <v>47.15</v>
      </c>
      <c r="M40619">
        <v>47.15</v>
      </c>
      <c r="N40619">
        <v>6</v>
      </c>
      <c r="O40619">
        <v>4</v>
      </c>
      <c r="P40619">
        <v>1</v>
      </c>
    </row>
    <row r="40620" spans="1:16" x14ac:dyDescent="0.3">
      <c r="A40620" s="1" t="s">
        <v>41693</v>
      </c>
      <c r="B40620" s="2">
        <v>43005.116666666669</v>
      </c>
      <c r="C40620" s="1" t="s">
        <v>68071</v>
      </c>
      <c r="D40620" s="1" t="s">
        <v>806</v>
      </c>
      <c r="E40620" s="1" t="s">
        <v>754</v>
      </c>
      <c r="F40620">
        <v>1</v>
      </c>
      <c r="G40620" s="1" t="s">
        <v>750</v>
      </c>
      <c r="H40620">
        <v>129.99</v>
      </c>
      <c r="I40620">
        <v>129.99</v>
      </c>
      <c r="J40620">
        <v>9.1</v>
      </c>
      <c r="K40620">
        <v>120.89</v>
      </c>
      <c r="L40620">
        <v>51.98</v>
      </c>
      <c r="M40620">
        <v>51.98</v>
      </c>
      <c r="N40620">
        <v>4</v>
      </c>
      <c r="O40620">
        <v>4</v>
      </c>
      <c r="P40620">
        <v>0</v>
      </c>
    </row>
    <row r="40621" spans="1:16" x14ac:dyDescent="0.3">
      <c r="A40621" s="1" t="s">
        <v>41694</v>
      </c>
      <c r="B40621" s="2">
        <v>42928.376388888886</v>
      </c>
      <c r="C40621" s="1" t="s">
        <v>51989</v>
      </c>
      <c r="D40621" s="1" t="s">
        <v>806</v>
      </c>
      <c r="E40621" s="1" t="s">
        <v>754</v>
      </c>
      <c r="F40621">
        <v>1</v>
      </c>
      <c r="G40621" s="1" t="s">
        <v>750</v>
      </c>
      <c r="H40621">
        <v>129.99</v>
      </c>
      <c r="I40621">
        <v>129.99</v>
      </c>
      <c r="J40621">
        <v>9.1</v>
      </c>
      <c r="K40621">
        <v>120.89</v>
      </c>
      <c r="L40621">
        <v>32.64</v>
      </c>
      <c r="M40621">
        <v>32.64</v>
      </c>
      <c r="N40621">
        <v>2</v>
      </c>
      <c r="O40621">
        <v>4</v>
      </c>
      <c r="P40621">
        <v>0</v>
      </c>
    </row>
    <row r="40622" spans="1:16" x14ac:dyDescent="0.3">
      <c r="A40622" s="1" t="s">
        <v>41695</v>
      </c>
      <c r="B40622" s="2">
        <v>42165.297222222223</v>
      </c>
      <c r="C40622" s="1" t="s">
        <v>69870</v>
      </c>
      <c r="D40622" s="1" t="s">
        <v>806</v>
      </c>
      <c r="E40622" s="1" t="s">
        <v>754</v>
      </c>
      <c r="F40622">
        <v>1</v>
      </c>
      <c r="G40622" s="1" t="s">
        <v>750</v>
      </c>
      <c r="H40622">
        <v>129.99</v>
      </c>
      <c r="I40622">
        <v>129.99</v>
      </c>
      <c r="J40622">
        <v>9.1</v>
      </c>
      <c r="K40622">
        <v>120.89</v>
      </c>
      <c r="L40622">
        <v>50.77</v>
      </c>
      <c r="M40622">
        <v>50.77</v>
      </c>
      <c r="N40622">
        <v>3</v>
      </c>
      <c r="O40622">
        <v>4</v>
      </c>
      <c r="P40622">
        <v>0</v>
      </c>
    </row>
    <row r="40623" spans="1:16" x14ac:dyDescent="0.3">
      <c r="A40623" s="1" t="s">
        <v>41696</v>
      </c>
      <c r="B40623" s="2">
        <v>42272.166666666664</v>
      </c>
      <c r="C40623" s="1" t="s">
        <v>55704</v>
      </c>
      <c r="D40623" s="1" t="s">
        <v>806</v>
      </c>
      <c r="E40623" s="1" t="s">
        <v>754</v>
      </c>
      <c r="F40623">
        <v>1</v>
      </c>
      <c r="G40623" s="1" t="s">
        <v>750</v>
      </c>
      <c r="H40623">
        <v>129.99</v>
      </c>
      <c r="I40623">
        <v>129.99</v>
      </c>
      <c r="J40623">
        <v>9.1</v>
      </c>
      <c r="K40623">
        <v>120.89</v>
      </c>
      <c r="L40623">
        <v>12.09</v>
      </c>
      <c r="M40623">
        <v>12.09</v>
      </c>
      <c r="N40623">
        <v>4</v>
      </c>
      <c r="O40623">
        <v>4</v>
      </c>
      <c r="P40623">
        <v>0</v>
      </c>
    </row>
    <row r="40624" spans="1:16" x14ac:dyDescent="0.3">
      <c r="A40624" s="1" t="s">
        <v>41697</v>
      </c>
      <c r="B40624" s="2">
        <v>42210.330555555556</v>
      </c>
      <c r="C40624" s="1" t="s">
        <v>55726</v>
      </c>
      <c r="D40624" s="1" t="s">
        <v>806</v>
      </c>
      <c r="E40624" s="1" t="s">
        <v>754</v>
      </c>
      <c r="F40624">
        <v>1</v>
      </c>
      <c r="G40624" s="1" t="s">
        <v>750</v>
      </c>
      <c r="H40624">
        <v>129.99</v>
      </c>
      <c r="I40624">
        <v>129.99</v>
      </c>
      <c r="J40624">
        <v>9.1</v>
      </c>
      <c r="K40624">
        <v>120.89</v>
      </c>
      <c r="L40624">
        <v>12.09</v>
      </c>
      <c r="M40624">
        <v>12.09</v>
      </c>
      <c r="N40624">
        <v>3</v>
      </c>
      <c r="O40624">
        <v>4</v>
      </c>
      <c r="P40624">
        <v>0</v>
      </c>
    </row>
    <row r="40625" spans="1:16" x14ac:dyDescent="0.3">
      <c r="A40625" s="1" t="s">
        <v>41698</v>
      </c>
      <c r="B40625" s="2">
        <v>42207.090277777781</v>
      </c>
      <c r="C40625" s="1" t="s">
        <v>50772</v>
      </c>
      <c r="D40625" s="1" t="s">
        <v>806</v>
      </c>
      <c r="E40625" s="1" t="s">
        <v>754</v>
      </c>
      <c r="F40625">
        <v>1</v>
      </c>
      <c r="G40625" s="1" t="s">
        <v>750</v>
      </c>
      <c r="H40625">
        <v>129.99</v>
      </c>
      <c r="I40625">
        <v>129.99</v>
      </c>
      <c r="J40625">
        <v>9.1</v>
      </c>
      <c r="K40625">
        <v>120.89</v>
      </c>
      <c r="L40625">
        <v>-30.22</v>
      </c>
      <c r="M40625">
        <v>-30.22</v>
      </c>
      <c r="N40625">
        <v>6</v>
      </c>
      <c r="O40625">
        <v>4</v>
      </c>
      <c r="P40625">
        <v>1</v>
      </c>
    </row>
    <row r="40626" spans="1:16" x14ac:dyDescent="0.3">
      <c r="A40626" s="1" t="s">
        <v>41699</v>
      </c>
      <c r="B40626" s="2">
        <v>43027.275694444441</v>
      </c>
      <c r="C40626" s="1" t="s">
        <v>28884</v>
      </c>
      <c r="D40626" s="1" t="s">
        <v>906</v>
      </c>
      <c r="E40626" s="1" t="s">
        <v>754</v>
      </c>
      <c r="F40626">
        <v>1</v>
      </c>
      <c r="G40626" s="1" t="s">
        <v>750</v>
      </c>
      <c r="H40626">
        <v>357.1</v>
      </c>
      <c r="I40626">
        <v>357.1</v>
      </c>
      <c r="J40626">
        <v>25</v>
      </c>
      <c r="K40626">
        <v>332.1</v>
      </c>
      <c r="L40626">
        <v>124.54</v>
      </c>
      <c r="M40626">
        <v>124.54</v>
      </c>
      <c r="N40626">
        <v>2</v>
      </c>
      <c r="O40626">
        <v>4</v>
      </c>
      <c r="P40626">
        <v>0</v>
      </c>
    </row>
    <row r="40627" spans="1:16" x14ac:dyDescent="0.3">
      <c r="A40627" s="1" t="s">
        <v>41700</v>
      </c>
      <c r="B40627" s="2">
        <v>42259.495833333334</v>
      </c>
      <c r="C40627" s="1" t="s">
        <v>54639</v>
      </c>
      <c r="D40627" s="1" t="s">
        <v>753</v>
      </c>
      <c r="E40627" s="1" t="s">
        <v>754</v>
      </c>
      <c r="F40627">
        <v>1</v>
      </c>
      <c r="G40627" s="1" t="s">
        <v>750</v>
      </c>
      <c r="H40627">
        <v>59.99</v>
      </c>
      <c r="I40627">
        <v>59.99</v>
      </c>
      <c r="J40627">
        <v>4.2</v>
      </c>
      <c r="K40627">
        <v>55.79</v>
      </c>
      <c r="L40627">
        <v>4.91</v>
      </c>
      <c r="M40627">
        <v>4.91</v>
      </c>
      <c r="N40627">
        <v>6</v>
      </c>
      <c r="O40627">
        <v>4</v>
      </c>
      <c r="P40627">
        <v>1</v>
      </c>
    </row>
    <row r="40628" spans="1:16" x14ac:dyDescent="0.3">
      <c r="A40628" s="1" t="s">
        <v>41701</v>
      </c>
      <c r="B40628" s="2">
        <v>42283.932638888888</v>
      </c>
      <c r="C40628" s="1" t="s">
        <v>43384</v>
      </c>
      <c r="D40628" s="1" t="s">
        <v>753</v>
      </c>
      <c r="E40628" s="1" t="s">
        <v>754</v>
      </c>
      <c r="F40628">
        <v>1</v>
      </c>
      <c r="G40628" s="1" t="s">
        <v>750</v>
      </c>
      <c r="H40628">
        <v>59.99</v>
      </c>
      <c r="I40628">
        <v>59.99</v>
      </c>
      <c r="J40628">
        <v>4.2</v>
      </c>
      <c r="K40628">
        <v>55.79</v>
      </c>
      <c r="L40628">
        <v>27.34</v>
      </c>
      <c r="M40628">
        <v>27.34</v>
      </c>
      <c r="N40628">
        <v>5</v>
      </c>
      <c r="O40628">
        <v>4</v>
      </c>
      <c r="P40628">
        <v>1</v>
      </c>
    </row>
    <row r="40629" spans="1:16" x14ac:dyDescent="0.3">
      <c r="A40629" s="1" t="s">
        <v>41702</v>
      </c>
      <c r="B40629" s="2">
        <v>42241.321527777778</v>
      </c>
      <c r="C40629" s="1" t="s">
        <v>51962</v>
      </c>
      <c r="D40629" s="1" t="s">
        <v>753</v>
      </c>
      <c r="E40629" s="1" t="s">
        <v>754</v>
      </c>
      <c r="F40629">
        <v>1</v>
      </c>
      <c r="G40629" s="1" t="s">
        <v>750</v>
      </c>
      <c r="H40629">
        <v>59.99</v>
      </c>
      <c r="I40629">
        <v>59.99</v>
      </c>
      <c r="J40629">
        <v>4.2</v>
      </c>
      <c r="K40629">
        <v>55.79</v>
      </c>
      <c r="L40629">
        <v>27.34</v>
      </c>
      <c r="M40629">
        <v>27.34</v>
      </c>
      <c r="N40629">
        <v>6</v>
      </c>
      <c r="O40629">
        <v>4</v>
      </c>
      <c r="P40629">
        <v>1</v>
      </c>
    </row>
    <row r="40630" spans="1:16" x14ac:dyDescent="0.3">
      <c r="A40630" s="1" t="s">
        <v>41703</v>
      </c>
      <c r="B40630" s="2">
        <v>42957.163194444445</v>
      </c>
      <c r="C40630" s="1" t="s">
        <v>61907</v>
      </c>
      <c r="D40630" s="1" t="s">
        <v>806</v>
      </c>
      <c r="E40630" s="1" t="s">
        <v>754</v>
      </c>
      <c r="F40630">
        <v>1</v>
      </c>
      <c r="G40630" s="1" t="s">
        <v>750</v>
      </c>
      <c r="H40630">
        <v>129.99</v>
      </c>
      <c r="I40630">
        <v>129.99</v>
      </c>
      <c r="J40630">
        <v>9.1</v>
      </c>
      <c r="K40630">
        <v>120.89</v>
      </c>
      <c r="L40630">
        <v>-26.23</v>
      </c>
      <c r="M40630">
        <v>-26.23</v>
      </c>
      <c r="N40630">
        <v>4</v>
      </c>
      <c r="O40630">
        <v>4</v>
      </c>
      <c r="P40630">
        <v>0</v>
      </c>
    </row>
    <row r="40631" spans="1:16" x14ac:dyDescent="0.3">
      <c r="A40631" s="1" t="s">
        <v>41704</v>
      </c>
      <c r="B40631" s="2">
        <v>42211.279861111114</v>
      </c>
      <c r="C40631" s="1" t="s">
        <v>63732</v>
      </c>
      <c r="D40631" s="1" t="s">
        <v>806</v>
      </c>
      <c r="E40631" s="1" t="s">
        <v>754</v>
      </c>
      <c r="F40631">
        <v>1</v>
      </c>
      <c r="G40631" s="1" t="s">
        <v>750</v>
      </c>
      <c r="H40631">
        <v>129.99</v>
      </c>
      <c r="I40631">
        <v>129.99</v>
      </c>
      <c r="J40631">
        <v>9.1</v>
      </c>
      <c r="K40631">
        <v>120.89</v>
      </c>
      <c r="L40631">
        <v>56.82</v>
      </c>
      <c r="M40631">
        <v>56.82</v>
      </c>
      <c r="N40631">
        <v>3</v>
      </c>
      <c r="O40631">
        <v>4</v>
      </c>
      <c r="P40631">
        <v>0</v>
      </c>
    </row>
    <row r="40632" spans="1:16" x14ac:dyDescent="0.3">
      <c r="A40632" s="1" t="s">
        <v>41705</v>
      </c>
      <c r="B40632" s="2">
        <v>42946.112500000003</v>
      </c>
      <c r="C40632" s="1" t="s">
        <v>72111</v>
      </c>
      <c r="D40632" s="1" t="s">
        <v>753</v>
      </c>
      <c r="E40632" s="1" t="s">
        <v>754</v>
      </c>
      <c r="F40632">
        <v>1</v>
      </c>
      <c r="G40632" s="1" t="s">
        <v>750</v>
      </c>
      <c r="H40632">
        <v>59.99</v>
      </c>
      <c r="I40632">
        <v>59.99</v>
      </c>
      <c r="J40632">
        <v>4.2</v>
      </c>
      <c r="K40632">
        <v>55.79</v>
      </c>
      <c r="L40632">
        <v>26.22</v>
      </c>
      <c r="M40632">
        <v>26.22</v>
      </c>
      <c r="N40632">
        <v>2</v>
      </c>
      <c r="O40632">
        <v>4</v>
      </c>
      <c r="P40632">
        <v>0</v>
      </c>
    </row>
    <row r="40633" spans="1:16" x14ac:dyDescent="0.3">
      <c r="A40633" s="1" t="s">
        <v>41706</v>
      </c>
      <c r="B40633" s="2">
        <v>42172.566666666666</v>
      </c>
      <c r="C40633" s="1" t="s">
        <v>58357</v>
      </c>
      <c r="D40633" s="1" t="s">
        <v>753</v>
      </c>
      <c r="E40633" s="1" t="s">
        <v>754</v>
      </c>
      <c r="F40633">
        <v>1</v>
      </c>
      <c r="G40633" s="1" t="s">
        <v>750</v>
      </c>
      <c r="H40633">
        <v>59.99</v>
      </c>
      <c r="I40633">
        <v>59.99</v>
      </c>
      <c r="J40633">
        <v>4.2</v>
      </c>
      <c r="K40633">
        <v>55.79</v>
      </c>
      <c r="L40633">
        <v>16.18</v>
      </c>
      <c r="M40633">
        <v>16.18</v>
      </c>
      <c r="N40633">
        <v>6</v>
      </c>
      <c r="O40633">
        <v>4</v>
      </c>
      <c r="P40633">
        <v>1</v>
      </c>
    </row>
    <row r="40634" spans="1:16" x14ac:dyDescent="0.3">
      <c r="A40634" s="1" t="s">
        <v>41707</v>
      </c>
      <c r="B40634" s="2">
        <v>42203.294444444444</v>
      </c>
      <c r="C40634" s="1" t="s">
        <v>25398</v>
      </c>
      <c r="D40634" s="1" t="s">
        <v>753</v>
      </c>
      <c r="E40634" s="1" t="s">
        <v>754</v>
      </c>
      <c r="F40634">
        <v>1</v>
      </c>
      <c r="G40634" s="1" t="s">
        <v>750</v>
      </c>
      <c r="H40634">
        <v>59.99</v>
      </c>
      <c r="I40634">
        <v>59.99</v>
      </c>
      <c r="J40634">
        <v>4.2</v>
      </c>
      <c r="K40634">
        <v>55.79</v>
      </c>
      <c r="L40634">
        <v>-39.049999999999997</v>
      </c>
      <c r="M40634">
        <v>-39.049999999999997</v>
      </c>
      <c r="N40634">
        <v>6</v>
      </c>
      <c r="O40634">
        <v>4</v>
      </c>
      <c r="P40634">
        <v>1</v>
      </c>
    </row>
    <row r="40635" spans="1:16" x14ac:dyDescent="0.3">
      <c r="A40635" s="1" t="s">
        <v>41708</v>
      </c>
      <c r="B40635" s="2">
        <v>43043.712500000001</v>
      </c>
      <c r="C40635" s="1" t="s">
        <v>17571</v>
      </c>
      <c r="D40635" s="1" t="s">
        <v>852</v>
      </c>
      <c r="E40635" s="1" t="s">
        <v>754</v>
      </c>
      <c r="F40635">
        <v>1</v>
      </c>
      <c r="G40635" s="1" t="s">
        <v>750</v>
      </c>
      <c r="H40635">
        <v>461.48</v>
      </c>
      <c r="I40635">
        <v>461.48</v>
      </c>
      <c r="J40635">
        <v>32.299999999999997</v>
      </c>
      <c r="K40635">
        <v>429.18</v>
      </c>
      <c r="L40635">
        <v>160.94</v>
      </c>
      <c r="M40635">
        <v>160.94</v>
      </c>
      <c r="N40635">
        <v>3</v>
      </c>
      <c r="O40635">
        <v>4</v>
      </c>
      <c r="P40635">
        <v>0</v>
      </c>
    </row>
    <row r="40636" spans="1:16" x14ac:dyDescent="0.3">
      <c r="A40636" s="1" t="s">
        <v>41709</v>
      </c>
      <c r="B40636" s="2">
        <v>43045.814583333333</v>
      </c>
      <c r="C40636" s="1" t="s">
        <v>7477</v>
      </c>
      <c r="D40636" s="1" t="s">
        <v>852</v>
      </c>
      <c r="E40636" s="1" t="s">
        <v>754</v>
      </c>
      <c r="F40636">
        <v>1</v>
      </c>
      <c r="G40636" s="1" t="s">
        <v>750</v>
      </c>
      <c r="H40636">
        <v>461.48</v>
      </c>
      <c r="I40636">
        <v>461.48</v>
      </c>
      <c r="J40636">
        <v>32.299999999999997</v>
      </c>
      <c r="K40636">
        <v>429.18</v>
      </c>
      <c r="L40636">
        <v>-64.38</v>
      </c>
      <c r="M40636">
        <v>-64.38</v>
      </c>
      <c r="N40636">
        <v>2</v>
      </c>
      <c r="O40636">
        <v>4</v>
      </c>
      <c r="P40636">
        <v>0</v>
      </c>
    </row>
    <row r="40637" spans="1:16" x14ac:dyDescent="0.3">
      <c r="A40637" s="1" t="s">
        <v>41710</v>
      </c>
      <c r="B40637" s="2">
        <v>42991.774305555555</v>
      </c>
      <c r="C40637" s="1" t="s">
        <v>63994</v>
      </c>
      <c r="D40637" s="1" t="s">
        <v>806</v>
      </c>
      <c r="E40637" s="1" t="s">
        <v>754</v>
      </c>
      <c r="F40637">
        <v>1</v>
      </c>
      <c r="G40637" s="1" t="s">
        <v>750</v>
      </c>
      <c r="H40637">
        <v>129.99</v>
      </c>
      <c r="I40637">
        <v>129.99</v>
      </c>
      <c r="J40637">
        <v>9.1</v>
      </c>
      <c r="K40637">
        <v>120.89</v>
      </c>
      <c r="L40637">
        <v>50.77</v>
      </c>
      <c r="M40637">
        <v>50.77</v>
      </c>
      <c r="N40637">
        <v>5</v>
      </c>
      <c r="O40637">
        <v>4</v>
      </c>
      <c r="P40637">
        <v>1</v>
      </c>
    </row>
    <row r="40638" spans="1:16" x14ac:dyDescent="0.3">
      <c r="A40638" s="1" t="s">
        <v>41711</v>
      </c>
      <c r="B40638" s="2">
        <v>42268.370833333334</v>
      </c>
      <c r="C40638" s="1" t="s">
        <v>26229</v>
      </c>
      <c r="D40638" s="1" t="s">
        <v>806</v>
      </c>
      <c r="E40638" s="1" t="s">
        <v>754</v>
      </c>
      <c r="F40638">
        <v>1</v>
      </c>
      <c r="G40638" s="1" t="s">
        <v>750</v>
      </c>
      <c r="H40638">
        <v>129.99</v>
      </c>
      <c r="I40638">
        <v>129.99</v>
      </c>
      <c r="J40638">
        <v>9.1</v>
      </c>
      <c r="K40638">
        <v>120.89</v>
      </c>
      <c r="L40638">
        <v>6.04</v>
      </c>
      <c r="M40638">
        <v>6.04</v>
      </c>
      <c r="N40638">
        <v>4</v>
      </c>
      <c r="O40638">
        <v>4</v>
      </c>
      <c r="P40638">
        <v>0</v>
      </c>
    </row>
    <row r="40639" spans="1:16" x14ac:dyDescent="0.3">
      <c r="A40639" s="1" t="s">
        <v>41712</v>
      </c>
      <c r="B40639" s="2">
        <v>42171.063194444447</v>
      </c>
      <c r="C40639" s="1" t="s">
        <v>32871</v>
      </c>
      <c r="D40639" s="1" t="s">
        <v>806</v>
      </c>
      <c r="E40639" s="1" t="s">
        <v>754</v>
      </c>
      <c r="F40639">
        <v>1</v>
      </c>
      <c r="G40639" s="1" t="s">
        <v>750</v>
      </c>
      <c r="H40639">
        <v>129.99</v>
      </c>
      <c r="I40639">
        <v>129.99</v>
      </c>
      <c r="J40639">
        <v>9.1</v>
      </c>
      <c r="K40639">
        <v>120.89</v>
      </c>
      <c r="L40639">
        <v>31.43</v>
      </c>
      <c r="M40639">
        <v>31.43</v>
      </c>
      <c r="N40639">
        <v>3</v>
      </c>
      <c r="O40639">
        <v>4</v>
      </c>
      <c r="P40639">
        <v>0</v>
      </c>
    </row>
    <row r="40640" spans="1:16" x14ac:dyDescent="0.3">
      <c r="A40640" s="1" t="s">
        <v>41713</v>
      </c>
      <c r="B40640" s="2">
        <v>42265.612500000003</v>
      </c>
      <c r="C40640" s="1" t="s">
        <v>5017</v>
      </c>
      <c r="D40640" s="1" t="s">
        <v>806</v>
      </c>
      <c r="E40640" s="1" t="s">
        <v>754</v>
      </c>
      <c r="F40640">
        <v>1</v>
      </c>
      <c r="G40640" s="1" t="s">
        <v>750</v>
      </c>
      <c r="H40640">
        <v>129.99</v>
      </c>
      <c r="I40640">
        <v>129.99</v>
      </c>
      <c r="J40640">
        <v>9.1</v>
      </c>
      <c r="K40640">
        <v>120.89</v>
      </c>
      <c r="L40640">
        <v>33.85</v>
      </c>
      <c r="M40640">
        <v>33.85</v>
      </c>
      <c r="N40640">
        <v>5</v>
      </c>
      <c r="O40640">
        <v>4</v>
      </c>
      <c r="P40640">
        <v>1</v>
      </c>
    </row>
    <row r="40641" spans="1:16" x14ac:dyDescent="0.3">
      <c r="A40641" s="1" t="s">
        <v>41714</v>
      </c>
      <c r="B40641" s="2">
        <v>42255.45208333333</v>
      </c>
      <c r="C40641" s="1" t="s">
        <v>39299</v>
      </c>
      <c r="D40641" s="1" t="s">
        <v>806</v>
      </c>
      <c r="E40641" s="1" t="s">
        <v>754</v>
      </c>
      <c r="F40641">
        <v>1</v>
      </c>
      <c r="G40641" s="1" t="s">
        <v>750</v>
      </c>
      <c r="H40641">
        <v>129.99</v>
      </c>
      <c r="I40641">
        <v>129.99</v>
      </c>
      <c r="J40641">
        <v>9.1</v>
      </c>
      <c r="K40641">
        <v>120.89</v>
      </c>
      <c r="L40641">
        <v>33.85</v>
      </c>
      <c r="M40641">
        <v>33.85</v>
      </c>
      <c r="N40641">
        <v>4</v>
      </c>
      <c r="O40641">
        <v>4</v>
      </c>
      <c r="P40641">
        <v>0</v>
      </c>
    </row>
    <row r="40642" spans="1:16" x14ac:dyDescent="0.3">
      <c r="A40642" s="1" t="s">
        <v>41715</v>
      </c>
      <c r="B40642" s="2">
        <v>42261.101388888892</v>
      </c>
      <c r="C40642" s="1" t="s">
        <v>44397</v>
      </c>
      <c r="D40642" s="1" t="s">
        <v>806</v>
      </c>
      <c r="E40642" s="1" t="s">
        <v>754</v>
      </c>
      <c r="F40642">
        <v>1</v>
      </c>
      <c r="G40642" s="1" t="s">
        <v>750</v>
      </c>
      <c r="H40642">
        <v>129.99</v>
      </c>
      <c r="I40642">
        <v>129.99</v>
      </c>
      <c r="J40642">
        <v>9.1</v>
      </c>
      <c r="K40642">
        <v>120.89</v>
      </c>
      <c r="L40642">
        <v>59.24</v>
      </c>
      <c r="M40642">
        <v>59.24</v>
      </c>
      <c r="N40642">
        <v>6</v>
      </c>
      <c r="O40642">
        <v>4</v>
      </c>
      <c r="P40642">
        <v>1</v>
      </c>
    </row>
    <row r="40643" spans="1:16" x14ac:dyDescent="0.3">
      <c r="A40643" s="1" t="s">
        <v>41716</v>
      </c>
      <c r="B40643" s="2">
        <v>42692.244444444441</v>
      </c>
      <c r="C40643" s="1" t="s">
        <v>32968</v>
      </c>
      <c r="D40643" s="1" t="s">
        <v>753</v>
      </c>
      <c r="E40643" s="1" t="s">
        <v>754</v>
      </c>
      <c r="F40643">
        <v>1</v>
      </c>
      <c r="G40643" s="1" t="s">
        <v>750</v>
      </c>
      <c r="H40643">
        <v>59.99</v>
      </c>
      <c r="I40643">
        <v>59.99</v>
      </c>
      <c r="J40643">
        <v>5.4</v>
      </c>
      <c r="K40643">
        <v>54.59</v>
      </c>
      <c r="L40643">
        <v>-6.17</v>
      </c>
      <c r="M40643">
        <v>-6.17</v>
      </c>
      <c r="N40643">
        <v>6</v>
      </c>
      <c r="O40643">
        <v>4</v>
      </c>
      <c r="P40643">
        <v>1</v>
      </c>
    </row>
    <row r="40644" spans="1:16" x14ac:dyDescent="0.3">
      <c r="A40644" s="1" t="s">
        <v>41717</v>
      </c>
      <c r="B40644" s="2">
        <v>42753.62777777778</v>
      </c>
      <c r="C40644" s="1" t="s">
        <v>49648</v>
      </c>
      <c r="D40644" s="1" t="s">
        <v>806</v>
      </c>
      <c r="E40644" s="1" t="s">
        <v>754</v>
      </c>
      <c r="F40644">
        <v>1</v>
      </c>
      <c r="G40644" s="1" t="s">
        <v>750</v>
      </c>
      <c r="H40644">
        <v>129.99</v>
      </c>
      <c r="I40644">
        <v>129.99</v>
      </c>
      <c r="J40644">
        <v>11.7</v>
      </c>
      <c r="K40644">
        <v>118.29</v>
      </c>
      <c r="L40644">
        <v>44.36</v>
      </c>
      <c r="M40644">
        <v>44.36</v>
      </c>
      <c r="N40644">
        <v>6</v>
      </c>
      <c r="O40644">
        <v>4</v>
      </c>
      <c r="P40644">
        <v>1</v>
      </c>
    </row>
    <row r="40645" spans="1:16" x14ac:dyDescent="0.3">
      <c r="A40645" s="1" t="s">
        <v>41718</v>
      </c>
      <c r="B40645" s="2">
        <v>42272.152083333334</v>
      </c>
      <c r="C40645" s="1" t="s">
        <v>61291</v>
      </c>
      <c r="D40645" s="1" t="s">
        <v>806</v>
      </c>
      <c r="E40645" s="1" t="s">
        <v>754</v>
      </c>
      <c r="F40645">
        <v>1</v>
      </c>
      <c r="G40645" s="1" t="s">
        <v>750</v>
      </c>
      <c r="H40645">
        <v>129.99</v>
      </c>
      <c r="I40645">
        <v>129.99</v>
      </c>
      <c r="J40645">
        <v>11.7</v>
      </c>
      <c r="K40645">
        <v>118.29</v>
      </c>
      <c r="L40645">
        <v>-98.54</v>
      </c>
      <c r="M40645">
        <v>-98.54</v>
      </c>
      <c r="N40645">
        <v>3</v>
      </c>
      <c r="O40645">
        <v>4</v>
      </c>
      <c r="P40645">
        <v>0</v>
      </c>
    </row>
    <row r="40646" spans="1:16" x14ac:dyDescent="0.3">
      <c r="A40646" s="1" t="s">
        <v>41719</v>
      </c>
      <c r="B40646" s="2">
        <v>42266.473611111112</v>
      </c>
      <c r="C40646" s="1" t="s">
        <v>13506</v>
      </c>
      <c r="D40646" s="1" t="s">
        <v>806</v>
      </c>
      <c r="E40646" s="1" t="s">
        <v>754</v>
      </c>
      <c r="F40646">
        <v>1</v>
      </c>
      <c r="G40646" s="1" t="s">
        <v>750</v>
      </c>
      <c r="H40646">
        <v>129.99</v>
      </c>
      <c r="I40646">
        <v>129.99</v>
      </c>
      <c r="J40646">
        <v>11.7</v>
      </c>
      <c r="K40646">
        <v>118.29</v>
      </c>
      <c r="L40646">
        <v>56.78</v>
      </c>
      <c r="M40646">
        <v>56.78</v>
      </c>
      <c r="N40646">
        <v>4</v>
      </c>
      <c r="O40646">
        <v>4</v>
      </c>
      <c r="P40646">
        <v>0</v>
      </c>
    </row>
    <row r="40647" spans="1:16" x14ac:dyDescent="0.3">
      <c r="A40647" s="1" t="s">
        <v>41720</v>
      </c>
      <c r="B40647" s="2">
        <v>42171.720138888886</v>
      </c>
      <c r="C40647" s="1" t="s">
        <v>33342</v>
      </c>
      <c r="D40647" s="1" t="s">
        <v>806</v>
      </c>
      <c r="E40647" s="1" t="s">
        <v>754</v>
      </c>
      <c r="F40647">
        <v>1</v>
      </c>
      <c r="G40647" s="1" t="s">
        <v>750</v>
      </c>
      <c r="H40647">
        <v>129.99</v>
      </c>
      <c r="I40647">
        <v>129.99</v>
      </c>
      <c r="J40647">
        <v>11.7</v>
      </c>
      <c r="K40647">
        <v>118.29</v>
      </c>
      <c r="L40647">
        <v>39.04</v>
      </c>
      <c r="M40647">
        <v>39.04</v>
      </c>
      <c r="N40647">
        <v>3</v>
      </c>
      <c r="O40647">
        <v>4</v>
      </c>
      <c r="P40647">
        <v>0</v>
      </c>
    </row>
    <row r="40648" spans="1:16" x14ac:dyDescent="0.3">
      <c r="A40648" s="1" t="s">
        <v>41721</v>
      </c>
      <c r="B40648" s="2">
        <v>42962.243055555555</v>
      </c>
      <c r="C40648" s="1" t="s">
        <v>8352</v>
      </c>
      <c r="D40648" s="1" t="s">
        <v>806</v>
      </c>
      <c r="E40648" s="1" t="s">
        <v>754</v>
      </c>
      <c r="F40648">
        <v>1</v>
      </c>
      <c r="G40648" s="1" t="s">
        <v>750</v>
      </c>
      <c r="H40648">
        <v>129.99</v>
      </c>
      <c r="I40648">
        <v>129.99</v>
      </c>
      <c r="J40648">
        <v>11.7</v>
      </c>
      <c r="K40648">
        <v>118.29</v>
      </c>
      <c r="L40648">
        <v>55.6</v>
      </c>
      <c r="M40648">
        <v>55.6</v>
      </c>
      <c r="N40648">
        <v>2</v>
      </c>
      <c r="O40648">
        <v>4</v>
      </c>
      <c r="P40648">
        <v>0</v>
      </c>
    </row>
    <row r="40649" spans="1:16" x14ac:dyDescent="0.3">
      <c r="A40649" s="1" t="s">
        <v>41722</v>
      </c>
      <c r="B40649" s="2">
        <v>43032.253472222219</v>
      </c>
      <c r="C40649" s="1" t="s">
        <v>11888</v>
      </c>
      <c r="D40649" s="1" t="s">
        <v>906</v>
      </c>
      <c r="E40649" s="1" t="s">
        <v>754</v>
      </c>
      <c r="F40649">
        <v>1</v>
      </c>
      <c r="G40649" s="1" t="s">
        <v>750</v>
      </c>
      <c r="H40649">
        <v>357.1</v>
      </c>
      <c r="I40649">
        <v>357.1</v>
      </c>
      <c r="J40649">
        <v>32.14</v>
      </c>
      <c r="K40649">
        <v>324.95999999999998</v>
      </c>
      <c r="L40649">
        <v>117.96</v>
      </c>
      <c r="M40649">
        <v>117.96</v>
      </c>
      <c r="N40649">
        <v>3</v>
      </c>
      <c r="O40649">
        <v>4</v>
      </c>
      <c r="P40649">
        <v>0</v>
      </c>
    </row>
    <row r="40650" spans="1:16" x14ac:dyDescent="0.3">
      <c r="A40650" s="1" t="s">
        <v>41723</v>
      </c>
      <c r="B40650" s="2">
        <v>43027.261111111111</v>
      </c>
      <c r="C40650" s="1" t="s">
        <v>65856</v>
      </c>
      <c r="D40650" s="1" t="s">
        <v>906</v>
      </c>
      <c r="E40650" s="1" t="s">
        <v>754</v>
      </c>
      <c r="F40650">
        <v>1</v>
      </c>
      <c r="G40650" s="1" t="s">
        <v>750</v>
      </c>
      <c r="H40650">
        <v>357.1</v>
      </c>
      <c r="I40650">
        <v>357.1</v>
      </c>
      <c r="J40650">
        <v>32.14</v>
      </c>
      <c r="K40650">
        <v>324.95999999999998</v>
      </c>
      <c r="L40650">
        <v>-129.97999999999999</v>
      </c>
      <c r="M40650">
        <v>-129.97999999999999</v>
      </c>
      <c r="N40650">
        <v>6</v>
      </c>
      <c r="O40650">
        <v>4</v>
      </c>
      <c r="P40650">
        <v>1</v>
      </c>
    </row>
    <row r="40651" spans="1:16" x14ac:dyDescent="0.3">
      <c r="A40651" s="1" t="s">
        <v>41724</v>
      </c>
      <c r="B40651" s="2">
        <v>42912.800694444442</v>
      </c>
      <c r="C40651" s="1" t="s">
        <v>37331</v>
      </c>
      <c r="D40651" s="1" t="s">
        <v>753</v>
      </c>
      <c r="E40651" s="1" t="s">
        <v>754</v>
      </c>
      <c r="F40651">
        <v>1</v>
      </c>
      <c r="G40651" s="1" t="s">
        <v>750</v>
      </c>
      <c r="H40651">
        <v>59.99</v>
      </c>
      <c r="I40651">
        <v>59.99</v>
      </c>
      <c r="J40651">
        <v>5.4</v>
      </c>
      <c r="K40651">
        <v>54.59</v>
      </c>
      <c r="L40651">
        <v>5.46</v>
      </c>
      <c r="M40651">
        <v>5.46</v>
      </c>
      <c r="N40651">
        <v>5</v>
      </c>
      <c r="O40651">
        <v>4</v>
      </c>
      <c r="P40651">
        <v>1</v>
      </c>
    </row>
    <row r="40652" spans="1:16" x14ac:dyDescent="0.3">
      <c r="A40652" s="1" t="s">
        <v>41725</v>
      </c>
      <c r="B40652" s="2">
        <v>42922.785416666666</v>
      </c>
      <c r="C40652" s="1" t="s">
        <v>6689</v>
      </c>
      <c r="D40652" s="1" t="s">
        <v>806</v>
      </c>
      <c r="E40652" s="1" t="s">
        <v>754</v>
      </c>
      <c r="F40652">
        <v>1</v>
      </c>
      <c r="G40652" s="1" t="s">
        <v>750</v>
      </c>
      <c r="H40652">
        <v>129.99</v>
      </c>
      <c r="I40652">
        <v>129.99</v>
      </c>
      <c r="J40652">
        <v>11.7</v>
      </c>
      <c r="K40652">
        <v>118.29</v>
      </c>
      <c r="L40652">
        <v>38.44</v>
      </c>
      <c r="M40652">
        <v>38.44</v>
      </c>
      <c r="N40652">
        <v>4</v>
      </c>
      <c r="O40652">
        <v>4</v>
      </c>
      <c r="P40652">
        <v>0</v>
      </c>
    </row>
    <row r="40653" spans="1:16" x14ac:dyDescent="0.3">
      <c r="A40653" s="1" t="s">
        <v>41726</v>
      </c>
      <c r="B40653" s="2">
        <v>42251.467361111114</v>
      </c>
      <c r="C40653" s="1" t="s">
        <v>39410</v>
      </c>
      <c r="D40653" s="1" t="s">
        <v>806</v>
      </c>
      <c r="E40653" s="1" t="s">
        <v>754</v>
      </c>
      <c r="F40653">
        <v>1</v>
      </c>
      <c r="G40653" s="1" t="s">
        <v>750</v>
      </c>
      <c r="H40653">
        <v>129.99</v>
      </c>
      <c r="I40653">
        <v>129.99</v>
      </c>
      <c r="J40653">
        <v>11.7</v>
      </c>
      <c r="K40653">
        <v>118.29</v>
      </c>
      <c r="L40653">
        <v>40.22</v>
      </c>
      <c r="M40653">
        <v>40.22</v>
      </c>
      <c r="N40653">
        <v>6</v>
      </c>
      <c r="O40653">
        <v>4</v>
      </c>
      <c r="P40653">
        <v>1</v>
      </c>
    </row>
    <row r="40654" spans="1:16" x14ac:dyDescent="0.3">
      <c r="A40654" s="1" t="s">
        <v>41727</v>
      </c>
      <c r="B40654" s="2">
        <v>42199.046527777777</v>
      </c>
      <c r="C40654" s="1" t="s">
        <v>13594</v>
      </c>
      <c r="D40654" s="1" t="s">
        <v>806</v>
      </c>
      <c r="E40654" s="1" t="s">
        <v>754</v>
      </c>
      <c r="F40654">
        <v>1</v>
      </c>
      <c r="G40654" s="1" t="s">
        <v>750</v>
      </c>
      <c r="H40654">
        <v>129.99</v>
      </c>
      <c r="I40654">
        <v>129.99</v>
      </c>
      <c r="J40654">
        <v>11.7</v>
      </c>
      <c r="K40654">
        <v>118.29</v>
      </c>
      <c r="L40654">
        <v>-19.75</v>
      </c>
      <c r="M40654">
        <v>-19.75</v>
      </c>
      <c r="N40654">
        <v>5</v>
      </c>
      <c r="O40654">
        <v>4</v>
      </c>
      <c r="P40654">
        <v>1</v>
      </c>
    </row>
    <row r="40655" spans="1:16" x14ac:dyDescent="0.3">
      <c r="A40655" s="1" t="s">
        <v>41728</v>
      </c>
      <c r="B40655" s="2">
        <v>43031.990972222222</v>
      </c>
      <c r="C40655" s="1" t="s">
        <v>2149</v>
      </c>
      <c r="D40655" s="1" t="s">
        <v>906</v>
      </c>
      <c r="E40655" s="1" t="s">
        <v>754</v>
      </c>
      <c r="F40655">
        <v>1</v>
      </c>
      <c r="G40655" s="1" t="s">
        <v>750</v>
      </c>
      <c r="H40655">
        <v>357.1</v>
      </c>
      <c r="I40655">
        <v>357.1</v>
      </c>
      <c r="J40655">
        <v>32.14</v>
      </c>
      <c r="K40655">
        <v>324.95999999999998</v>
      </c>
      <c r="L40655">
        <v>94.24</v>
      </c>
      <c r="M40655">
        <v>94.24</v>
      </c>
      <c r="N40655">
        <v>5</v>
      </c>
      <c r="O40655">
        <v>4</v>
      </c>
      <c r="P40655">
        <v>1</v>
      </c>
    </row>
    <row r="40656" spans="1:16" x14ac:dyDescent="0.3">
      <c r="A40656" s="1" t="s">
        <v>41729</v>
      </c>
      <c r="B40656" s="2">
        <v>43029.363194444442</v>
      </c>
      <c r="C40656" s="1" t="s">
        <v>79042</v>
      </c>
      <c r="D40656" s="1" t="s">
        <v>906</v>
      </c>
      <c r="E40656" s="1" t="s">
        <v>754</v>
      </c>
      <c r="F40656">
        <v>1</v>
      </c>
      <c r="G40656" s="1" t="s">
        <v>750</v>
      </c>
      <c r="H40656">
        <v>357.1</v>
      </c>
      <c r="I40656">
        <v>357.1</v>
      </c>
      <c r="J40656">
        <v>32.14</v>
      </c>
      <c r="K40656">
        <v>324.95999999999998</v>
      </c>
      <c r="L40656">
        <v>116.99</v>
      </c>
      <c r="M40656">
        <v>116.99</v>
      </c>
      <c r="N40656">
        <v>5</v>
      </c>
      <c r="O40656">
        <v>4</v>
      </c>
      <c r="P40656">
        <v>1</v>
      </c>
    </row>
    <row r="40657" spans="1:16" x14ac:dyDescent="0.3">
      <c r="A40657" s="1" t="s">
        <v>41730</v>
      </c>
      <c r="B40657" s="2">
        <v>42966.929166666669</v>
      </c>
      <c r="C40657" s="1" t="s">
        <v>62233</v>
      </c>
      <c r="D40657" s="1" t="s">
        <v>753</v>
      </c>
      <c r="E40657" s="1" t="s">
        <v>754</v>
      </c>
      <c r="F40657">
        <v>1</v>
      </c>
      <c r="G40657" s="1" t="s">
        <v>750</v>
      </c>
      <c r="H40657">
        <v>59.99</v>
      </c>
      <c r="I40657">
        <v>59.99</v>
      </c>
      <c r="J40657">
        <v>5.4</v>
      </c>
      <c r="K40657">
        <v>54.59</v>
      </c>
      <c r="L40657">
        <v>6.82</v>
      </c>
      <c r="M40657">
        <v>6.82</v>
      </c>
      <c r="N40657">
        <v>3</v>
      </c>
      <c r="O40657">
        <v>4</v>
      </c>
      <c r="P40657">
        <v>0</v>
      </c>
    </row>
    <row r="40658" spans="1:16" x14ac:dyDescent="0.3">
      <c r="A40658" s="1" t="s">
        <v>41731</v>
      </c>
      <c r="B40658" s="2">
        <v>42959.936805555553</v>
      </c>
      <c r="C40658" s="1" t="s">
        <v>39362</v>
      </c>
      <c r="D40658" s="1" t="s">
        <v>753</v>
      </c>
      <c r="E40658" s="1" t="s">
        <v>754</v>
      </c>
      <c r="F40658">
        <v>1</v>
      </c>
      <c r="G40658" s="1" t="s">
        <v>750</v>
      </c>
      <c r="H40658">
        <v>59.99</v>
      </c>
      <c r="I40658">
        <v>59.99</v>
      </c>
      <c r="J40658">
        <v>5.4</v>
      </c>
      <c r="K40658">
        <v>54.59</v>
      </c>
      <c r="L40658">
        <v>26.2</v>
      </c>
      <c r="M40658">
        <v>26.2</v>
      </c>
      <c r="N40658">
        <v>4</v>
      </c>
      <c r="O40658">
        <v>4</v>
      </c>
      <c r="P40658">
        <v>0</v>
      </c>
    </row>
    <row r="40659" spans="1:16" x14ac:dyDescent="0.3">
      <c r="A40659" s="1" t="s">
        <v>41732</v>
      </c>
      <c r="B40659" s="2">
        <v>42207.718055555553</v>
      </c>
      <c r="C40659" s="1" t="s">
        <v>60057</v>
      </c>
      <c r="D40659" s="1" t="s">
        <v>806</v>
      </c>
      <c r="E40659" s="1" t="s">
        <v>754</v>
      </c>
      <c r="F40659">
        <v>1</v>
      </c>
      <c r="G40659" s="1" t="s">
        <v>750</v>
      </c>
      <c r="H40659">
        <v>129.99</v>
      </c>
      <c r="I40659">
        <v>129.99</v>
      </c>
      <c r="J40659">
        <v>11.7</v>
      </c>
      <c r="K40659">
        <v>118.29</v>
      </c>
      <c r="L40659">
        <v>-177.44</v>
      </c>
      <c r="M40659">
        <v>-177.44</v>
      </c>
      <c r="N40659">
        <v>4</v>
      </c>
      <c r="O40659">
        <v>4</v>
      </c>
      <c r="P40659">
        <v>0</v>
      </c>
    </row>
    <row r="40660" spans="1:16" x14ac:dyDescent="0.3">
      <c r="A40660" s="1" t="s">
        <v>41733</v>
      </c>
      <c r="B40660" s="2">
        <v>42197.835416666669</v>
      </c>
      <c r="C40660" s="1" t="s">
        <v>61900</v>
      </c>
      <c r="D40660" s="1" t="s">
        <v>806</v>
      </c>
      <c r="E40660" s="1" t="s">
        <v>754</v>
      </c>
      <c r="F40660">
        <v>1</v>
      </c>
      <c r="G40660" s="1" t="s">
        <v>750</v>
      </c>
      <c r="H40660">
        <v>129.99</v>
      </c>
      <c r="I40660">
        <v>129.99</v>
      </c>
      <c r="J40660">
        <v>11.7</v>
      </c>
      <c r="K40660">
        <v>118.29</v>
      </c>
      <c r="L40660">
        <v>55.6</v>
      </c>
      <c r="M40660">
        <v>55.6</v>
      </c>
      <c r="N40660">
        <v>2</v>
      </c>
      <c r="O40660">
        <v>4</v>
      </c>
      <c r="P40660">
        <v>0</v>
      </c>
    </row>
    <row r="40661" spans="1:16" x14ac:dyDescent="0.3">
      <c r="A40661" s="1" t="s">
        <v>41734</v>
      </c>
      <c r="B40661" s="2">
        <v>42922.201388888891</v>
      </c>
      <c r="C40661" s="1" t="s">
        <v>62743</v>
      </c>
      <c r="D40661" s="1" t="s">
        <v>806</v>
      </c>
      <c r="E40661" s="1" t="s">
        <v>754</v>
      </c>
      <c r="F40661">
        <v>1</v>
      </c>
      <c r="G40661" s="1" t="s">
        <v>750</v>
      </c>
      <c r="H40661">
        <v>129.99</v>
      </c>
      <c r="I40661">
        <v>129.99</v>
      </c>
      <c r="J40661">
        <v>11.7</v>
      </c>
      <c r="K40661">
        <v>118.29</v>
      </c>
      <c r="L40661">
        <v>30.76</v>
      </c>
      <c r="M40661">
        <v>30.76</v>
      </c>
      <c r="N40661">
        <v>4</v>
      </c>
      <c r="O40661">
        <v>4</v>
      </c>
      <c r="P40661">
        <v>0</v>
      </c>
    </row>
    <row r="40662" spans="1:16" x14ac:dyDescent="0.3">
      <c r="A40662" s="1" t="s">
        <v>41735</v>
      </c>
      <c r="B40662" s="2">
        <v>42913.019444444442</v>
      </c>
      <c r="C40662" s="1" t="s">
        <v>52146</v>
      </c>
      <c r="D40662" s="1" t="s">
        <v>806</v>
      </c>
      <c r="E40662" s="1" t="s">
        <v>754</v>
      </c>
      <c r="F40662">
        <v>1</v>
      </c>
      <c r="G40662" s="1" t="s">
        <v>750</v>
      </c>
      <c r="H40662">
        <v>129.99</v>
      </c>
      <c r="I40662">
        <v>129.99</v>
      </c>
      <c r="J40662">
        <v>11.7</v>
      </c>
      <c r="K40662">
        <v>118.29</v>
      </c>
      <c r="L40662">
        <v>35.49</v>
      </c>
      <c r="M40662">
        <v>35.49</v>
      </c>
      <c r="N40662">
        <v>5</v>
      </c>
      <c r="O40662">
        <v>4</v>
      </c>
      <c r="P40662">
        <v>1</v>
      </c>
    </row>
    <row r="40663" spans="1:16" x14ac:dyDescent="0.3">
      <c r="A40663" s="1" t="s">
        <v>41736</v>
      </c>
      <c r="B40663" s="2">
        <v>42231.103472222225</v>
      </c>
      <c r="C40663" s="1" t="s">
        <v>37075</v>
      </c>
      <c r="D40663" s="1" t="s">
        <v>806</v>
      </c>
      <c r="E40663" s="1" t="s">
        <v>754</v>
      </c>
      <c r="F40663">
        <v>1</v>
      </c>
      <c r="G40663" s="1" t="s">
        <v>750</v>
      </c>
      <c r="H40663">
        <v>129.99</v>
      </c>
      <c r="I40663">
        <v>129.99</v>
      </c>
      <c r="J40663">
        <v>11.7</v>
      </c>
      <c r="K40663">
        <v>118.29</v>
      </c>
      <c r="L40663">
        <v>57.96</v>
      </c>
      <c r="M40663">
        <v>57.96</v>
      </c>
      <c r="N40663">
        <v>6</v>
      </c>
      <c r="O40663">
        <v>4</v>
      </c>
      <c r="P40663">
        <v>1</v>
      </c>
    </row>
    <row r="40664" spans="1:16" x14ac:dyDescent="0.3">
      <c r="A40664" s="1" t="s">
        <v>41737</v>
      </c>
      <c r="B40664" s="2">
        <v>42234.650694444441</v>
      </c>
      <c r="C40664" s="1" t="s">
        <v>72254</v>
      </c>
      <c r="D40664" s="1" t="s">
        <v>806</v>
      </c>
      <c r="E40664" s="1" t="s">
        <v>754</v>
      </c>
      <c r="F40664">
        <v>1</v>
      </c>
      <c r="G40664" s="1" t="s">
        <v>750</v>
      </c>
      <c r="H40664">
        <v>129.99</v>
      </c>
      <c r="I40664">
        <v>129.99</v>
      </c>
      <c r="J40664">
        <v>11.7</v>
      </c>
      <c r="K40664">
        <v>118.29</v>
      </c>
      <c r="L40664">
        <v>56.78</v>
      </c>
      <c r="M40664">
        <v>56.78</v>
      </c>
      <c r="N40664">
        <v>4</v>
      </c>
      <c r="O40664">
        <v>4</v>
      </c>
      <c r="P40664">
        <v>0</v>
      </c>
    </row>
    <row r="40665" spans="1:16" x14ac:dyDescent="0.3">
      <c r="A40665" s="1" t="s">
        <v>41738</v>
      </c>
      <c r="B40665" s="2">
        <v>42905.063888888886</v>
      </c>
      <c r="C40665" s="1" t="s">
        <v>65889</v>
      </c>
      <c r="D40665" s="1" t="s">
        <v>806</v>
      </c>
      <c r="E40665" s="1" t="s">
        <v>754</v>
      </c>
      <c r="F40665">
        <v>1</v>
      </c>
      <c r="G40665" s="1" t="s">
        <v>750</v>
      </c>
      <c r="H40665">
        <v>129.99</v>
      </c>
      <c r="I40665">
        <v>129.99</v>
      </c>
      <c r="J40665">
        <v>11.7</v>
      </c>
      <c r="K40665">
        <v>118.29</v>
      </c>
      <c r="L40665">
        <v>-13.37</v>
      </c>
      <c r="M40665">
        <v>-13.37</v>
      </c>
      <c r="N40665">
        <v>5</v>
      </c>
      <c r="O40665">
        <v>4</v>
      </c>
      <c r="P40665">
        <v>1</v>
      </c>
    </row>
    <row r="40666" spans="1:16" x14ac:dyDescent="0.3">
      <c r="A40666" s="1" t="s">
        <v>41739</v>
      </c>
      <c r="B40666" s="2">
        <v>42629.167361111111</v>
      </c>
      <c r="C40666" s="1" t="s">
        <v>10342</v>
      </c>
      <c r="D40666" s="1" t="s">
        <v>806</v>
      </c>
      <c r="E40666" s="1" t="s">
        <v>754</v>
      </c>
      <c r="F40666">
        <v>1</v>
      </c>
      <c r="G40666" s="1" t="s">
        <v>750</v>
      </c>
      <c r="H40666">
        <v>129.99</v>
      </c>
      <c r="I40666">
        <v>129.99</v>
      </c>
      <c r="J40666">
        <v>13</v>
      </c>
      <c r="K40666">
        <v>116.99</v>
      </c>
      <c r="L40666">
        <v>-14.62</v>
      </c>
      <c r="M40666">
        <v>-14.62</v>
      </c>
      <c r="N40666">
        <v>5</v>
      </c>
      <c r="O40666">
        <v>4</v>
      </c>
      <c r="P40666">
        <v>1</v>
      </c>
    </row>
    <row r="40667" spans="1:16" x14ac:dyDescent="0.3">
      <c r="A40667" s="1" t="s">
        <v>41740</v>
      </c>
      <c r="B40667" s="2">
        <v>42238.927777777775</v>
      </c>
      <c r="C40667" s="1" t="s">
        <v>11660</v>
      </c>
      <c r="D40667" s="1" t="s">
        <v>806</v>
      </c>
      <c r="E40667" s="1" t="s">
        <v>754</v>
      </c>
      <c r="F40667">
        <v>1</v>
      </c>
      <c r="G40667" s="1" t="s">
        <v>750</v>
      </c>
      <c r="H40667">
        <v>129.99</v>
      </c>
      <c r="I40667">
        <v>129.99</v>
      </c>
      <c r="J40667">
        <v>13</v>
      </c>
      <c r="K40667">
        <v>116.99</v>
      </c>
      <c r="L40667">
        <v>-27.26</v>
      </c>
      <c r="M40667">
        <v>-27.26</v>
      </c>
      <c r="N40667">
        <v>2</v>
      </c>
      <c r="O40667">
        <v>4</v>
      </c>
      <c r="P40667">
        <v>0</v>
      </c>
    </row>
    <row r="40668" spans="1:16" x14ac:dyDescent="0.3">
      <c r="A40668" s="1" t="s">
        <v>41741</v>
      </c>
      <c r="B40668" s="2">
        <v>43029.086111111108</v>
      </c>
      <c r="C40668" s="1" t="s">
        <v>23585</v>
      </c>
      <c r="D40668" s="1" t="s">
        <v>906</v>
      </c>
      <c r="E40668" s="1" t="s">
        <v>754</v>
      </c>
      <c r="F40668">
        <v>1</v>
      </c>
      <c r="G40668" s="1" t="s">
        <v>750</v>
      </c>
      <c r="H40668">
        <v>357.1</v>
      </c>
      <c r="I40668">
        <v>357.1</v>
      </c>
      <c r="J40668">
        <v>35.71</v>
      </c>
      <c r="K40668">
        <v>321.39</v>
      </c>
      <c r="L40668">
        <v>108.63</v>
      </c>
      <c r="M40668">
        <v>108.63</v>
      </c>
      <c r="N40668">
        <v>6</v>
      </c>
      <c r="O40668">
        <v>4</v>
      </c>
      <c r="P40668">
        <v>1</v>
      </c>
    </row>
    <row r="40669" spans="1:16" x14ac:dyDescent="0.3">
      <c r="A40669" s="1" t="s">
        <v>41742</v>
      </c>
      <c r="B40669" s="2">
        <v>42295.40625</v>
      </c>
      <c r="C40669" s="1" t="s">
        <v>12792</v>
      </c>
      <c r="D40669" s="1" t="s">
        <v>753</v>
      </c>
      <c r="E40669" s="1" t="s">
        <v>754</v>
      </c>
      <c r="F40669">
        <v>1</v>
      </c>
      <c r="G40669" s="1" t="s">
        <v>750</v>
      </c>
      <c r="H40669">
        <v>59.99</v>
      </c>
      <c r="I40669">
        <v>59.99</v>
      </c>
      <c r="J40669">
        <v>6</v>
      </c>
      <c r="K40669">
        <v>53.99</v>
      </c>
      <c r="L40669">
        <v>25.38</v>
      </c>
      <c r="M40669">
        <v>25.38</v>
      </c>
      <c r="N40669">
        <v>6</v>
      </c>
      <c r="O40669">
        <v>4</v>
      </c>
      <c r="P40669">
        <v>1</v>
      </c>
    </row>
    <row r="40670" spans="1:16" x14ac:dyDescent="0.3">
      <c r="A40670" s="1" t="s">
        <v>41743</v>
      </c>
      <c r="B40670" s="2">
        <v>43015.933333333334</v>
      </c>
      <c r="C40670" s="1" t="s">
        <v>79045</v>
      </c>
      <c r="D40670" s="1" t="s">
        <v>927</v>
      </c>
      <c r="E40670" s="1" t="s">
        <v>754</v>
      </c>
      <c r="F40670">
        <v>1</v>
      </c>
      <c r="G40670" s="1" t="s">
        <v>750</v>
      </c>
      <c r="H40670">
        <v>59.08</v>
      </c>
      <c r="I40670">
        <v>59.08</v>
      </c>
      <c r="J40670">
        <v>5.91</v>
      </c>
      <c r="K40670">
        <v>53.17</v>
      </c>
      <c r="L40670">
        <v>26.59</v>
      </c>
      <c r="M40670">
        <v>26.59</v>
      </c>
      <c r="N40670">
        <v>5</v>
      </c>
      <c r="O40670">
        <v>4</v>
      </c>
      <c r="P40670">
        <v>1</v>
      </c>
    </row>
    <row r="40671" spans="1:16" x14ac:dyDescent="0.3">
      <c r="A40671" s="1" t="s">
        <v>41744</v>
      </c>
      <c r="B40671" s="2">
        <v>42184.828472222223</v>
      </c>
      <c r="C40671" s="1" t="s">
        <v>21555</v>
      </c>
      <c r="D40671" s="1" t="s">
        <v>806</v>
      </c>
      <c r="E40671" s="1" t="s">
        <v>754</v>
      </c>
      <c r="F40671">
        <v>1</v>
      </c>
      <c r="G40671" s="1" t="s">
        <v>750</v>
      </c>
      <c r="H40671">
        <v>129.99</v>
      </c>
      <c r="I40671">
        <v>129.99</v>
      </c>
      <c r="J40671">
        <v>13</v>
      </c>
      <c r="K40671">
        <v>116.99</v>
      </c>
      <c r="L40671">
        <v>25.97</v>
      </c>
      <c r="M40671">
        <v>25.97</v>
      </c>
      <c r="N40671">
        <v>6</v>
      </c>
      <c r="O40671">
        <v>4</v>
      </c>
      <c r="P40671">
        <v>1</v>
      </c>
    </row>
    <row r="40672" spans="1:16" x14ac:dyDescent="0.3">
      <c r="A40672" s="1" t="s">
        <v>41745</v>
      </c>
      <c r="B40672" s="2">
        <v>42934.565972222219</v>
      </c>
      <c r="C40672" s="1" t="s">
        <v>10403</v>
      </c>
      <c r="D40672" s="1" t="s">
        <v>806</v>
      </c>
      <c r="E40672" s="1" t="s">
        <v>754</v>
      </c>
      <c r="F40672">
        <v>1</v>
      </c>
      <c r="G40672" s="1" t="s">
        <v>750</v>
      </c>
      <c r="H40672">
        <v>129.99</v>
      </c>
      <c r="I40672">
        <v>129.99</v>
      </c>
      <c r="J40672">
        <v>13</v>
      </c>
      <c r="K40672">
        <v>116.99</v>
      </c>
      <c r="L40672">
        <v>19.07</v>
      </c>
      <c r="M40672">
        <v>19.07</v>
      </c>
      <c r="N40672">
        <v>6</v>
      </c>
      <c r="O40672">
        <v>4</v>
      </c>
      <c r="P40672">
        <v>1</v>
      </c>
    </row>
    <row r="40673" spans="1:16" x14ac:dyDescent="0.3">
      <c r="A40673" s="1" t="s">
        <v>41746</v>
      </c>
      <c r="B40673" s="2">
        <v>42225.337500000001</v>
      </c>
      <c r="C40673" s="1" t="s">
        <v>32867</v>
      </c>
      <c r="D40673" s="1" t="s">
        <v>806</v>
      </c>
      <c r="E40673" s="1" t="s">
        <v>754</v>
      </c>
      <c r="F40673">
        <v>1</v>
      </c>
      <c r="G40673" s="1" t="s">
        <v>750</v>
      </c>
      <c r="H40673">
        <v>129.99</v>
      </c>
      <c r="I40673">
        <v>129.99</v>
      </c>
      <c r="J40673">
        <v>13</v>
      </c>
      <c r="K40673">
        <v>116.99</v>
      </c>
      <c r="L40673">
        <v>47.97</v>
      </c>
      <c r="M40673">
        <v>47.97</v>
      </c>
      <c r="N40673">
        <v>6</v>
      </c>
      <c r="O40673">
        <v>4</v>
      </c>
      <c r="P40673">
        <v>1</v>
      </c>
    </row>
    <row r="40674" spans="1:16" x14ac:dyDescent="0.3">
      <c r="A40674" s="1" t="s">
        <v>41747</v>
      </c>
      <c r="B40674" s="2">
        <v>42730.095833333333</v>
      </c>
      <c r="C40674" s="1" t="s">
        <v>39139</v>
      </c>
      <c r="D40674" s="1" t="s">
        <v>806</v>
      </c>
      <c r="E40674" s="1" t="s">
        <v>754</v>
      </c>
      <c r="F40674">
        <v>1</v>
      </c>
      <c r="G40674" s="1" t="s">
        <v>750</v>
      </c>
      <c r="H40674">
        <v>129.99</v>
      </c>
      <c r="I40674">
        <v>129.99</v>
      </c>
      <c r="J40674">
        <v>15.6</v>
      </c>
      <c r="K40674">
        <v>114.39</v>
      </c>
      <c r="L40674">
        <v>35.799999999999997</v>
      </c>
      <c r="M40674">
        <v>35.799999999999997</v>
      </c>
      <c r="N40674">
        <v>4</v>
      </c>
      <c r="O40674">
        <v>4</v>
      </c>
      <c r="P40674">
        <v>0</v>
      </c>
    </row>
    <row r="40675" spans="1:16" x14ac:dyDescent="0.3">
      <c r="A40675" s="1" t="s">
        <v>41748</v>
      </c>
      <c r="B40675" s="2">
        <v>43027.231944444444</v>
      </c>
      <c r="C40675" s="1" t="s">
        <v>62215</v>
      </c>
      <c r="D40675" s="1" t="s">
        <v>906</v>
      </c>
      <c r="E40675" s="1" t="s">
        <v>754</v>
      </c>
      <c r="F40675">
        <v>1</v>
      </c>
      <c r="G40675" s="1" t="s">
        <v>750</v>
      </c>
      <c r="H40675">
        <v>357.1</v>
      </c>
      <c r="I40675">
        <v>357.1</v>
      </c>
      <c r="J40675">
        <v>42.85</v>
      </c>
      <c r="K40675">
        <v>314.25</v>
      </c>
      <c r="L40675">
        <v>122.56</v>
      </c>
      <c r="M40675">
        <v>122.56</v>
      </c>
      <c r="N40675">
        <v>4</v>
      </c>
      <c r="O40675">
        <v>4</v>
      </c>
      <c r="P40675">
        <v>0</v>
      </c>
    </row>
    <row r="40676" spans="1:16" x14ac:dyDescent="0.3">
      <c r="A40676" s="1" t="s">
        <v>41749</v>
      </c>
      <c r="B40676" s="2">
        <v>43028.020138888889</v>
      </c>
      <c r="C40676" s="1" t="s">
        <v>49545</v>
      </c>
      <c r="D40676" s="1" t="s">
        <v>906</v>
      </c>
      <c r="E40676" s="1" t="s">
        <v>754</v>
      </c>
      <c r="F40676">
        <v>1</v>
      </c>
      <c r="G40676" s="1" t="s">
        <v>750</v>
      </c>
      <c r="H40676">
        <v>357.1</v>
      </c>
      <c r="I40676">
        <v>357.1</v>
      </c>
      <c r="J40676">
        <v>42.85</v>
      </c>
      <c r="K40676">
        <v>314.25</v>
      </c>
      <c r="L40676">
        <v>23.57</v>
      </c>
      <c r="M40676">
        <v>23.57</v>
      </c>
      <c r="N40676">
        <v>3</v>
      </c>
      <c r="O40676">
        <v>4</v>
      </c>
      <c r="P40676">
        <v>0</v>
      </c>
    </row>
    <row r="40677" spans="1:16" x14ac:dyDescent="0.3">
      <c r="A40677" s="1" t="s">
        <v>41750</v>
      </c>
      <c r="B40677" s="2">
        <v>42262.838888888888</v>
      </c>
      <c r="C40677" s="1" t="s">
        <v>69466</v>
      </c>
      <c r="D40677" s="1" t="s">
        <v>806</v>
      </c>
      <c r="E40677" s="1" t="s">
        <v>754</v>
      </c>
      <c r="F40677">
        <v>1</v>
      </c>
      <c r="G40677" s="1" t="s">
        <v>750</v>
      </c>
      <c r="H40677">
        <v>129.99</v>
      </c>
      <c r="I40677">
        <v>129.99</v>
      </c>
      <c r="J40677">
        <v>15.6</v>
      </c>
      <c r="K40677">
        <v>114.39</v>
      </c>
      <c r="L40677">
        <v>56.05</v>
      </c>
      <c r="M40677">
        <v>56.05</v>
      </c>
      <c r="N40677">
        <v>5</v>
      </c>
      <c r="O40677">
        <v>4</v>
      </c>
      <c r="P40677">
        <v>1</v>
      </c>
    </row>
    <row r="40678" spans="1:16" x14ac:dyDescent="0.3">
      <c r="A40678" s="1" t="s">
        <v>41751</v>
      </c>
      <c r="B40678" s="2">
        <v>43028.808333333334</v>
      </c>
      <c r="C40678" s="1" t="s">
        <v>37011</v>
      </c>
      <c r="D40678" s="1" t="s">
        <v>906</v>
      </c>
      <c r="E40678" s="1" t="s">
        <v>754</v>
      </c>
      <c r="F40678">
        <v>1</v>
      </c>
      <c r="G40678" s="1" t="s">
        <v>750</v>
      </c>
      <c r="H40678">
        <v>357.1</v>
      </c>
      <c r="I40678">
        <v>357.1</v>
      </c>
      <c r="J40678">
        <v>42.85</v>
      </c>
      <c r="K40678">
        <v>314.25</v>
      </c>
      <c r="L40678">
        <v>98.36</v>
      </c>
      <c r="M40678">
        <v>98.36</v>
      </c>
      <c r="N40678">
        <v>2</v>
      </c>
      <c r="O40678">
        <v>4</v>
      </c>
      <c r="P40678">
        <v>0</v>
      </c>
    </row>
    <row r="40679" spans="1:16" x14ac:dyDescent="0.3">
      <c r="A40679" s="1" t="s">
        <v>41752</v>
      </c>
      <c r="B40679" s="2">
        <v>43044.457638888889</v>
      </c>
      <c r="C40679" s="1" t="s">
        <v>22760</v>
      </c>
      <c r="D40679" s="1" t="s">
        <v>852</v>
      </c>
      <c r="E40679" s="1" t="s">
        <v>754</v>
      </c>
      <c r="F40679">
        <v>1</v>
      </c>
      <c r="G40679" s="1" t="s">
        <v>750</v>
      </c>
      <c r="H40679">
        <v>461.48</v>
      </c>
      <c r="I40679">
        <v>461.48</v>
      </c>
      <c r="J40679">
        <v>55.38</v>
      </c>
      <c r="K40679">
        <v>406.1</v>
      </c>
      <c r="L40679">
        <v>137.26</v>
      </c>
      <c r="M40679">
        <v>137.26</v>
      </c>
      <c r="N40679">
        <v>4</v>
      </c>
      <c r="O40679">
        <v>4</v>
      </c>
      <c r="P40679">
        <v>0</v>
      </c>
    </row>
    <row r="40680" spans="1:16" x14ac:dyDescent="0.3">
      <c r="A40680" s="1" t="s">
        <v>41753</v>
      </c>
      <c r="B40680" s="2">
        <v>42211.892361111109</v>
      </c>
      <c r="C40680" s="1" t="s">
        <v>10379</v>
      </c>
      <c r="D40680" s="1" t="s">
        <v>806</v>
      </c>
      <c r="E40680" s="1" t="s">
        <v>754</v>
      </c>
      <c r="F40680">
        <v>1</v>
      </c>
      <c r="G40680" s="1" t="s">
        <v>750</v>
      </c>
      <c r="H40680">
        <v>129.99</v>
      </c>
      <c r="I40680">
        <v>129.99</v>
      </c>
      <c r="J40680">
        <v>15.6</v>
      </c>
      <c r="K40680">
        <v>114.39</v>
      </c>
      <c r="L40680">
        <v>29.74</v>
      </c>
      <c r="M40680">
        <v>29.74</v>
      </c>
      <c r="N40680">
        <v>5</v>
      </c>
      <c r="O40680">
        <v>4</v>
      </c>
      <c r="P40680">
        <v>1</v>
      </c>
    </row>
    <row r="40681" spans="1:16" x14ac:dyDescent="0.3">
      <c r="A40681" s="1" t="s">
        <v>41754</v>
      </c>
      <c r="B40681" s="2">
        <v>43033.800694444442</v>
      </c>
      <c r="C40681" s="1" t="s">
        <v>41902</v>
      </c>
      <c r="D40681" s="1" t="s">
        <v>906</v>
      </c>
      <c r="E40681" s="1" t="s">
        <v>754</v>
      </c>
      <c r="F40681">
        <v>1</v>
      </c>
      <c r="G40681" s="1" t="s">
        <v>750</v>
      </c>
      <c r="H40681">
        <v>357.1</v>
      </c>
      <c r="I40681">
        <v>357.1</v>
      </c>
      <c r="J40681">
        <v>42.85</v>
      </c>
      <c r="K40681">
        <v>314.25</v>
      </c>
      <c r="L40681">
        <v>-27.65</v>
      </c>
      <c r="M40681">
        <v>-27.65</v>
      </c>
      <c r="N40681">
        <v>4</v>
      </c>
      <c r="O40681">
        <v>4</v>
      </c>
      <c r="P40681">
        <v>0</v>
      </c>
    </row>
    <row r="40682" spans="1:16" x14ac:dyDescent="0.3">
      <c r="A40682" s="1" t="s">
        <v>41755</v>
      </c>
      <c r="B40682" s="2">
        <v>42261.758333333331</v>
      </c>
      <c r="C40682" s="1" t="s">
        <v>52654</v>
      </c>
      <c r="D40682" s="1" t="s">
        <v>806</v>
      </c>
      <c r="E40682" s="1" t="s">
        <v>754</v>
      </c>
      <c r="F40682">
        <v>1</v>
      </c>
      <c r="G40682" s="1" t="s">
        <v>750</v>
      </c>
      <c r="H40682">
        <v>129.99</v>
      </c>
      <c r="I40682">
        <v>129.99</v>
      </c>
      <c r="J40682">
        <v>15.6</v>
      </c>
      <c r="K40682">
        <v>114.39</v>
      </c>
      <c r="L40682">
        <v>34.32</v>
      </c>
      <c r="M40682">
        <v>34.32</v>
      </c>
      <c r="N40682">
        <v>6</v>
      </c>
      <c r="O40682">
        <v>4</v>
      </c>
      <c r="P40682">
        <v>1</v>
      </c>
    </row>
    <row r="40683" spans="1:16" x14ac:dyDescent="0.3">
      <c r="A40683" s="1" t="s">
        <v>41756</v>
      </c>
      <c r="B40683" s="2">
        <v>42214.79791666667</v>
      </c>
      <c r="C40683" s="1" t="s">
        <v>25444</v>
      </c>
      <c r="D40683" s="1" t="s">
        <v>806</v>
      </c>
      <c r="E40683" s="1" t="s">
        <v>754</v>
      </c>
      <c r="F40683">
        <v>1</v>
      </c>
      <c r="G40683" s="1" t="s">
        <v>750</v>
      </c>
      <c r="H40683">
        <v>129.99</v>
      </c>
      <c r="I40683">
        <v>129.99</v>
      </c>
      <c r="J40683">
        <v>15.6</v>
      </c>
      <c r="K40683">
        <v>114.39</v>
      </c>
      <c r="L40683">
        <v>-83.85</v>
      </c>
      <c r="M40683">
        <v>-83.85</v>
      </c>
      <c r="N40683">
        <v>4</v>
      </c>
      <c r="O40683">
        <v>4</v>
      </c>
      <c r="P40683">
        <v>0</v>
      </c>
    </row>
    <row r="40684" spans="1:16" x14ac:dyDescent="0.3">
      <c r="A40684" s="1" t="s">
        <v>41757</v>
      </c>
      <c r="B40684" s="2">
        <v>42231.045138888891</v>
      </c>
      <c r="C40684" s="1" t="s">
        <v>69989</v>
      </c>
      <c r="D40684" s="1" t="s">
        <v>806</v>
      </c>
      <c r="E40684" s="1" t="s">
        <v>754</v>
      </c>
      <c r="F40684">
        <v>1</v>
      </c>
      <c r="G40684" s="1" t="s">
        <v>750</v>
      </c>
      <c r="H40684">
        <v>129.99</v>
      </c>
      <c r="I40684">
        <v>129.99</v>
      </c>
      <c r="J40684">
        <v>15.6</v>
      </c>
      <c r="K40684">
        <v>114.39</v>
      </c>
      <c r="L40684">
        <v>33.17</v>
      </c>
      <c r="M40684">
        <v>33.17</v>
      </c>
      <c r="N40684">
        <v>2</v>
      </c>
      <c r="O40684">
        <v>4</v>
      </c>
      <c r="P40684">
        <v>0</v>
      </c>
    </row>
    <row r="40685" spans="1:16" x14ac:dyDescent="0.3">
      <c r="A40685" s="1" t="s">
        <v>41758</v>
      </c>
      <c r="B40685" s="2">
        <v>42294.968055555553</v>
      </c>
      <c r="C40685" s="1" t="s">
        <v>3953</v>
      </c>
      <c r="D40685" s="1" t="s">
        <v>806</v>
      </c>
      <c r="E40685" s="1" t="s">
        <v>754</v>
      </c>
      <c r="F40685">
        <v>1</v>
      </c>
      <c r="G40685" s="1" t="s">
        <v>750</v>
      </c>
      <c r="H40685">
        <v>129.99</v>
      </c>
      <c r="I40685">
        <v>129.99</v>
      </c>
      <c r="J40685">
        <v>15.6</v>
      </c>
      <c r="K40685">
        <v>114.39</v>
      </c>
      <c r="L40685">
        <v>38.659999999999997</v>
      </c>
      <c r="M40685">
        <v>38.659999999999997</v>
      </c>
      <c r="N40685">
        <v>6</v>
      </c>
      <c r="O40685">
        <v>4</v>
      </c>
      <c r="P40685">
        <v>1</v>
      </c>
    </row>
    <row r="40686" spans="1:16" x14ac:dyDescent="0.3">
      <c r="A40686" s="1" t="s">
        <v>41759</v>
      </c>
      <c r="B40686" s="2">
        <v>42926.157638888886</v>
      </c>
      <c r="C40686" s="1" t="s">
        <v>4740</v>
      </c>
      <c r="D40686" s="1" t="s">
        <v>806</v>
      </c>
      <c r="E40686" s="1" t="s">
        <v>754</v>
      </c>
      <c r="F40686">
        <v>1</v>
      </c>
      <c r="G40686" s="1" t="s">
        <v>750</v>
      </c>
      <c r="H40686">
        <v>129.99</v>
      </c>
      <c r="I40686">
        <v>129.99</v>
      </c>
      <c r="J40686">
        <v>15.6</v>
      </c>
      <c r="K40686">
        <v>114.39</v>
      </c>
      <c r="L40686">
        <v>30.89</v>
      </c>
      <c r="M40686">
        <v>30.89</v>
      </c>
      <c r="N40686">
        <v>5</v>
      </c>
      <c r="O40686">
        <v>4</v>
      </c>
      <c r="P40686">
        <v>1</v>
      </c>
    </row>
    <row r="40687" spans="1:16" x14ac:dyDescent="0.3">
      <c r="A40687" s="1" t="s">
        <v>41760</v>
      </c>
      <c r="B40687" s="2">
        <v>42689.791666666664</v>
      </c>
      <c r="C40687" s="1" t="s">
        <v>70905</v>
      </c>
      <c r="D40687" s="1" t="s">
        <v>806</v>
      </c>
      <c r="E40687" s="1" t="s">
        <v>754</v>
      </c>
      <c r="F40687">
        <v>1</v>
      </c>
      <c r="G40687" s="1" t="s">
        <v>750</v>
      </c>
      <c r="H40687">
        <v>129.99</v>
      </c>
      <c r="I40687">
        <v>129.99</v>
      </c>
      <c r="J40687">
        <v>16.899999999999999</v>
      </c>
      <c r="K40687">
        <v>113.09</v>
      </c>
      <c r="L40687">
        <v>31.67</v>
      </c>
      <c r="M40687">
        <v>31.67</v>
      </c>
      <c r="N40687">
        <v>3</v>
      </c>
      <c r="O40687">
        <v>4</v>
      </c>
      <c r="P40687">
        <v>0</v>
      </c>
    </row>
    <row r="40688" spans="1:16" x14ac:dyDescent="0.3">
      <c r="A40688" s="1" t="s">
        <v>41761</v>
      </c>
      <c r="B40688" s="2">
        <v>43044.705555555556</v>
      </c>
      <c r="C40688" s="1" t="s">
        <v>23629</v>
      </c>
      <c r="D40688" s="1" t="s">
        <v>852</v>
      </c>
      <c r="E40688" s="1" t="s">
        <v>754</v>
      </c>
      <c r="F40688">
        <v>1</v>
      </c>
      <c r="G40688" s="1" t="s">
        <v>750</v>
      </c>
      <c r="H40688">
        <v>461.48</v>
      </c>
      <c r="I40688">
        <v>461.48</v>
      </c>
      <c r="J40688">
        <v>59.99</v>
      </c>
      <c r="K40688">
        <v>401.49</v>
      </c>
      <c r="L40688">
        <v>48.18</v>
      </c>
      <c r="M40688">
        <v>48.18</v>
      </c>
      <c r="N40688">
        <v>6</v>
      </c>
      <c r="O40688">
        <v>4</v>
      </c>
      <c r="P40688">
        <v>1</v>
      </c>
    </row>
    <row r="40689" spans="1:16" x14ac:dyDescent="0.3">
      <c r="A40689" s="1" t="s">
        <v>41762</v>
      </c>
      <c r="B40689" s="2">
        <v>42176.288888888892</v>
      </c>
      <c r="C40689" s="1" t="s">
        <v>6899</v>
      </c>
      <c r="D40689" s="1" t="s">
        <v>806</v>
      </c>
      <c r="E40689" s="1" t="s">
        <v>754</v>
      </c>
      <c r="F40689">
        <v>1</v>
      </c>
      <c r="G40689" s="1" t="s">
        <v>750</v>
      </c>
      <c r="H40689">
        <v>129.99</v>
      </c>
      <c r="I40689">
        <v>129.99</v>
      </c>
      <c r="J40689">
        <v>16.899999999999999</v>
      </c>
      <c r="K40689">
        <v>113.09</v>
      </c>
      <c r="L40689">
        <v>33.93</v>
      </c>
      <c r="M40689">
        <v>33.93</v>
      </c>
      <c r="N40689">
        <v>6</v>
      </c>
      <c r="O40689">
        <v>4</v>
      </c>
      <c r="P40689">
        <v>1</v>
      </c>
    </row>
    <row r="40690" spans="1:16" x14ac:dyDescent="0.3">
      <c r="A40690" s="1" t="s">
        <v>41763</v>
      </c>
      <c r="B40690" s="2">
        <v>42235.322222222225</v>
      </c>
      <c r="C40690" s="1" t="s">
        <v>31848</v>
      </c>
      <c r="D40690" s="1" t="s">
        <v>806</v>
      </c>
      <c r="E40690" s="1" t="s">
        <v>754</v>
      </c>
      <c r="F40690">
        <v>1</v>
      </c>
      <c r="G40690" s="1" t="s">
        <v>750</v>
      </c>
      <c r="H40690">
        <v>129.99</v>
      </c>
      <c r="I40690">
        <v>129.99</v>
      </c>
      <c r="J40690">
        <v>16.899999999999999</v>
      </c>
      <c r="K40690">
        <v>113.09</v>
      </c>
      <c r="L40690">
        <v>29.4</v>
      </c>
      <c r="M40690">
        <v>29.4</v>
      </c>
      <c r="N40690">
        <v>5</v>
      </c>
      <c r="O40690">
        <v>4</v>
      </c>
      <c r="P40690">
        <v>1</v>
      </c>
    </row>
    <row r="40691" spans="1:16" x14ac:dyDescent="0.3">
      <c r="A40691" s="1" t="s">
        <v>41764</v>
      </c>
      <c r="B40691" s="2">
        <v>42206.302083333336</v>
      </c>
      <c r="C40691" s="1" t="s">
        <v>23905</v>
      </c>
      <c r="D40691" s="1" t="s">
        <v>806</v>
      </c>
      <c r="E40691" s="1" t="s">
        <v>754</v>
      </c>
      <c r="F40691">
        <v>1</v>
      </c>
      <c r="G40691" s="1" t="s">
        <v>750</v>
      </c>
      <c r="H40691">
        <v>129.99</v>
      </c>
      <c r="I40691">
        <v>129.99</v>
      </c>
      <c r="J40691">
        <v>16.899999999999999</v>
      </c>
      <c r="K40691">
        <v>113.09</v>
      </c>
      <c r="L40691">
        <v>12.44</v>
      </c>
      <c r="M40691">
        <v>12.44</v>
      </c>
      <c r="N40691">
        <v>2</v>
      </c>
      <c r="O40691">
        <v>4</v>
      </c>
      <c r="P40691">
        <v>0</v>
      </c>
    </row>
    <row r="40692" spans="1:16" x14ac:dyDescent="0.3">
      <c r="A40692" s="1" t="s">
        <v>41765</v>
      </c>
      <c r="B40692" s="2">
        <v>42224.242361111108</v>
      </c>
      <c r="C40692" s="1" t="s">
        <v>25235</v>
      </c>
      <c r="D40692" s="1" t="s">
        <v>806</v>
      </c>
      <c r="E40692" s="1" t="s">
        <v>754</v>
      </c>
      <c r="F40692">
        <v>1</v>
      </c>
      <c r="G40692" s="1" t="s">
        <v>750</v>
      </c>
      <c r="H40692">
        <v>129.99</v>
      </c>
      <c r="I40692">
        <v>129.99</v>
      </c>
      <c r="J40692">
        <v>16.899999999999999</v>
      </c>
      <c r="K40692">
        <v>113.09</v>
      </c>
      <c r="L40692">
        <v>28.27</v>
      </c>
      <c r="M40692">
        <v>28.27</v>
      </c>
      <c r="N40692">
        <v>6</v>
      </c>
      <c r="O40692">
        <v>4</v>
      </c>
      <c r="P40692">
        <v>1</v>
      </c>
    </row>
    <row r="40693" spans="1:16" x14ac:dyDescent="0.3">
      <c r="A40693" s="1" t="s">
        <v>41766</v>
      </c>
      <c r="B40693" s="2">
        <v>42294.924305555556</v>
      </c>
      <c r="C40693" s="1" t="s">
        <v>76629</v>
      </c>
      <c r="D40693" s="1" t="s">
        <v>806</v>
      </c>
      <c r="E40693" s="1" t="s">
        <v>754</v>
      </c>
      <c r="F40693">
        <v>1</v>
      </c>
      <c r="G40693" s="1" t="s">
        <v>750</v>
      </c>
      <c r="H40693">
        <v>129.99</v>
      </c>
      <c r="I40693">
        <v>129.99</v>
      </c>
      <c r="J40693">
        <v>16.899999999999999</v>
      </c>
      <c r="K40693">
        <v>113.09</v>
      </c>
      <c r="L40693">
        <v>9.9499999999999993</v>
      </c>
      <c r="M40693">
        <v>9.9499999999999993</v>
      </c>
      <c r="N40693">
        <v>3</v>
      </c>
      <c r="O40693">
        <v>4</v>
      </c>
      <c r="P40693">
        <v>0</v>
      </c>
    </row>
    <row r="40694" spans="1:16" x14ac:dyDescent="0.3">
      <c r="A40694" s="1" t="s">
        <v>41767</v>
      </c>
      <c r="B40694" s="2">
        <v>42995.584027777775</v>
      </c>
      <c r="C40694" s="1" t="s">
        <v>13838</v>
      </c>
      <c r="D40694" s="1" t="s">
        <v>753</v>
      </c>
      <c r="E40694" s="1" t="s">
        <v>754</v>
      </c>
      <c r="F40694">
        <v>1</v>
      </c>
      <c r="G40694" s="1" t="s">
        <v>750</v>
      </c>
      <c r="H40694">
        <v>59.99</v>
      </c>
      <c r="I40694">
        <v>59.99</v>
      </c>
      <c r="J40694">
        <v>7.8</v>
      </c>
      <c r="K40694">
        <v>52.19</v>
      </c>
      <c r="L40694">
        <v>25.57</v>
      </c>
      <c r="M40694">
        <v>25.57</v>
      </c>
      <c r="N40694">
        <v>6</v>
      </c>
      <c r="O40694">
        <v>4</v>
      </c>
      <c r="P40694">
        <v>1</v>
      </c>
    </row>
    <row r="40695" spans="1:16" x14ac:dyDescent="0.3">
      <c r="A40695" s="1" t="s">
        <v>41768</v>
      </c>
      <c r="B40695" s="2">
        <v>42217.074999999997</v>
      </c>
      <c r="C40695" s="1" t="s">
        <v>75098</v>
      </c>
      <c r="D40695" s="1" t="s">
        <v>753</v>
      </c>
      <c r="E40695" s="1" t="s">
        <v>754</v>
      </c>
      <c r="F40695">
        <v>1</v>
      </c>
      <c r="G40695" s="1" t="s">
        <v>750</v>
      </c>
      <c r="H40695">
        <v>59.99</v>
      </c>
      <c r="I40695">
        <v>59.99</v>
      </c>
      <c r="J40695">
        <v>7.8</v>
      </c>
      <c r="K40695">
        <v>52.19</v>
      </c>
      <c r="L40695">
        <v>-80.900000000000006</v>
      </c>
      <c r="M40695">
        <v>-80.900000000000006</v>
      </c>
      <c r="N40695">
        <v>5</v>
      </c>
      <c r="O40695">
        <v>4</v>
      </c>
      <c r="P40695">
        <v>1</v>
      </c>
    </row>
    <row r="40696" spans="1:16" x14ac:dyDescent="0.3">
      <c r="A40696" s="1" t="s">
        <v>41769</v>
      </c>
      <c r="B40696" s="2">
        <v>42232.825694444444</v>
      </c>
      <c r="C40696" s="1" t="s">
        <v>17322</v>
      </c>
      <c r="D40696" s="1" t="s">
        <v>806</v>
      </c>
      <c r="E40696" s="1" t="s">
        <v>754</v>
      </c>
      <c r="F40696">
        <v>1</v>
      </c>
      <c r="G40696" s="1" t="s">
        <v>750</v>
      </c>
      <c r="H40696">
        <v>129.99</v>
      </c>
      <c r="I40696">
        <v>129.99</v>
      </c>
      <c r="J40696">
        <v>16.899999999999999</v>
      </c>
      <c r="K40696">
        <v>113.09</v>
      </c>
      <c r="L40696">
        <v>55.41</v>
      </c>
      <c r="M40696">
        <v>55.41</v>
      </c>
      <c r="N40696">
        <v>4</v>
      </c>
      <c r="O40696">
        <v>4</v>
      </c>
      <c r="P40696">
        <v>0</v>
      </c>
    </row>
    <row r="40697" spans="1:16" x14ac:dyDescent="0.3">
      <c r="A40697" s="1" t="s">
        <v>41770</v>
      </c>
      <c r="B40697" s="2">
        <v>42239.745138888888</v>
      </c>
      <c r="C40697" s="1" t="s">
        <v>58209</v>
      </c>
      <c r="D40697" s="1" t="s">
        <v>806</v>
      </c>
      <c r="E40697" s="1" t="s">
        <v>754</v>
      </c>
      <c r="F40697">
        <v>1</v>
      </c>
      <c r="G40697" s="1" t="s">
        <v>750</v>
      </c>
      <c r="H40697">
        <v>129.99</v>
      </c>
      <c r="I40697">
        <v>129.99</v>
      </c>
      <c r="J40697">
        <v>16.899999999999999</v>
      </c>
      <c r="K40697">
        <v>113.09</v>
      </c>
      <c r="L40697">
        <v>36.75</v>
      </c>
      <c r="M40697">
        <v>36.75</v>
      </c>
      <c r="N40697">
        <v>3</v>
      </c>
      <c r="O40697">
        <v>4</v>
      </c>
      <c r="P40697">
        <v>0</v>
      </c>
    </row>
    <row r="40698" spans="1:16" x14ac:dyDescent="0.3">
      <c r="A40698" s="1" t="s">
        <v>41771</v>
      </c>
      <c r="B40698" s="2">
        <v>43033.523611111108</v>
      </c>
      <c r="C40698" s="1" t="s">
        <v>11464</v>
      </c>
      <c r="D40698" s="1" t="s">
        <v>906</v>
      </c>
      <c r="E40698" s="1" t="s">
        <v>754</v>
      </c>
      <c r="F40698">
        <v>1</v>
      </c>
      <c r="G40698" s="1" t="s">
        <v>750</v>
      </c>
      <c r="H40698">
        <v>357.1</v>
      </c>
      <c r="I40698">
        <v>357.1</v>
      </c>
      <c r="J40698">
        <v>46.42</v>
      </c>
      <c r="K40698">
        <v>310.68</v>
      </c>
      <c r="L40698">
        <v>149.12</v>
      </c>
      <c r="M40698">
        <v>149.12</v>
      </c>
      <c r="N40698">
        <v>5</v>
      </c>
      <c r="O40698">
        <v>4</v>
      </c>
      <c r="P40698">
        <v>1</v>
      </c>
    </row>
    <row r="40699" spans="1:16" x14ac:dyDescent="0.3">
      <c r="A40699" s="1" t="s">
        <v>41772</v>
      </c>
      <c r="B40699" s="2">
        <v>43027.479861111111</v>
      </c>
      <c r="C40699" s="1" t="s">
        <v>19474</v>
      </c>
      <c r="D40699" s="1" t="s">
        <v>906</v>
      </c>
      <c r="E40699" s="1" t="s">
        <v>754</v>
      </c>
      <c r="F40699">
        <v>1</v>
      </c>
      <c r="G40699" s="1" t="s">
        <v>750</v>
      </c>
      <c r="H40699">
        <v>357.1</v>
      </c>
      <c r="I40699">
        <v>357.1</v>
      </c>
      <c r="J40699">
        <v>46.42</v>
      </c>
      <c r="K40699">
        <v>310.68</v>
      </c>
      <c r="L40699">
        <v>139.80000000000001</v>
      </c>
      <c r="M40699">
        <v>139.80000000000001</v>
      </c>
      <c r="N40699">
        <v>6</v>
      </c>
      <c r="O40699">
        <v>4</v>
      </c>
      <c r="P40699">
        <v>1</v>
      </c>
    </row>
    <row r="40700" spans="1:16" x14ac:dyDescent="0.3">
      <c r="A40700" s="1" t="s">
        <v>41773</v>
      </c>
      <c r="B40700" s="2">
        <v>43034.049305555556</v>
      </c>
      <c r="C40700" s="1" t="s">
        <v>49509</v>
      </c>
      <c r="D40700" s="1" t="s">
        <v>906</v>
      </c>
      <c r="E40700" s="1" t="s">
        <v>754</v>
      </c>
      <c r="F40700">
        <v>1</v>
      </c>
      <c r="G40700" s="1" t="s">
        <v>750</v>
      </c>
      <c r="H40700">
        <v>357.1</v>
      </c>
      <c r="I40700">
        <v>357.1</v>
      </c>
      <c r="J40700">
        <v>46.42</v>
      </c>
      <c r="K40700">
        <v>310.68</v>
      </c>
      <c r="L40700">
        <v>62.14</v>
      </c>
      <c r="M40700">
        <v>62.14</v>
      </c>
      <c r="N40700">
        <v>6</v>
      </c>
      <c r="O40700">
        <v>4</v>
      </c>
      <c r="P40700">
        <v>1</v>
      </c>
    </row>
    <row r="40701" spans="1:16" x14ac:dyDescent="0.3">
      <c r="A40701" s="1" t="s">
        <v>41774</v>
      </c>
      <c r="B40701" s="2">
        <v>43032.997916666667</v>
      </c>
      <c r="C40701" s="1" t="s">
        <v>60413</v>
      </c>
      <c r="D40701" s="1" t="s">
        <v>906</v>
      </c>
      <c r="E40701" s="1" t="s">
        <v>754</v>
      </c>
      <c r="F40701">
        <v>1</v>
      </c>
      <c r="G40701" s="1" t="s">
        <v>750</v>
      </c>
      <c r="H40701">
        <v>357.1</v>
      </c>
      <c r="I40701">
        <v>357.1</v>
      </c>
      <c r="J40701">
        <v>46.42</v>
      </c>
      <c r="K40701">
        <v>310.68</v>
      </c>
      <c r="L40701">
        <v>112.78</v>
      </c>
      <c r="M40701">
        <v>112.78</v>
      </c>
      <c r="N40701">
        <v>4</v>
      </c>
      <c r="O40701">
        <v>4</v>
      </c>
      <c r="P40701">
        <v>0</v>
      </c>
    </row>
    <row r="40702" spans="1:16" x14ac:dyDescent="0.3">
      <c r="A40702" s="1" t="s">
        <v>41775</v>
      </c>
      <c r="B40702" s="2">
        <v>42926.099305555559</v>
      </c>
      <c r="C40702" s="1" t="s">
        <v>32578</v>
      </c>
      <c r="D40702" s="1" t="s">
        <v>753</v>
      </c>
      <c r="E40702" s="1" t="s">
        <v>754</v>
      </c>
      <c r="F40702">
        <v>1</v>
      </c>
      <c r="G40702" s="1" t="s">
        <v>750</v>
      </c>
      <c r="H40702">
        <v>59.99</v>
      </c>
      <c r="I40702">
        <v>59.99</v>
      </c>
      <c r="J40702">
        <v>7.8</v>
      </c>
      <c r="K40702">
        <v>52.19</v>
      </c>
      <c r="L40702">
        <v>25.05</v>
      </c>
      <c r="M40702">
        <v>25.05</v>
      </c>
      <c r="N40702">
        <v>6</v>
      </c>
      <c r="O40702">
        <v>4</v>
      </c>
      <c r="P40702">
        <v>1</v>
      </c>
    </row>
    <row r="40703" spans="1:16" x14ac:dyDescent="0.3">
      <c r="A40703" s="1" t="s">
        <v>41776</v>
      </c>
      <c r="B40703" s="2">
        <v>42211.804861111108</v>
      </c>
      <c r="C40703" s="1" t="s">
        <v>32959</v>
      </c>
      <c r="D40703" s="1" t="s">
        <v>806</v>
      </c>
      <c r="E40703" s="1" t="s">
        <v>754</v>
      </c>
      <c r="F40703">
        <v>1</v>
      </c>
      <c r="G40703" s="1" t="s">
        <v>750</v>
      </c>
      <c r="H40703">
        <v>129.99</v>
      </c>
      <c r="I40703">
        <v>129.99</v>
      </c>
      <c r="J40703">
        <v>16.899999999999999</v>
      </c>
      <c r="K40703">
        <v>113.09</v>
      </c>
      <c r="L40703">
        <v>55.41</v>
      </c>
      <c r="M40703">
        <v>55.41</v>
      </c>
      <c r="N40703">
        <v>4</v>
      </c>
      <c r="O40703">
        <v>4</v>
      </c>
      <c r="P40703">
        <v>0</v>
      </c>
    </row>
    <row r="40704" spans="1:16" x14ac:dyDescent="0.3">
      <c r="A40704" s="1" t="s">
        <v>41777</v>
      </c>
      <c r="B40704" s="2">
        <v>42159.603472222225</v>
      </c>
      <c r="C40704" s="1" t="s">
        <v>10368</v>
      </c>
      <c r="D40704" s="1" t="s">
        <v>806</v>
      </c>
      <c r="E40704" s="1" t="s">
        <v>754</v>
      </c>
      <c r="F40704">
        <v>1</v>
      </c>
      <c r="G40704" s="1" t="s">
        <v>750</v>
      </c>
      <c r="H40704">
        <v>129.99</v>
      </c>
      <c r="I40704">
        <v>129.99</v>
      </c>
      <c r="J40704">
        <v>16.899999999999999</v>
      </c>
      <c r="K40704">
        <v>113.09</v>
      </c>
      <c r="L40704">
        <v>30.53</v>
      </c>
      <c r="M40704">
        <v>30.53</v>
      </c>
      <c r="N40704">
        <v>3</v>
      </c>
      <c r="O40704">
        <v>4</v>
      </c>
      <c r="P40704">
        <v>0</v>
      </c>
    </row>
    <row r="40705" spans="1:16" x14ac:dyDescent="0.3">
      <c r="A40705" s="1" t="s">
        <v>41778</v>
      </c>
      <c r="B40705" s="2">
        <v>42929.106249999997</v>
      </c>
      <c r="C40705" s="1" t="s">
        <v>50962</v>
      </c>
      <c r="D40705" s="1" t="s">
        <v>806</v>
      </c>
      <c r="E40705" s="1" t="s">
        <v>754</v>
      </c>
      <c r="F40705">
        <v>1</v>
      </c>
      <c r="G40705" s="1" t="s">
        <v>750</v>
      </c>
      <c r="H40705">
        <v>129.99</v>
      </c>
      <c r="I40705">
        <v>129.99</v>
      </c>
      <c r="J40705">
        <v>16.899999999999999</v>
      </c>
      <c r="K40705">
        <v>113.09</v>
      </c>
      <c r="L40705">
        <v>5.32</v>
      </c>
      <c r="M40705">
        <v>5.32</v>
      </c>
      <c r="N40705">
        <v>2</v>
      </c>
      <c r="O40705">
        <v>4</v>
      </c>
      <c r="P40705">
        <v>0</v>
      </c>
    </row>
    <row r="40706" spans="1:16" x14ac:dyDescent="0.3">
      <c r="A40706" s="1" t="s">
        <v>41779</v>
      </c>
      <c r="B40706" s="2">
        <v>42236.066666666666</v>
      </c>
      <c r="C40706" s="1" t="s">
        <v>63965</v>
      </c>
      <c r="D40706" s="1" t="s">
        <v>806</v>
      </c>
      <c r="E40706" s="1" t="s">
        <v>754</v>
      </c>
      <c r="F40706">
        <v>1</v>
      </c>
      <c r="G40706" s="1" t="s">
        <v>750</v>
      </c>
      <c r="H40706">
        <v>129.99</v>
      </c>
      <c r="I40706">
        <v>129.99</v>
      </c>
      <c r="J40706">
        <v>16.899999999999999</v>
      </c>
      <c r="K40706">
        <v>113.09</v>
      </c>
      <c r="L40706">
        <v>30.53</v>
      </c>
      <c r="M40706">
        <v>30.53</v>
      </c>
      <c r="N40706">
        <v>6</v>
      </c>
      <c r="O40706">
        <v>4</v>
      </c>
      <c r="P40706">
        <v>1</v>
      </c>
    </row>
    <row r="40707" spans="1:16" x14ac:dyDescent="0.3">
      <c r="A40707" s="1" t="s">
        <v>41780</v>
      </c>
      <c r="B40707" s="2">
        <v>42213.323611111111</v>
      </c>
      <c r="C40707" s="1" t="s">
        <v>42239</v>
      </c>
      <c r="D40707" s="1" t="s">
        <v>806</v>
      </c>
      <c r="E40707" s="1" t="s">
        <v>754</v>
      </c>
      <c r="F40707">
        <v>1</v>
      </c>
      <c r="G40707" s="1" t="s">
        <v>750</v>
      </c>
      <c r="H40707">
        <v>129.99</v>
      </c>
      <c r="I40707">
        <v>129.99</v>
      </c>
      <c r="J40707">
        <v>16.899999999999999</v>
      </c>
      <c r="K40707">
        <v>113.09</v>
      </c>
      <c r="L40707">
        <v>18.89</v>
      </c>
      <c r="M40707">
        <v>18.89</v>
      </c>
      <c r="N40707">
        <v>3</v>
      </c>
      <c r="O40707">
        <v>4</v>
      </c>
      <c r="P40707">
        <v>0</v>
      </c>
    </row>
    <row r="40708" spans="1:16" x14ac:dyDescent="0.3">
      <c r="A40708" s="1" t="s">
        <v>41781</v>
      </c>
      <c r="B40708" s="2">
        <v>43043.63958333333</v>
      </c>
      <c r="C40708" s="1" t="s">
        <v>55637</v>
      </c>
      <c r="D40708" s="1" t="s">
        <v>852</v>
      </c>
      <c r="E40708" s="1" t="s">
        <v>754</v>
      </c>
      <c r="F40708">
        <v>1</v>
      </c>
      <c r="G40708" s="1" t="s">
        <v>750</v>
      </c>
      <c r="H40708">
        <v>461.48</v>
      </c>
      <c r="I40708">
        <v>461.48</v>
      </c>
      <c r="J40708">
        <v>69.22</v>
      </c>
      <c r="K40708">
        <v>392.26</v>
      </c>
      <c r="L40708">
        <v>180.44</v>
      </c>
      <c r="M40708">
        <v>180.44</v>
      </c>
      <c r="N40708">
        <v>3</v>
      </c>
      <c r="O40708">
        <v>4</v>
      </c>
      <c r="P40708">
        <v>0</v>
      </c>
    </row>
    <row r="40709" spans="1:16" x14ac:dyDescent="0.3">
      <c r="A40709" s="1" t="s">
        <v>41782</v>
      </c>
      <c r="B40709" s="2">
        <v>42165.238194444442</v>
      </c>
      <c r="C40709" s="1" t="s">
        <v>39264</v>
      </c>
      <c r="D40709" s="1" t="s">
        <v>806</v>
      </c>
      <c r="E40709" s="1" t="s">
        <v>754</v>
      </c>
      <c r="F40709">
        <v>1</v>
      </c>
      <c r="G40709" s="1" t="s">
        <v>750</v>
      </c>
      <c r="H40709">
        <v>129.99</v>
      </c>
      <c r="I40709">
        <v>129.99</v>
      </c>
      <c r="J40709">
        <v>19.5</v>
      </c>
      <c r="K40709">
        <v>110.49</v>
      </c>
      <c r="L40709">
        <v>54.14</v>
      </c>
      <c r="M40709">
        <v>54.14</v>
      </c>
      <c r="N40709">
        <v>4</v>
      </c>
      <c r="O40709">
        <v>4</v>
      </c>
      <c r="P40709">
        <v>0</v>
      </c>
    </row>
    <row r="40710" spans="1:16" x14ac:dyDescent="0.3">
      <c r="A40710" s="1" t="s">
        <v>41783</v>
      </c>
      <c r="B40710" s="2">
        <v>43034.034722222219</v>
      </c>
      <c r="C40710" s="1" t="s">
        <v>5895</v>
      </c>
      <c r="D40710" s="1" t="s">
        <v>906</v>
      </c>
      <c r="E40710" s="1" t="s">
        <v>754</v>
      </c>
      <c r="F40710">
        <v>1</v>
      </c>
      <c r="G40710" s="1" t="s">
        <v>750</v>
      </c>
      <c r="H40710">
        <v>357.1</v>
      </c>
      <c r="I40710">
        <v>357.1</v>
      </c>
      <c r="J40710">
        <v>53.57</v>
      </c>
      <c r="K40710">
        <v>303.54000000000002</v>
      </c>
      <c r="L40710">
        <v>136.59</v>
      </c>
      <c r="M40710">
        <v>136.59</v>
      </c>
      <c r="N40710">
        <v>5</v>
      </c>
      <c r="O40710">
        <v>4</v>
      </c>
      <c r="P40710">
        <v>1</v>
      </c>
    </row>
    <row r="40711" spans="1:16" x14ac:dyDescent="0.3">
      <c r="A40711" s="1" t="s">
        <v>41784</v>
      </c>
      <c r="B40711" s="2">
        <v>42221.6875</v>
      </c>
      <c r="C40711" s="1" t="s">
        <v>28920</v>
      </c>
      <c r="D40711" s="1" t="s">
        <v>753</v>
      </c>
      <c r="E40711" s="1" t="s">
        <v>754</v>
      </c>
      <c r="F40711">
        <v>1</v>
      </c>
      <c r="G40711" s="1" t="s">
        <v>750</v>
      </c>
      <c r="H40711">
        <v>59.99</v>
      </c>
      <c r="I40711">
        <v>59.99</v>
      </c>
      <c r="J40711">
        <v>9</v>
      </c>
      <c r="K40711">
        <v>50.99</v>
      </c>
      <c r="L40711">
        <v>6.63</v>
      </c>
      <c r="M40711">
        <v>6.63</v>
      </c>
      <c r="N40711">
        <v>6</v>
      </c>
      <c r="O40711">
        <v>4</v>
      </c>
      <c r="P40711">
        <v>1</v>
      </c>
    </row>
    <row r="40712" spans="1:16" x14ac:dyDescent="0.3">
      <c r="A40712" s="1" t="s">
        <v>41785</v>
      </c>
      <c r="B40712" s="2">
        <v>42926.070138888892</v>
      </c>
      <c r="C40712" s="1" t="s">
        <v>72697</v>
      </c>
      <c r="D40712" s="1" t="s">
        <v>806</v>
      </c>
      <c r="E40712" s="1" t="s">
        <v>754</v>
      </c>
      <c r="F40712">
        <v>1</v>
      </c>
      <c r="G40712" s="1" t="s">
        <v>750</v>
      </c>
      <c r="H40712">
        <v>129.99</v>
      </c>
      <c r="I40712">
        <v>129.99</v>
      </c>
      <c r="J40712">
        <v>19.5</v>
      </c>
      <c r="K40712">
        <v>110.49</v>
      </c>
      <c r="L40712">
        <v>38.67</v>
      </c>
      <c r="M40712">
        <v>38.67</v>
      </c>
      <c r="N40712">
        <v>4</v>
      </c>
      <c r="O40712">
        <v>4</v>
      </c>
      <c r="P40712">
        <v>0</v>
      </c>
    </row>
    <row r="40713" spans="1:16" x14ac:dyDescent="0.3">
      <c r="A40713" s="1" t="s">
        <v>41786</v>
      </c>
      <c r="B40713" s="2">
        <v>42905.618750000001</v>
      </c>
      <c r="C40713" s="1" t="s">
        <v>71984</v>
      </c>
      <c r="D40713" s="1" t="s">
        <v>806</v>
      </c>
      <c r="E40713" s="1" t="s">
        <v>754</v>
      </c>
      <c r="F40713">
        <v>1</v>
      </c>
      <c r="G40713" s="1" t="s">
        <v>750</v>
      </c>
      <c r="H40713">
        <v>129.99</v>
      </c>
      <c r="I40713">
        <v>129.99</v>
      </c>
      <c r="J40713">
        <v>19.5</v>
      </c>
      <c r="K40713">
        <v>110.49</v>
      </c>
      <c r="L40713">
        <v>35.36</v>
      </c>
      <c r="M40713">
        <v>35.36</v>
      </c>
      <c r="N40713">
        <v>3</v>
      </c>
      <c r="O40713">
        <v>4</v>
      </c>
      <c r="P40713">
        <v>0</v>
      </c>
    </row>
    <row r="40714" spans="1:16" x14ac:dyDescent="0.3">
      <c r="A40714" s="1" t="s">
        <v>41787</v>
      </c>
      <c r="B40714" s="2">
        <v>42280.487500000003</v>
      </c>
      <c r="C40714" s="1" t="s">
        <v>61383</v>
      </c>
      <c r="D40714" s="1" t="s">
        <v>806</v>
      </c>
      <c r="E40714" s="1" t="s">
        <v>754</v>
      </c>
      <c r="F40714">
        <v>1</v>
      </c>
      <c r="G40714" s="1" t="s">
        <v>750</v>
      </c>
      <c r="H40714">
        <v>129.99</v>
      </c>
      <c r="I40714">
        <v>129.99</v>
      </c>
      <c r="J40714">
        <v>19.5</v>
      </c>
      <c r="K40714">
        <v>110.49</v>
      </c>
      <c r="L40714">
        <v>-17.350000000000001</v>
      </c>
      <c r="M40714">
        <v>-17.350000000000001</v>
      </c>
      <c r="N40714">
        <v>4</v>
      </c>
      <c r="O40714">
        <v>4</v>
      </c>
      <c r="P40714">
        <v>0</v>
      </c>
    </row>
    <row r="40715" spans="1:16" x14ac:dyDescent="0.3">
      <c r="A40715" s="1" t="s">
        <v>41788</v>
      </c>
      <c r="B40715" s="2">
        <v>42272.663194444445</v>
      </c>
      <c r="C40715" s="1" t="s">
        <v>56312</v>
      </c>
      <c r="D40715" s="1" t="s">
        <v>806</v>
      </c>
      <c r="E40715" s="1" t="s">
        <v>754</v>
      </c>
      <c r="F40715">
        <v>1</v>
      </c>
      <c r="G40715" s="1" t="s">
        <v>750</v>
      </c>
      <c r="H40715">
        <v>129.99</v>
      </c>
      <c r="I40715">
        <v>129.99</v>
      </c>
      <c r="J40715">
        <v>19.5</v>
      </c>
      <c r="K40715">
        <v>110.49</v>
      </c>
      <c r="L40715">
        <v>33.15</v>
      </c>
      <c r="M40715">
        <v>33.15</v>
      </c>
      <c r="N40715">
        <v>3</v>
      </c>
      <c r="O40715">
        <v>4</v>
      </c>
      <c r="P40715">
        <v>0</v>
      </c>
    </row>
    <row r="40716" spans="1:16" x14ac:dyDescent="0.3">
      <c r="A40716" s="1" t="s">
        <v>41789</v>
      </c>
      <c r="B40716" s="2">
        <v>42255.20416666667</v>
      </c>
      <c r="C40716" s="1" t="s">
        <v>51905</v>
      </c>
      <c r="D40716" s="1" t="s">
        <v>806</v>
      </c>
      <c r="E40716" s="1" t="s">
        <v>754</v>
      </c>
      <c r="F40716">
        <v>1</v>
      </c>
      <c r="G40716" s="1" t="s">
        <v>750</v>
      </c>
      <c r="H40716">
        <v>129.99</v>
      </c>
      <c r="I40716">
        <v>129.99</v>
      </c>
      <c r="J40716">
        <v>19.5</v>
      </c>
      <c r="K40716">
        <v>110.49</v>
      </c>
      <c r="L40716">
        <v>49.72</v>
      </c>
      <c r="M40716">
        <v>49.72</v>
      </c>
      <c r="N40716">
        <v>2</v>
      </c>
      <c r="O40716">
        <v>4</v>
      </c>
      <c r="P40716">
        <v>0</v>
      </c>
    </row>
    <row r="40717" spans="1:16" x14ac:dyDescent="0.3">
      <c r="A40717" s="1" t="s">
        <v>41790</v>
      </c>
      <c r="B40717" s="2">
        <v>42193.499305555553</v>
      </c>
      <c r="C40717" s="1" t="s">
        <v>12355</v>
      </c>
      <c r="D40717" s="1" t="s">
        <v>806</v>
      </c>
      <c r="E40717" s="1" t="s">
        <v>754</v>
      </c>
      <c r="F40717">
        <v>1</v>
      </c>
      <c r="G40717" s="1" t="s">
        <v>750</v>
      </c>
      <c r="H40717">
        <v>129.99</v>
      </c>
      <c r="I40717">
        <v>129.99</v>
      </c>
      <c r="J40717">
        <v>19.5</v>
      </c>
      <c r="K40717">
        <v>110.49</v>
      </c>
      <c r="L40717">
        <v>38.67</v>
      </c>
      <c r="M40717">
        <v>38.67</v>
      </c>
      <c r="N40717">
        <v>5</v>
      </c>
      <c r="O40717">
        <v>4</v>
      </c>
      <c r="P40717">
        <v>1</v>
      </c>
    </row>
    <row r="40718" spans="1:16" x14ac:dyDescent="0.3">
      <c r="A40718" s="1" t="s">
        <v>41791</v>
      </c>
      <c r="B40718" s="2">
        <v>42182.274305555555</v>
      </c>
      <c r="C40718" s="1" t="s">
        <v>39347</v>
      </c>
      <c r="D40718" s="1" t="s">
        <v>806</v>
      </c>
      <c r="E40718" s="1" t="s">
        <v>754</v>
      </c>
      <c r="F40718">
        <v>1</v>
      </c>
      <c r="G40718" s="1" t="s">
        <v>750</v>
      </c>
      <c r="H40718">
        <v>129.99</v>
      </c>
      <c r="I40718">
        <v>129.99</v>
      </c>
      <c r="J40718">
        <v>19.5</v>
      </c>
      <c r="K40718">
        <v>110.49</v>
      </c>
      <c r="L40718">
        <v>29.83</v>
      </c>
      <c r="M40718">
        <v>29.83</v>
      </c>
      <c r="N40718">
        <v>6</v>
      </c>
      <c r="O40718">
        <v>4</v>
      </c>
      <c r="P40718">
        <v>1</v>
      </c>
    </row>
    <row r="40719" spans="1:16" x14ac:dyDescent="0.3">
      <c r="A40719" s="1" t="s">
        <v>41792</v>
      </c>
      <c r="B40719" s="2">
        <v>42641.166666666664</v>
      </c>
      <c r="C40719" s="1" t="s">
        <v>13507</v>
      </c>
      <c r="D40719" s="1" t="s">
        <v>806</v>
      </c>
      <c r="E40719" s="1" t="s">
        <v>754</v>
      </c>
      <c r="F40719">
        <v>1</v>
      </c>
      <c r="G40719" s="1" t="s">
        <v>750</v>
      </c>
      <c r="H40719">
        <v>129.99</v>
      </c>
      <c r="I40719">
        <v>129.99</v>
      </c>
      <c r="J40719">
        <v>20.8</v>
      </c>
      <c r="K40719">
        <v>109.19</v>
      </c>
      <c r="L40719">
        <v>9.61</v>
      </c>
      <c r="M40719">
        <v>9.61</v>
      </c>
      <c r="N40719">
        <v>2</v>
      </c>
      <c r="O40719">
        <v>4</v>
      </c>
      <c r="P40719">
        <v>0</v>
      </c>
    </row>
    <row r="40720" spans="1:16" x14ac:dyDescent="0.3">
      <c r="A40720" s="1" t="s">
        <v>41793</v>
      </c>
      <c r="B40720" s="2">
        <v>42702.78402777778</v>
      </c>
      <c r="C40720" s="1" t="s">
        <v>70843</v>
      </c>
      <c r="D40720" s="1" t="s">
        <v>806</v>
      </c>
      <c r="E40720" s="1" t="s">
        <v>754</v>
      </c>
      <c r="F40720">
        <v>1</v>
      </c>
      <c r="G40720" s="1" t="s">
        <v>750</v>
      </c>
      <c r="H40720">
        <v>129.99</v>
      </c>
      <c r="I40720">
        <v>129.99</v>
      </c>
      <c r="J40720">
        <v>20.8</v>
      </c>
      <c r="K40720">
        <v>109.19</v>
      </c>
      <c r="L40720">
        <v>28.39</v>
      </c>
      <c r="M40720">
        <v>28.39</v>
      </c>
      <c r="N40720">
        <v>3</v>
      </c>
      <c r="O40720">
        <v>4</v>
      </c>
      <c r="P40720">
        <v>0</v>
      </c>
    </row>
    <row r="40721" spans="1:16" x14ac:dyDescent="0.3">
      <c r="A40721" s="1" t="s">
        <v>41794</v>
      </c>
      <c r="B40721" s="2">
        <v>43034.020138888889</v>
      </c>
      <c r="C40721" s="1" t="s">
        <v>55527</v>
      </c>
      <c r="D40721" s="1" t="s">
        <v>906</v>
      </c>
      <c r="E40721" s="1" t="s">
        <v>754</v>
      </c>
      <c r="F40721">
        <v>1</v>
      </c>
      <c r="G40721" s="1" t="s">
        <v>750</v>
      </c>
      <c r="H40721">
        <v>357.1</v>
      </c>
      <c r="I40721">
        <v>357.1</v>
      </c>
      <c r="J40721">
        <v>57.14</v>
      </c>
      <c r="K40721">
        <v>299.95999999999998</v>
      </c>
      <c r="L40721">
        <v>59.99</v>
      </c>
      <c r="M40721">
        <v>59.99</v>
      </c>
      <c r="N40721">
        <v>4</v>
      </c>
      <c r="O40721">
        <v>4</v>
      </c>
      <c r="P40721">
        <v>0</v>
      </c>
    </row>
    <row r="40722" spans="1:16" x14ac:dyDescent="0.3">
      <c r="A40722" s="1" t="s">
        <v>41795</v>
      </c>
      <c r="B40722" s="2">
        <v>43043.625</v>
      </c>
      <c r="C40722" s="1" t="s">
        <v>79063</v>
      </c>
      <c r="D40722" s="1" t="s">
        <v>852</v>
      </c>
      <c r="E40722" s="1" t="s">
        <v>754</v>
      </c>
      <c r="F40722">
        <v>1</v>
      </c>
      <c r="G40722" s="1" t="s">
        <v>750</v>
      </c>
      <c r="H40722">
        <v>461.48</v>
      </c>
      <c r="I40722">
        <v>461.48</v>
      </c>
      <c r="J40722">
        <v>73.84</v>
      </c>
      <c r="K40722">
        <v>387.64</v>
      </c>
      <c r="L40722">
        <v>116.29</v>
      </c>
      <c r="M40722">
        <v>116.29</v>
      </c>
      <c r="N40722">
        <v>2</v>
      </c>
      <c r="O40722">
        <v>4</v>
      </c>
      <c r="P40722">
        <v>0</v>
      </c>
    </row>
    <row r="40723" spans="1:16" x14ac:dyDescent="0.3">
      <c r="A40723" s="1" t="s">
        <v>41796</v>
      </c>
      <c r="B40723" s="2">
        <v>42251.992361111108</v>
      </c>
      <c r="C40723" s="1" t="s">
        <v>75099</v>
      </c>
      <c r="D40723" s="1" t="s">
        <v>806</v>
      </c>
      <c r="E40723" s="1" t="s">
        <v>754</v>
      </c>
      <c r="F40723">
        <v>1</v>
      </c>
      <c r="G40723" s="1" t="s">
        <v>750</v>
      </c>
      <c r="H40723">
        <v>129.99</v>
      </c>
      <c r="I40723">
        <v>129.99</v>
      </c>
      <c r="J40723">
        <v>20.8</v>
      </c>
      <c r="K40723">
        <v>109.19</v>
      </c>
      <c r="L40723">
        <v>49.14</v>
      </c>
      <c r="M40723">
        <v>49.14</v>
      </c>
      <c r="N40723">
        <v>2</v>
      </c>
      <c r="O40723">
        <v>4</v>
      </c>
      <c r="P40723">
        <v>0</v>
      </c>
    </row>
    <row r="40724" spans="1:16" x14ac:dyDescent="0.3">
      <c r="A40724" s="1" t="s">
        <v>41797</v>
      </c>
      <c r="B40724" s="2">
        <v>42235.27847222222</v>
      </c>
      <c r="C40724" s="1" t="s">
        <v>27504</v>
      </c>
      <c r="D40724" s="1" t="s">
        <v>806</v>
      </c>
      <c r="E40724" s="1" t="s">
        <v>754</v>
      </c>
      <c r="F40724">
        <v>1</v>
      </c>
      <c r="G40724" s="1" t="s">
        <v>750</v>
      </c>
      <c r="H40724">
        <v>129.99</v>
      </c>
      <c r="I40724">
        <v>129.99</v>
      </c>
      <c r="J40724">
        <v>20.8</v>
      </c>
      <c r="K40724">
        <v>109.19</v>
      </c>
      <c r="L40724">
        <v>9.61</v>
      </c>
      <c r="M40724">
        <v>9.61</v>
      </c>
      <c r="N40724">
        <v>2</v>
      </c>
      <c r="O40724">
        <v>4</v>
      </c>
      <c r="P40724">
        <v>0</v>
      </c>
    </row>
    <row r="40725" spans="1:16" x14ac:dyDescent="0.3">
      <c r="A40725" s="1" t="s">
        <v>41798</v>
      </c>
      <c r="B40725" s="2">
        <v>42265.349305555559</v>
      </c>
      <c r="C40725" s="1" t="s">
        <v>4929</v>
      </c>
      <c r="D40725" s="1" t="s">
        <v>806</v>
      </c>
      <c r="E40725" s="1" t="s">
        <v>754</v>
      </c>
      <c r="F40725">
        <v>1</v>
      </c>
      <c r="G40725" s="1" t="s">
        <v>750</v>
      </c>
      <c r="H40725">
        <v>129.99</v>
      </c>
      <c r="I40725">
        <v>129.99</v>
      </c>
      <c r="J40725">
        <v>20.8</v>
      </c>
      <c r="K40725">
        <v>109.19</v>
      </c>
      <c r="L40725">
        <v>45.86</v>
      </c>
      <c r="M40725">
        <v>45.86</v>
      </c>
      <c r="N40725">
        <v>2</v>
      </c>
      <c r="O40725">
        <v>4</v>
      </c>
      <c r="P40725">
        <v>0</v>
      </c>
    </row>
    <row r="40726" spans="1:16" x14ac:dyDescent="0.3">
      <c r="A40726" s="1" t="s">
        <v>41799</v>
      </c>
      <c r="B40726" s="2">
        <v>42216.476388888892</v>
      </c>
      <c r="C40726" s="1" t="s">
        <v>8900</v>
      </c>
      <c r="D40726" s="1" t="s">
        <v>806</v>
      </c>
      <c r="E40726" s="1" t="s">
        <v>754</v>
      </c>
      <c r="F40726">
        <v>1</v>
      </c>
      <c r="G40726" s="1" t="s">
        <v>750</v>
      </c>
      <c r="H40726">
        <v>129.99</v>
      </c>
      <c r="I40726">
        <v>129.99</v>
      </c>
      <c r="J40726">
        <v>20.8</v>
      </c>
      <c r="K40726">
        <v>109.19</v>
      </c>
      <c r="L40726">
        <v>5.46</v>
      </c>
      <c r="M40726">
        <v>5.46</v>
      </c>
      <c r="N40726">
        <v>4</v>
      </c>
      <c r="O40726">
        <v>4</v>
      </c>
      <c r="P40726">
        <v>0</v>
      </c>
    </row>
    <row r="40727" spans="1:16" x14ac:dyDescent="0.3">
      <c r="A40727" s="1" t="s">
        <v>41800</v>
      </c>
      <c r="B40727" s="2">
        <v>43015.612500000003</v>
      </c>
      <c r="C40727" s="1" t="s">
        <v>32785</v>
      </c>
      <c r="D40727" s="1" t="s">
        <v>927</v>
      </c>
      <c r="E40727" s="1" t="s">
        <v>754</v>
      </c>
      <c r="F40727">
        <v>1</v>
      </c>
      <c r="G40727" s="1" t="s">
        <v>750</v>
      </c>
      <c r="H40727">
        <v>59.08</v>
      </c>
      <c r="I40727">
        <v>59.08</v>
      </c>
      <c r="J40727">
        <v>9.4499999999999993</v>
      </c>
      <c r="K40727">
        <v>49.63</v>
      </c>
      <c r="L40727">
        <v>23.82</v>
      </c>
      <c r="M40727">
        <v>23.82</v>
      </c>
      <c r="N40727">
        <v>3</v>
      </c>
      <c r="O40727">
        <v>4</v>
      </c>
      <c r="P40727">
        <v>0</v>
      </c>
    </row>
    <row r="40728" spans="1:16" x14ac:dyDescent="0.3">
      <c r="A40728" s="1" t="s">
        <v>41801</v>
      </c>
      <c r="B40728" s="2">
        <v>42290.822222222225</v>
      </c>
      <c r="C40728" s="1" t="s">
        <v>62736</v>
      </c>
      <c r="D40728" s="1" t="s">
        <v>753</v>
      </c>
      <c r="E40728" s="1" t="s">
        <v>754</v>
      </c>
      <c r="F40728">
        <v>1</v>
      </c>
      <c r="G40728" s="1" t="s">
        <v>750</v>
      </c>
      <c r="H40728">
        <v>59.99</v>
      </c>
      <c r="I40728">
        <v>59.99</v>
      </c>
      <c r="J40728">
        <v>9.6</v>
      </c>
      <c r="K40728">
        <v>50.39</v>
      </c>
      <c r="L40728">
        <v>14.11</v>
      </c>
      <c r="M40728">
        <v>14.11</v>
      </c>
      <c r="N40728">
        <v>2</v>
      </c>
      <c r="O40728">
        <v>4</v>
      </c>
      <c r="P40728">
        <v>0</v>
      </c>
    </row>
    <row r="40729" spans="1:16" x14ac:dyDescent="0.3">
      <c r="A40729" s="1" t="s">
        <v>41802</v>
      </c>
      <c r="B40729" s="2">
        <v>42288.545138888891</v>
      </c>
      <c r="C40729" s="1" t="s">
        <v>15996</v>
      </c>
      <c r="D40729" s="1" t="s">
        <v>806</v>
      </c>
      <c r="E40729" s="1" t="s">
        <v>754</v>
      </c>
      <c r="F40729">
        <v>1</v>
      </c>
      <c r="G40729" s="1" t="s">
        <v>750</v>
      </c>
      <c r="H40729">
        <v>129.99</v>
      </c>
      <c r="I40729">
        <v>129.99</v>
      </c>
      <c r="J40729">
        <v>20.8</v>
      </c>
      <c r="K40729">
        <v>109.19</v>
      </c>
      <c r="L40729">
        <v>49.14</v>
      </c>
      <c r="M40729">
        <v>49.14</v>
      </c>
      <c r="N40729">
        <v>6</v>
      </c>
      <c r="O40729">
        <v>4</v>
      </c>
      <c r="P40729">
        <v>1</v>
      </c>
    </row>
    <row r="40730" spans="1:16" x14ac:dyDescent="0.3">
      <c r="A40730" s="1" t="s">
        <v>41803</v>
      </c>
      <c r="B40730" s="2">
        <v>43033.231944444444</v>
      </c>
      <c r="C40730" s="1" t="s">
        <v>7483</v>
      </c>
      <c r="D40730" s="1" t="s">
        <v>906</v>
      </c>
      <c r="E40730" s="1" t="s">
        <v>754</v>
      </c>
      <c r="F40730">
        <v>1</v>
      </c>
      <c r="G40730" s="1" t="s">
        <v>750</v>
      </c>
      <c r="H40730">
        <v>357.1</v>
      </c>
      <c r="I40730">
        <v>357.1</v>
      </c>
      <c r="J40730">
        <v>57.14</v>
      </c>
      <c r="K40730">
        <v>299.95999999999998</v>
      </c>
      <c r="L40730">
        <v>86.99</v>
      </c>
      <c r="M40730">
        <v>86.99</v>
      </c>
      <c r="N40730">
        <v>5</v>
      </c>
      <c r="O40730">
        <v>4</v>
      </c>
      <c r="P40730">
        <v>1</v>
      </c>
    </row>
    <row r="40731" spans="1:16" x14ac:dyDescent="0.3">
      <c r="A40731" s="1" t="s">
        <v>41804</v>
      </c>
      <c r="B40731" s="2">
        <v>43027.188194444447</v>
      </c>
      <c r="C40731" s="1" t="s">
        <v>62723</v>
      </c>
      <c r="D40731" s="1" t="s">
        <v>906</v>
      </c>
      <c r="E40731" s="1" t="s">
        <v>754</v>
      </c>
      <c r="F40731">
        <v>1</v>
      </c>
      <c r="G40731" s="1" t="s">
        <v>750</v>
      </c>
      <c r="H40731">
        <v>357.1</v>
      </c>
      <c r="I40731">
        <v>357.1</v>
      </c>
      <c r="J40731">
        <v>57.14</v>
      </c>
      <c r="K40731">
        <v>299.95999999999998</v>
      </c>
      <c r="L40731">
        <v>89.99</v>
      </c>
      <c r="M40731">
        <v>89.99</v>
      </c>
      <c r="N40731">
        <v>6</v>
      </c>
      <c r="O40731">
        <v>4</v>
      </c>
      <c r="P40731">
        <v>1</v>
      </c>
    </row>
    <row r="40732" spans="1:16" x14ac:dyDescent="0.3">
      <c r="A40732" s="1" t="s">
        <v>41805</v>
      </c>
      <c r="B40732" s="2">
        <v>42941.70416666667</v>
      </c>
      <c r="C40732" s="1" t="s">
        <v>44777</v>
      </c>
      <c r="D40732" s="1" t="s">
        <v>753</v>
      </c>
      <c r="E40732" s="1" t="s">
        <v>754</v>
      </c>
      <c r="F40732">
        <v>1</v>
      </c>
      <c r="G40732" s="1" t="s">
        <v>750</v>
      </c>
      <c r="H40732">
        <v>59.99</v>
      </c>
      <c r="I40732">
        <v>59.99</v>
      </c>
      <c r="J40732">
        <v>9.6</v>
      </c>
      <c r="K40732">
        <v>50.39</v>
      </c>
      <c r="L40732">
        <v>3.17</v>
      </c>
      <c r="M40732">
        <v>3.17</v>
      </c>
      <c r="N40732">
        <v>5</v>
      </c>
      <c r="O40732">
        <v>4</v>
      </c>
      <c r="P40732">
        <v>1</v>
      </c>
    </row>
    <row r="40733" spans="1:16" x14ac:dyDescent="0.3">
      <c r="A40733" s="1" t="s">
        <v>41806</v>
      </c>
      <c r="B40733" s="2">
        <v>43045.990277777775</v>
      </c>
      <c r="C40733" s="1" t="s">
        <v>55614</v>
      </c>
      <c r="D40733" s="1" t="s">
        <v>852</v>
      </c>
      <c r="E40733" s="1" t="s">
        <v>754</v>
      </c>
      <c r="F40733">
        <v>1</v>
      </c>
      <c r="G40733" s="1" t="s">
        <v>750</v>
      </c>
      <c r="H40733">
        <v>461.48</v>
      </c>
      <c r="I40733">
        <v>461.48</v>
      </c>
      <c r="J40733">
        <v>73.84</v>
      </c>
      <c r="K40733">
        <v>387.64</v>
      </c>
      <c r="L40733">
        <v>186.07</v>
      </c>
      <c r="M40733">
        <v>186.07</v>
      </c>
      <c r="N40733">
        <v>4</v>
      </c>
      <c r="O40733">
        <v>4</v>
      </c>
      <c r="P40733">
        <v>0</v>
      </c>
    </row>
    <row r="40734" spans="1:16" x14ac:dyDescent="0.3">
      <c r="A40734" s="1" t="s">
        <v>41807</v>
      </c>
      <c r="B40734" s="2">
        <v>42197.251388888886</v>
      </c>
      <c r="C40734" s="1" t="s">
        <v>12550</v>
      </c>
      <c r="D40734" s="1" t="s">
        <v>753</v>
      </c>
      <c r="E40734" s="1" t="s">
        <v>754</v>
      </c>
      <c r="F40734">
        <v>1</v>
      </c>
      <c r="G40734" s="1" t="s">
        <v>750</v>
      </c>
      <c r="H40734">
        <v>59.99</v>
      </c>
      <c r="I40734">
        <v>59.99</v>
      </c>
      <c r="J40734">
        <v>10.199999999999999</v>
      </c>
      <c r="K40734">
        <v>49.79</v>
      </c>
      <c r="L40734">
        <v>22.41</v>
      </c>
      <c r="M40734">
        <v>22.41</v>
      </c>
      <c r="N40734">
        <v>2</v>
      </c>
      <c r="O40734">
        <v>4</v>
      </c>
      <c r="P40734">
        <v>0</v>
      </c>
    </row>
    <row r="40735" spans="1:16" x14ac:dyDescent="0.3">
      <c r="A40735" s="1" t="s">
        <v>41808</v>
      </c>
      <c r="B40735" s="2">
        <v>42285.392361111109</v>
      </c>
      <c r="C40735" s="1" t="s">
        <v>17887</v>
      </c>
      <c r="D40735" s="1" t="s">
        <v>806</v>
      </c>
      <c r="E40735" s="1" t="s">
        <v>754</v>
      </c>
      <c r="F40735">
        <v>1</v>
      </c>
      <c r="G40735" s="1" t="s">
        <v>750</v>
      </c>
      <c r="H40735">
        <v>129.99</v>
      </c>
      <c r="I40735">
        <v>129.99</v>
      </c>
      <c r="J40735">
        <v>22.1</v>
      </c>
      <c r="K40735">
        <v>107.89</v>
      </c>
      <c r="L40735">
        <v>1.4</v>
      </c>
      <c r="M40735">
        <v>1.4</v>
      </c>
      <c r="N40735">
        <v>5</v>
      </c>
      <c r="O40735">
        <v>4</v>
      </c>
      <c r="P40735">
        <v>1</v>
      </c>
    </row>
    <row r="40736" spans="1:16" x14ac:dyDescent="0.3">
      <c r="A40736" s="1" t="s">
        <v>41809</v>
      </c>
      <c r="B40736" s="2">
        <v>42246.168055555558</v>
      </c>
      <c r="C40736" s="1" t="s">
        <v>12759</v>
      </c>
      <c r="D40736" s="1" t="s">
        <v>806</v>
      </c>
      <c r="E40736" s="1" t="s">
        <v>754</v>
      </c>
      <c r="F40736">
        <v>1</v>
      </c>
      <c r="G40736" s="1" t="s">
        <v>750</v>
      </c>
      <c r="H40736">
        <v>129.99</v>
      </c>
      <c r="I40736">
        <v>129.99</v>
      </c>
      <c r="J40736">
        <v>22.1</v>
      </c>
      <c r="K40736">
        <v>107.89</v>
      </c>
      <c r="L40736">
        <v>28.05</v>
      </c>
      <c r="M40736">
        <v>28.05</v>
      </c>
      <c r="N40736">
        <v>3</v>
      </c>
      <c r="O40736">
        <v>4</v>
      </c>
      <c r="P40736">
        <v>0</v>
      </c>
    </row>
    <row r="40737" spans="1:16" x14ac:dyDescent="0.3">
      <c r="A40737" s="1" t="s">
        <v>41810</v>
      </c>
      <c r="B40737" s="2">
        <v>43044.136111111111</v>
      </c>
      <c r="C40737" s="1" t="s">
        <v>23754</v>
      </c>
      <c r="D40737" s="1" t="s">
        <v>852</v>
      </c>
      <c r="E40737" s="1" t="s">
        <v>754</v>
      </c>
      <c r="F40737">
        <v>1</v>
      </c>
      <c r="G40737" s="1" t="s">
        <v>750</v>
      </c>
      <c r="H40737">
        <v>461.48</v>
      </c>
      <c r="I40737">
        <v>461.48</v>
      </c>
      <c r="J40737">
        <v>78.45</v>
      </c>
      <c r="K40737">
        <v>383.03</v>
      </c>
      <c r="L40737">
        <v>47.88</v>
      </c>
      <c r="M40737">
        <v>47.88</v>
      </c>
      <c r="N40737">
        <v>2</v>
      </c>
      <c r="O40737">
        <v>4</v>
      </c>
      <c r="P40737">
        <v>0</v>
      </c>
    </row>
    <row r="40738" spans="1:16" x14ac:dyDescent="0.3">
      <c r="A40738" s="1" t="s">
        <v>41811</v>
      </c>
      <c r="B40738" s="2">
        <v>42258.722222222219</v>
      </c>
      <c r="C40738" s="1" t="s">
        <v>38884</v>
      </c>
      <c r="D40738" s="1" t="s">
        <v>806</v>
      </c>
      <c r="E40738" s="1" t="s">
        <v>754</v>
      </c>
      <c r="F40738">
        <v>1</v>
      </c>
      <c r="G40738" s="1" t="s">
        <v>750</v>
      </c>
      <c r="H40738">
        <v>129.99</v>
      </c>
      <c r="I40738">
        <v>129.99</v>
      </c>
      <c r="J40738">
        <v>22.1</v>
      </c>
      <c r="K40738">
        <v>107.89</v>
      </c>
      <c r="L40738">
        <v>1.08</v>
      </c>
      <c r="M40738">
        <v>1.08</v>
      </c>
      <c r="N40738">
        <v>3</v>
      </c>
      <c r="O40738">
        <v>4</v>
      </c>
      <c r="P40738">
        <v>0</v>
      </c>
    </row>
    <row r="40739" spans="1:16" x14ac:dyDescent="0.3">
      <c r="A40739" s="1" t="s">
        <v>41812</v>
      </c>
      <c r="B40739" s="2">
        <v>42292.150694444441</v>
      </c>
      <c r="C40739" s="1" t="s">
        <v>15316</v>
      </c>
      <c r="D40739" s="1" t="s">
        <v>806</v>
      </c>
      <c r="E40739" s="1" t="s">
        <v>754</v>
      </c>
      <c r="F40739">
        <v>1</v>
      </c>
      <c r="G40739" s="1" t="s">
        <v>750</v>
      </c>
      <c r="H40739">
        <v>129.99</v>
      </c>
      <c r="I40739">
        <v>129.99</v>
      </c>
      <c r="J40739">
        <v>22.1</v>
      </c>
      <c r="K40739">
        <v>107.89</v>
      </c>
      <c r="L40739">
        <v>44.24</v>
      </c>
      <c r="M40739">
        <v>44.24</v>
      </c>
      <c r="N40739">
        <v>3</v>
      </c>
      <c r="O40739">
        <v>4</v>
      </c>
      <c r="P40739">
        <v>0</v>
      </c>
    </row>
    <row r="40740" spans="1:16" x14ac:dyDescent="0.3">
      <c r="A40740" s="1" t="s">
        <v>41813</v>
      </c>
      <c r="B40740" s="2">
        <v>43031.90347222222</v>
      </c>
      <c r="C40740" s="1" t="s">
        <v>36987</v>
      </c>
      <c r="D40740" s="1" t="s">
        <v>906</v>
      </c>
      <c r="E40740" s="1" t="s">
        <v>754</v>
      </c>
      <c r="F40740">
        <v>1</v>
      </c>
      <c r="G40740" s="1" t="s">
        <v>750</v>
      </c>
      <c r="H40740">
        <v>357.1</v>
      </c>
      <c r="I40740">
        <v>357.1</v>
      </c>
      <c r="J40740">
        <v>60.71</v>
      </c>
      <c r="K40740">
        <v>296.39</v>
      </c>
      <c r="L40740">
        <v>5.93</v>
      </c>
      <c r="M40740">
        <v>5.93</v>
      </c>
      <c r="N40740">
        <v>4</v>
      </c>
      <c r="O40740">
        <v>4</v>
      </c>
      <c r="P40740">
        <v>0</v>
      </c>
    </row>
    <row r="40741" spans="1:16" x14ac:dyDescent="0.3">
      <c r="A40741" s="1" t="s">
        <v>41814</v>
      </c>
      <c r="B40741" s="2">
        <v>42212.82708333333</v>
      </c>
      <c r="C40741" s="1" t="s">
        <v>5033</v>
      </c>
      <c r="D40741" s="1" t="s">
        <v>753</v>
      </c>
      <c r="E40741" s="1" t="s">
        <v>754</v>
      </c>
      <c r="F40741">
        <v>1</v>
      </c>
      <c r="G40741" s="1" t="s">
        <v>750</v>
      </c>
      <c r="H40741">
        <v>59.99</v>
      </c>
      <c r="I40741">
        <v>59.99</v>
      </c>
      <c r="J40741">
        <v>10.199999999999999</v>
      </c>
      <c r="K40741">
        <v>49.79</v>
      </c>
      <c r="L40741">
        <v>23.9</v>
      </c>
      <c r="M40741">
        <v>23.9</v>
      </c>
      <c r="N40741">
        <v>4</v>
      </c>
      <c r="O40741">
        <v>4</v>
      </c>
      <c r="P40741">
        <v>0</v>
      </c>
    </row>
    <row r="40742" spans="1:16" x14ac:dyDescent="0.3">
      <c r="A40742" s="1" t="s">
        <v>41815</v>
      </c>
      <c r="B40742" s="2">
        <v>42997.306944444441</v>
      </c>
      <c r="C40742" s="1" t="s">
        <v>74525</v>
      </c>
      <c r="D40742" s="1" t="s">
        <v>1158</v>
      </c>
      <c r="E40742" s="1" t="s">
        <v>754</v>
      </c>
      <c r="F40742">
        <v>1</v>
      </c>
      <c r="G40742" s="1" t="s">
        <v>750</v>
      </c>
      <c r="H40742">
        <v>299.99</v>
      </c>
      <c r="I40742">
        <v>299.99</v>
      </c>
      <c r="J40742">
        <v>51</v>
      </c>
      <c r="K40742">
        <v>248.99</v>
      </c>
      <c r="L40742">
        <v>87.15</v>
      </c>
      <c r="M40742">
        <v>87.15</v>
      </c>
      <c r="N40742">
        <v>4</v>
      </c>
      <c r="O40742">
        <v>4</v>
      </c>
      <c r="P40742">
        <v>0</v>
      </c>
    </row>
    <row r="40743" spans="1:16" x14ac:dyDescent="0.3">
      <c r="A40743" s="1" t="s">
        <v>41816</v>
      </c>
      <c r="B40743" s="2">
        <v>43045.45</v>
      </c>
      <c r="C40743" s="1" t="s">
        <v>9972</v>
      </c>
      <c r="D40743" s="1" t="s">
        <v>852</v>
      </c>
      <c r="E40743" s="1" t="s">
        <v>754</v>
      </c>
      <c r="F40743">
        <v>1</v>
      </c>
      <c r="G40743" s="1" t="s">
        <v>750</v>
      </c>
      <c r="H40743">
        <v>461.48</v>
      </c>
      <c r="I40743">
        <v>461.48</v>
      </c>
      <c r="J40743">
        <v>78.45</v>
      </c>
      <c r="K40743">
        <v>383.03</v>
      </c>
      <c r="L40743">
        <v>129.46</v>
      </c>
      <c r="M40743">
        <v>129.46</v>
      </c>
      <c r="N40743">
        <v>2</v>
      </c>
      <c r="O40743">
        <v>4</v>
      </c>
      <c r="P40743">
        <v>0</v>
      </c>
    </row>
    <row r="40744" spans="1:16" x14ac:dyDescent="0.3">
      <c r="A40744" s="1" t="s">
        <v>41817</v>
      </c>
      <c r="B40744" s="2">
        <v>42227.527083333334</v>
      </c>
      <c r="C40744" s="1" t="s">
        <v>33028</v>
      </c>
      <c r="D40744" s="1" t="s">
        <v>806</v>
      </c>
      <c r="E40744" s="1" t="s">
        <v>754</v>
      </c>
      <c r="F40744">
        <v>1</v>
      </c>
      <c r="G40744" s="1" t="s">
        <v>750</v>
      </c>
      <c r="H40744">
        <v>129.99</v>
      </c>
      <c r="I40744">
        <v>129.99</v>
      </c>
      <c r="J40744">
        <v>22.1</v>
      </c>
      <c r="K40744">
        <v>107.89</v>
      </c>
      <c r="L40744">
        <v>47.47</v>
      </c>
      <c r="M40744">
        <v>47.47</v>
      </c>
      <c r="N40744">
        <v>6</v>
      </c>
      <c r="O40744">
        <v>4</v>
      </c>
      <c r="P40744">
        <v>1</v>
      </c>
    </row>
    <row r="40745" spans="1:16" x14ac:dyDescent="0.3">
      <c r="A40745" s="1" t="s">
        <v>41818</v>
      </c>
      <c r="B40745" s="2">
        <v>42906.37777777778</v>
      </c>
      <c r="C40745" s="1" t="s">
        <v>58772</v>
      </c>
      <c r="D40745" s="1" t="s">
        <v>806</v>
      </c>
      <c r="E40745" s="1" t="s">
        <v>754</v>
      </c>
      <c r="F40745">
        <v>1</v>
      </c>
      <c r="G40745" s="1" t="s">
        <v>750</v>
      </c>
      <c r="H40745">
        <v>129.99</v>
      </c>
      <c r="I40745">
        <v>129.99</v>
      </c>
      <c r="J40745">
        <v>22.1</v>
      </c>
      <c r="K40745">
        <v>107.89</v>
      </c>
      <c r="L40745">
        <v>36.47</v>
      </c>
      <c r="M40745">
        <v>36.47</v>
      </c>
      <c r="N40745">
        <v>5</v>
      </c>
      <c r="O40745">
        <v>4</v>
      </c>
      <c r="P40745">
        <v>1</v>
      </c>
    </row>
    <row r="40746" spans="1:16" x14ac:dyDescent="0.3">
      <c r="A40746" s="1" t="s">
        <v>41819</v>
      </c>
      <c r="B40746" s="2">
        <v>42170.581250000003</v>
      </c>
      <c r="C40746" s="1" t="s">
        <v>5195</v>
      </c>
      <c r="D40746" s="1" t="s">
        <v>806</v>
      </c>
      <c r="E40746" s="1" t="s">
        <v>754</v>
      </c>
      <c r="F40746">
        <v>1</v>
      </c>
      <c r="G40746" s="1" t="s">
        <v>750</v>
      </c>
      <c r="H40746">
        <v>129.99</v>
      </c>
      <c r="I40746">
        <v>129.99</v>
      </c>
      <c r="J40746">
        <v>22.1</v>
      </c>
      <c r="K40746">
        <v>107.89</v>
      </c>
      <c r="L40746">
        <v>51.79</v>
      </c>
      <c r="M40746">
        <v>51.79</v>
      </c>
      <c r="N40746">
        <v>5</v>
      </c>
      <c r="O40746">
        <v>4</v>
      </c>
      <c r="P40746">
        <v>1</v>
      </c>
    </row>
    <row r="40747" spans="1:16" x14ac:dyDescent="0.3">
      <c r="A40747" s="1" t="s">
        <v>41820</v>
      </c>
      <c r="B40747" s="2">
        <v>42945.864583333336</v>
      </c>
      <c r="C40747" s="1" t="s">
        <v>8593</v>
      </c>
      <c r="D40747" s="1" t="s">
        <v>806</v>
      </c>
      <c r="E40747" s="1" t="s">
        <v>754</v>
      </c>
      <c r="F40747">
        <v>1</v>
      </c>
      <c r="G40747" s="1" t="s">
        <v>750</v>
      </c>
      <c r="H40747">
        <v>129.99</v>
      </c>
      <c r="I40747">
        <v>129.99</v>
      </c>
      <c r="J40747">
        <v>22.1</v>
      </c>
      <c r="K40747">
        <v>107.89</v>
      </c>
      <c r="L40747">
        <v>29.13</v>
      </c>
      <c r="M40747">
        <v>29.13</v>
      </c>
      <c r="N40747">
        <v>5</v>
      </c>
      <c r="O40747">
        <v>4</v>
      </c>
      <c r="P40747">
        <v>1</v>
      </c>
    </row>
    <row r="40748" spans="1:16" x14ac:dyDescent="0.3">
      <c r="A40748" s="1" t="s">
        <v>41821</v>
      </c>
      <c r="B40748" s="2">
        <v>42908.698611111111</v>
      </c>
      <c r="C40748" s="1" t="s">
        <v>65866</v>
      </c>
      <c r="D40748" s="1" t="s">
        <v>806</v>
      </c>
      <c r="E40748" s="1" t="s">
        <v>754</v>
      </c>
      <c r="F40748">
        <v>1</v>
      </c>
      <c r="G40748" s="1" t="s">
        <v>750</v>
      </c>
      <c r="H40748">
        <v>129.99</v>
      </c>
      <c r="I40748">
        <v>129.99</v>
      </c>
      <c r="J40748">
        <v>22.1</v>
      </c>
      <c r="K40748">
        <v>107.89</v>
      </c>
      <c r="L40748">
        <v>-79.08</v>
      </c>
      <c r="M40748">
        <v>-79.08</v>
      </c>
      <c r="N40748">
        <v>4</v>
      </c>
      <c r="O40748">
        <v>4</v>
      </c>
      <c r="P40748">
        <v>0</v>
      </c>
    </row>
    <row r="40749" spans="1:16" x14ac:dyDescent="0.3">
      <c r="A40749" s="1" t="s">
        <v>41822</v>
      </c>
      <c r="B40749" s="2">
        <v>43032.151388888888</v>
      </c>
      <c r="C40749" s="1" t="s">
        <v>59229</v>
      </c>
      <c r="D40749" s="1" t="s">
        <v>906</v>
      </c>
      <c r="E40749" s="1" t="s">
        <v>754</v>
      </c>
      <c r="F40749">
        <v>1</v>
      </c>
      <c r="G40749" s="1" t="s">
        <v>750</v>
      </c>
      <c r="H40749">
        <v>357.1</v>
      </c>
      <c r="I40749">
        <v>357.1</v>
      </c>
      <c r="J40749">
        <v>64.28</v>
      </c>
      <c r="K40749">
        <v>292.82</v>
      </c>
      <c r="L40749">
        <v>-25.77</v>
      </c>
      <c r="M40749">
        <v>-25.77</v>
      </c>
      <c r="N40749">
        <v>6</v>
      </c>
      <c r="O40749">
        <v>4</v>
      </c>
      <c r="P40749">
        <v>1</v>
      </c>
    </row>
    <row r="40750" spans="1:16" x14ac:dyDescent="0.3">
      <c r="A40750" s="1" t="s">
        <v>41823</v>
      </c>
      <c r="B40750" s="2">
        <v>42286.530555555553</v>
      </c>
      <c r="C40750" s="1" t="s">
        <v>67455</v>
      </c>
      <c r="D40750" s="1" t="s">
        <v>753</v>
      </c>
      <c r="E40750" s="1" t="s">
        <v>754</v>
      </c>
      <c r="F40750">
        <v>1</v>
      </c>
      <c r="G40750" s="1" t="s">
        <v>750</v>
      </c>
      <c r="H40750">
        <v>59.99</v>
      </c>
      <c r="I40750">
        <v>59.99</v>
      </c>
      <c r="J40750">
        <v>10.8</v>
      </c>
      <c r="K40750">
        <v>49.19</v>
      </c>
      <c r="L40750">
        <v>3.1</v>
      </c>
      <c r="M40750">
        <v>3.1</v>
      </c>
      <c r="N40750">
        <v>3</v>
      </c>
      <c r="O40750">
        <v>4</v>
      </c>
      <c r="P40750">
        <v>0</v>
      </c>
    </row>
    <row r="40751" spans="1:16" x14ac:dyDescent="0.3">
      <c r="A40751" s="1" t="s">
        <v>41824</v>
      </c>
      <c r="B40751" s="2">
        <v>42276.341666666667</v>
      </c>
      <c r="C40751" s="1" t="s">
        <v>42881</v>
      </c>
      <c r="D40751" s="1" t="s">
        <v>753</v>
      </c>
      <c r="E40751" s="1" t="s">
        <v>754</v>
      </c>
      <c r="F40751">
        <v>1</v>
      </c>
      <c r="G40751" s="1" t="s">
        <v>750</v>
      </c>
      <c r="H40751">
        <v>59.99</v>
      </c>
      <c r="I40751">
        <v>59.99</v>
      </c>
      <c r="J40751">
        <v>10.8</v>
      </c>
      <c r="K40751">
        <v>49.19</v>
      </c>
      <c r="L40751">
        <v>12.79</v>
      </c>
      <c r="M40751">
        <v>12.79</v>
      </c>
      <c r="N40751">
        <v>5</v>
      </c>
      <c r="O40751">
        <v>4</v>
      </c>
      <c r="P40751">
        <v>1</v>
      </c>
    </row>
    <row r="40752" spans="1:16" x14ac:dyDescent="0.3">
      <c r="A40752" s="1" t="s">
        <v>41825</v>
      </c>
      <c r="B40752" s="2">
        <v>42994.489583333336</v>
      </c>
      <c r="C40752" s="1" t="s">
        <v>9585</v>
      </c>
      <c r="D40752" s="1" t="s">
        <v>806</v>
      </c>
      <c r="E40752" s="1" t="s">
        <v>754</v>
      </c>
      <c r="F40752">
        <v>1</v>
      </c>
      <c r="G40752" s="1" t="s">
        <v>750</v>
      </c>
      <c r="H40752">
        <v>129.99</v>
      </c>
      <c r="I40752">
        <v>129.99</v>
      </c>
      <c r="J40752">
        <v>23.4</v>
      </c>
      <c r="K40752">
        <v>106.59</v>
      </c>
      <c r="L40752">
        <v>52.23</v>
      </c>
      <c r="M40752">
        <v>52.23</v>
      </c>
      <c r="N40752">
        <v>6</v>
      </c>
      <c r="O40752">
        <v>4</v>
      </c>
      <c r="P40752">
        <v>1</v>
      </c>
    </row>
    <row r="40753" spans="1:16" x14ac:dyDescent="0.3">
      <c r="A40753" s="1" t="s">
        <v>41826</v>
      </c>
      <c r="B40753" s="2">
        <v>42294.822222222225</v>
      </c>
      <c r="C40753" s="1" t="s">
        <v>67357</v>
      </c>
      <c r="D40753" s="1" t="s">
        <v>806</v>
      </c>
      <c r="E40753" s="1" t="s">
        <v>754</v>
      </c>
      <c r="F40753">
        <v>1</v>
      </c>
      <c r="G40753" s="1" t="s">
        <v>750</v>
      </c>
      <c r="H40753">
        <v>129.99</v>
      </c>
      <c r="I40753">
        <v>129.99</v>
      </c>
      <c r="J40753">
        <v>23.4</v>
      </c>
      <c r="K40753">
        <v>106.59</v>
      </c>
      <c r="L40753">
        <v>26.65</v>
      </c>
      <c r="M40753">
        <v>26.65</v>
      </c>
      <c r="N40753">
        <v>6</v>
      </c>
      <c r="O40753">
        <v>4</v>
      </c>
      <c r="P40753">
        <v>1</v>
      </c>
    </row>
    <row r="40754" spans="1:16" x14ac:dyDescent="0.3">
      <c r="A40754" s="1" t="s">
        <v>41827</v>
      </c>
      <c r="B40754" s="2">
        <v>43044.121527777781</v>
      </c>
      <c r="C40754" s="1" t="s">
        <v>79073</v>
      </c>
      <c r="D40754" s="1" t="s">
        <v>852</v>
      </c>
      <c r="E40754" s="1" t="s">
        <v>754</v>
      </c>
      <c r="F40754">
        <v>1</v>
      </c>
      <c r="G40754" s="1" t="s">
        <v>750</v>
      </c>
      <c r="H40754">
        <v>461.48</v>
      </c>
      <c r="I40754">
        <v>461.48</v>
      </c>
      <c r="J40754">
        <v>83.07</v>
      </c>
      <c r="K40754">
        <v>378.41</v>
      </c>
      <c r="L40754">
        <v>185.42</v>
      </c>
      <c r="M40754">
        <v>185.42</v>
      </c>
      <c r="N40754">
        <v>6</v>
      </c>
      <c r="O40754">
        <v>4</v>
      </c>
      <c r="P40754">
        <v>1</v>
      </c>
    </row>
    <row r="40755" spans="1:16" x14ac:dyDescent="0.3">
      <c r="A40755" s="1" t="s">
        <v>41828</v>
      </c>
      <c r="B40755" s="2">
        <v>42260.240277777775</v>
      </c>
      <c r="C40755" s="1" t="s">
        <v>51955</v>
      </c>
      <c r="D40755" s="1" t="s">
        <v>806</v>
      </c>
      <c r="E40755" s="1" t="s">
        <v>754</v>
      </c>
      <c r="F40755">
        <v>1</v>
      </c>
      <c r="G40755" s="1" t="s">
        <v>750</v>
      </c>
      <c r="H40755">
        <v>129.99</v>
      </c>
      <c r="I40755">
        <v>129.99</v>
      </c>
      <c r="J40755">
        <v>23.4</v>
      </c>
      <c r="K40755">
        <v>106.59</v>
      </c>
      <c r="L40755">
        <v>-42.64</v>
      </c>
      <c r="M40755">
        <v>-42.64</v>
      </c>
      <c r="N40755">
        <v>2</v>
      </c>
      <c r="O40755">
        <v>4</v>
      </c>
      <c r="P40755">
        <v>0</v>
      </c>
    </row>
    <row r="40756" spans="1:16" x14ac:dyDescent="0.3">
      <c r="A40756" s="1" t="s">
        <v>41829</v>
      </c>
      <c r="B40756" s="2">
        <v>42251.861111111109</v>
      </c>
      <c r="C40756" s="1" t="s">
        <v>43408</v>
      </c>
      <c r="D40756" s="1" t="s">
        <v>806</v>
      </c>
      <c r="E40756" s="1" t="s">
        <v>754</v>
      </c>
      <c r="F40756">
        <v>1</v>
      </c>
      <c r="G40756" s="1" t="s">
        <v>750</v>
      </c>
      <c r="H40756">
        <v>129.99</v>
      </c>
      <c r="I40756">
        <v>129.99</v>
      </c>
      <c r="J40756">
        <v>23.4</v>
      </c>
      <c r="K40756">
        <v>106.59</v>
      </c>
      <c r="L40756">
        <v>51.16</v>
      </c>
      <c r="M40756">
        <v>51.16</v>
      </c>
      <c r="N40756">
        <v>3</v>
      </c>
      <c r="O40756">
        <v>4</v>
      </c>
      <c r="P40756">
        <v>0</v>
      </c>
    </row>
    <row r="40757" spans="1:16" x14ac:dyDescent="0.3">
      <c r="A40757" s="1" t="s">
        <v>41830</v>
      </c>
      <c r="B40757" s="2">
        <v>42954.622916666667</v>
      </c>
      <c r="C40757" s="1" t="s">
        <v>33109</v>
      </c>
      <c r="D40757" s="1" t="s">
        <v>806</v>
      </c>
      <c r="E40757" s="1" t="s">
        <v>754</v>
      </c>
      <c r="F40757">
        <v>1</v>
      </c>
      <c r="G40757" s="1" t="s">
        <v>750</v>
      </c>
      <c r="H40757">
        <v>129.99</v>
      </c>
      <c r="I40757">
        <v>129.99</v>
      </c>
      <c r="J40757">
        <v>23.4</v>
      </c>
      <c r="K40757">
        <v>106.59</v>
      </c>
      <c r="L40757">
        <v>7.99</v>
      </c>
      <c r="M40757">
        <v>7.99</v>
      </c>
      <c r="N40757">
        <v>5</v>
      </c>
      <c r="O40757">
        <v>4</v>
      </c>
      <c r="P40757">
        <v>1</v>
      </c>
    </row>
    <row r="40758" spans="1:16" x14ac:dyDescent="0.3">
      <c r="A40758" s="1" t="s">
        <v>41831</v>
      </c>
      <c r="B40758" s="2">
        <v>43015.583333333336</v>
      </c>
      <c r="C40758" s="1" t="s">
        <v>17202</v>
      </c>
      <c r="D40758" s="1" t="s">
        <v>927</v>
      </c>
      <c r="E40758" s="1" t="s">
        <v>754</v>
      </c>
      <c r="F40758">
        <v>1</v>
      </c>
      <c r="G40758" s="1" t="s">
        <v>750</v>
      </c>
      <c r="H40758">
        <v>59.08</v>
      </c>
      <c r="I40758">
        <v>59.08</v>
      </c>
      <c r="J40758">
        <v>10.63</v>
      </c>
      <c r="K40758">
        <v>48.45</v>
      </c>
      <c r="L40758">
        <v>9.69</v>
      </c>
      <c r="M40758">
        <v>9.69</v>
      </c>
      <c r="N40758">
        <v>6</v>
      </c>
      <c r="O40758">
        <v>4</v>
      </c>
      <c r="P40758">
        <v>1</v>
      </c>
    </row>
    <row r="40759" spans="1:16" x14ac:dyDescent="0.3">
      <c r="A40759" s="1" t="s">
        <v>41832</v>
      </c>
      <c r="B40759" s="2">
        <v>43033.727777777778</v>
      </c>
      <c r="C40759" s="1" t="s">
        <v>5748</v>
      </c>
      <c r="D40759" s="1" t="s">
        <v>906</v>
      </c>
      <c r="E40759" s="1" t="s">
        <v>754</v>
      </c>
      <c r="F40759">
        <v>1</v>
      </c>
      <c r="G40759" s="1" t="s">
        <v>750</v>
      </c>
      <c r="H40759">
        <v>357.1</v>
      </c>
      <c r="I40759">
        <v>357.1</v>
      </c>
      <c r="J40759">
        <v>64.28</v>
      </c>
      <c r="K40759">
        <v>292.82</v>
      </c>
      <c r="L40759">
        <v>29.28</v>
      </c>
      <c r="M40759">
        <v>29.28</v>
      </c>
      <c r="N40759">
        <v>4</v>
      </c>
      <c r="O40759">
        <v>4</v>
      </c>
      <c r="P40759">
        <v>0</v>
      </c>
    </row>
    <row r="40760" spans="1:16" x14ac:dyDescent="0.3">
      <c r="A40760" s="1" t="s">
        <v>41833</v>
      </c>
      <c r="B40760" s="2">
        <v>43043.595833333333</v>
      </c>
      <c r="C40760" s="1" t="s">
        <v>7485</v>
      </c>
      <c r="D40760" s="1" t="s">
        <v>852</v>
      </c>
      <c r="E40760" s="1" t="s">
        <v>754</v>
      </c>
      <c r="F40760">
        <v>1</v>
      </c>
      <c r="G40760" s="1" t="s">
        <v>750</v>
      </c>
      <c r="H40760">
        <v>461.48</v>
      </c>
      <c r="I40760">
        <v>461.48</v>
      </c>
      <c r="J40760">
        <v>83.07</v>
      </c>
      <c r="K40760">
        <v>378.41</v>
      </c>
      <c r="L40760">
        <v>170.29</v>
      </c>
      <c r="M40760">
        <v>170.29</v>
      </c>
      <c r="N40760">
        <v>5</v>
      </c>
      <c r="O40760">
        <v>4</v>
      </c>
      <c r="P40760">
        <v>1</v>
      </c>
    </row>
    <row r="40761" spans="1:16" x14ac:dyDescent="0.3">
      <c r="A40761" s="1" t="s">
        <v>41834</v>
      </c>
      <c r="B40761" s="2">
        <v>43046.223611111112</v>
      </c>
      <c r="C40761" s="1" t="s">
        <v>15156</v>
      </c>
      <c r="D40761" s="1" t="s">
        <v>852</v>
      </c>
      <c r="E40761" s="1" t="s">
        <v>754</v>
      </c>
      <c r="F40761">
        <v>1</v>
      </c>
      <c r="G40761" s="1" t="s">
        <v>750</v>
      </c>
      <c r="H40761">
        <v>461.48</v>
      </c>
      <c r="I40761">
        <v>461.48</v>
      </c>
      <c r="J40761">
        <v>83.07</v>
      </c>
      <c r="K40761">
        <v>378.41</v>
      </c>
      <c r="L40761">
        <v>127.9</v>
      </c>
      <c r="M40761">
        <v>127.9</v>
      </c>
      <c r="N40761">
        <v>5</v>
      </c>
      <c r="O40761">
        <v>4</v>
      </c>
      <c r="P40761">
        <v>1</v>
      </c>
    </row>
    <row r="40762" spans="1:16" x14ac:dyDescent="0.3">
      <c r="A40762" s="1" t="s">
        <v>41835</v>
      </c>
      <c r="B40762" s="2">
        <v>43044.909722222219</v>
      </c>
      <c r="C40762" s="1" t="s">
        <v>47625</v>
      </c>
      <c r="D40762" s="1" t="s">
        <v>852</v>
      </c>
      <c r="E40762" s="1" t="s">
        <v>754</v>
      </c>
      <c r="F40762">
        <v>1</v>
      </c>
      <c r="G40762" s="1" t="s">
        <v>750</v>
      </c>
      <c r="H40762">
        <v>461.48</v>
      </c>
      <c r="I40762">
        <v>461.48</v>
      </c>
      <c r="J40762">
        <v>83.07</v>
      </c>
      <c r="K40762">
        <v>378.41</v>
      </c>
      <c r="L40762">
        <v>-66.22</v>
      </c>
      <c r="M40762">
        <v>-66.22</v>
      </c>
      <c r="N40762">
        <v>5</v>
      </c>
      <c r="O40762">
        <v>4</v>
      </c>
      <c r="P40762">
        <v>1</v>
      </c>
    </row>
    <row r="40763" spans="1:16" x14ac:dyDescent="0.3">
      <c r="A40763" s="1" t="s">
        <v>41836</v>
      </c>
      <c r="B40763" s="2">
        <v>42692.434027777781</v>
      </c>
      <c r="C40763" s="1" t="s">
        <v>42890</v>
      </c>
      <c r="D40763" s="1" t="s">
        <v>806</v>
      </c>
      <c r="E40763" s="1" t="s">
        <v>754</v>
      </c>
      <c r="F40763">
        <v>1</v>
      </c>
      <c r="G40763" s="1" t="s">
        <v>750</v>
      </c>
      <c r="H40763">
        <v>129.99</v>
      </c>
      <c r="I40763">
        <v>129.99</v>
      </c>
      <c r="J40763">
        <v>23.4</v>
      </c>
      <c r="K40763">
        <v>106.59</v>
      </c>
      <c r="L40763">
        <v>38.369999999999997</v>
      </c>
      <c r="M40763">
        <v>38.369999999999997</v>
      </c>
      <c r="N40763">
        <v>4</v>
      </c>
      <c r="O40763">
        <v>4</v>
      </c>
      <c r="P40763">
        <v>0</v>
      </c>
    </row>
    <row r="40764" spans="1:16" x14ac:dyDescent="0.3">
      <c r="A40764" s="1" t="s">
        <v>41837</v>
      </c>
      <c r="B40764" s="2">
        <v>42297.85833333333</v>
      </c>
      <c r="C40764" s="1" t="s">
        <v>64713</v>
      </c>
      <c r="D40764" s="1" t="s">
        <v>806</v>
      </c>
      <c r="E40764" s="1" t="s">
        <v>754</v>
      </c>
      <c r="F40764">
        <v>1</v>
      </c>
      <c r="G40764" s="1" t="s">
        <v>750</v>
      </c>
      <c r="H40764">
        <v>129.99</v>
      </c>
      <c r="I40764">
        <v>129.99</v>
      </c>
      <c r="J40764">
        <v>23.4</v>
      </c>
      <c r="K40764">
        <v>106.59</v>
      </c>
      <c r="L40764">
        <v>-45.3</v>
      </c>
      <c r="M40764">
        <v>-45.3</v>
      </c>
      <c r="N40764">
        <v>4</v>
      </c>
      <c r="O40764">
        <v>4</v>
      </c>
      <c r="P40764">
        <v>0</v>
      </c>
    </row>
    <row r="40765" spans="1:16" x14ac:dyDescent="0.3">
      <c r="A40765" s="1" t="s">
        <v>41838</v>
      </c>
      <c r="B40765" s="2">
        <v>42917.179861111108</v>
      </c>
      <c r="C40765" s="1" t="s">
        <v>39307</v>
      </c>
      <c r="D40765" s="1" t="s">
        <v>806</v>
      </c>
      <c r="E40765" s="1" t="s">
        <v>754</v>
      </c>
      <c r="F40765">
        <v>1</v>
      </c>
      <c r="G40765" s="1" t="s">
        <v>750</v>
      </c>
      <c r="H40765">
        <v>129.99</v>
      </c>
      <c r="I40765">
        <v>129.99</v>
      </c>
      <c r="J40765">
        <v>23.4</v>
      </c>
      <c r="K40765">
        <v>106.59</v>
      </c>
      <c r="L40765">
        <v>31.98</v>
      </c>
      <c r="M40765">
        <v>31.98</v>
      </c>
      <c r="N40765">
        <v>5</v>
      </c>
      <c r="O40765">
        <v>4</v>
      </c>
      <c r="P40765">
        <v>1</v>
      </c>
    </row>
    <row r="40766" spans="1:16" x14ac:dyDescent="0.3">
      <c r="A40766" s="1" t="s">
        <v>41839</v>
      </c>
      <c r="B40766" s="2">
        <v>42271.670138888891</v>
      </c>
      <c r="C40766" s="1" t="s">
        <v>33011</v>
      </c>
      <c r="D40766" s="1" t="s">
        <v>753</v>
      </c>
      <c r="E40766" s="1" t="s">
        <v>754</v>
      </c>
      <c r="F40766">
        <v>1</v>
      </c>
      <c r="G40766" s="1" t="s">
        <v>750</v>
      </c>
      <c r="H40766">
        <v>59.99</v>
      </c>
      <c r="I40766">
        <v>59.99</v>
      </c>
      <c r="J40766">
        <v>12</v>
      </c>
      <c r="K40766">
        <v>47.99</v>
      </c>
      <c r="L40766">
        <v>14.4</v>
      </c>
      <c r="M40766">
        <v>14.4</v>
      </c>
      <c r="N40766">
        <v>5</v>
      </c>
      <c r="O40766">
        <v>4</v>
      </c>
      <c r="P40766">
        <v>1</v>
      </c>
    </row>
    <row r="40767" spans="1:16" x14ac:dyDescent="0.3">
      <c r="A40767" s="1" t="s">
        <v>41840</v>
      </c>
      <c r="B40767" s="2">
        <v>42267.918749999997</v>
      </c>
      <c r="C40767" s="1" t="s">
        <v>1654</v>
      </c>
      <c r="D40767" s="1" t="s">
        <v>806</v>
      </c>
      <c r="E40767" s="1" t="s">
        <v>754</v>
      </c>
      <c r="F40767">
        <v>1</v>
      </c>
      <c r="G40767" s="1" t="s">
        <v>750</v>
      </c>
      <c r="H40767">
        <v>129.99</v>
      </c>
      <c r="I40767">
        <v>129.99</v>
      </c>
      <c r="J40767">
        <v>26</v>
      </c>
      <c r="K40767">
        <v>103.99</v>
      </c>
      <c r="L40767">
        <v>7.8</v>
      </c>
      <c r="M40767">
        <v>7.8</v>
      </c>
      <c r="N40767">
        <v>3</v>
      </c>
      <c r="O40767">
        <v>4</v>
      </c>
      <c r="P40767">
        <v>0</v>
      </c>
    </row>
    <row r="40768" spans="1:16" x14ac:dyDescent="0.3">
      <c r="A40768" s="1" t="s">
        <v>41841</v>
      </c>
      <c r="B40768" s="2">
        <v>42913.574305555558</v>
      </c>
      <c r="C40768" s="1" t="s">
        <v>64273</v>
      </c>
      <c r="D40768" s="1" t="s">
        <v>806</v>
      </c>
      <c r="E40768" s="1" t="s">
        <v>754</v>
      </c>
      <c r="F40768">
        <v>1</v>
      </c>
      <c r="G40768" s="1" t="s">
        <v>750</v>
      </c>
      <c r="H40768">
        <v>129.99</v>
      </c>
      <c r="I40768">
        <v>129.99</v>
      </c>
      <c r="J40768">
        <v>26</v>
      </c>
      <c r="K40768">
        <v>103.99</v>
      </c>
      <c r="L40768">
        <v>37.75</v>
      </c>
      <c r="M40768">
        <v>37.75</v>
      </c>
      <c r="N40768">
        <v>3</v>
      </c>
      <c r="O40768">
        <v>4</v>
      </c>
      <c r="P40768">
        <v>0</v>
      </c>
    </row>
    <row r="40769" spans="1:16" x14ac:dyDescent="0.3">
      <c r="A40769" s="1" t="s">
        <v>41842</v>
      </c>
      <c r="B40769" s="2">
        <v>43015.043055555558</v>
      </c>
      <c r="C40769" s="1" t="s">
        <v>32791</v>
      </c>
      <c r="D40769" s="1" t="s">
        <v>927</v>
      </c>
      <c r="E40769" s="1" t="s">
        <v>754</v>
      </c>
      <c r="F40769">
        <v>1</v>
      </c>
      <c r="G40769" s="1" t="s">
        <v>750</v>
      </c>
      <c r="H40769">
        <v>59.08</v>
      </c>
      <c r="I40769">
        <v>59.08</v>
      </c>
      <c r="J40769">
        <v>11.82</v>
      </c>
      <c r="K40769">
        <v>47.26</v>
      </c>
      <c r="L40769">
        <v>15.36</v>
      </c>
      <c r="M40769">
        <v>15.36</v>
      </c>
      <c r="N40769">
        <v>4</v>
      </c>
      <c r="O40769">
        <v>4</v>
      </c>
      <c r="P40769">
        <v>0</v>
      </c>
    </row>
    <row r="40770" spans="1:16" x14ac:dyDescent="0.3">
      <c r="A40770" s="1" t="s">
        <v>41843</v>
      </c>
      <c r="B40770" s="2">
        <v>42200.15625</v>
      </c>
      <c r="C40770" s="1" t="s">
        <v>33233</v>
      </c>
      <c r="D40770" s="1" t="s">
        <v>806</v>
      </c>
      <c r="E40770" s="1" t="s">
        <v>754</v>
      </c>
      <c r="F40770">
        <v>1</v>
      </c>
      <c r="G40770" s="1" t="s">
        <v>750</v>
      </c>
      <c r="H40770">
        <v>129.99</v>
      </c>
      <c r="I40770">
        <v>129.99</v>
      </c>
      <c r="J40770">
        <v>26</v>
      </c>
      <c r="K40770">
        <v>103.99</v>
      </c>
      <c r="L40770">
        <v>37.75</v>
      </c>
      <c r="M40770">
        <v>37.75</v>
      </c>
      <c r="N40770">
        <v>6</v>
      </c>
      <c r="O40770">
        <v>4</v>
      </c>
      <c r="P40770">
        <v>1</v>
      </c>
    </row>
    <row r="40771" spans="1:16" x14ac:dyDescent="0.3">
      <c r="A40771" s="1" t="s">
        <v>41844</v>
      </c>
      <c r="B40771" s="2">
        <v>43031.874305555553</v>
      </c>
      <c r="C40771" s="1" t="s">
        <v>64519</v>
      </c>
      <c r="D40771" s="1" t="s">
        <v>906</v>
      </c>
      <c r="E40771" s="1" t="s">
        <v>754</v>
      </c>
      <c r="F40771">
        <v>1</v>
      </c>
      <c r="G40771" s="1" t="s">
        <v>750</v>
      </c>
      <c r="H40771">
        <v>357.1</v>
      </c>
      <c r="I40771">
        <v>357.1</v>
      </c>
      <c r="J40771">
        <v>71.42</v>
      </c>
      <c r="K40771">
        <v>285.68</v>
      </c>
      <c r="L40771">
        <v>28.57</v>
      </c>
      <c r="M40771">
        <v>28.57</v>
      </c>
      <c r="N40771">
        <v>2</v>
      </c>
      <c r="O40771">
        <v>4</v>
      </c>
      <c r="P40771">
        <v>0</v>
      </c>
    </row>
    <row r="40772" spans="1:16" x14ac:dyDescent="0.3">
      <c r="A40772" s="1" t="s">
        <v>41845</v>
      </c>
      <c r="B40772" s="2">
        <v>42954.57916666667</v>
      </c>
      <c r="C40772" s="1" t="s">
        <v>22897</v>
      </c>
      <c r="D40772" s="1" t="s">
        <v>753</v>
      </c>
      <c r="E40772" s="1" t="s">
        <v>754</v>
      </c>
      <c r="F40772">
        <v>1</v>
      </c>
      <c r="G40772" s="1" t="s">
        <v>750</v>
      </c>
      <c r="H40772">
        <v>59.99</v>
      </c>
      <c r="I40772">
        <v>59.99</v>
      </c>
      <c r="J40772">
        <v>12</v>
      </c>
      <c r="K40772">
        <v>47.99</v>
      </c>
      <c r="L40772">
        <v>-6</v>
      </c>
      <c r="M40772">
        <v>-6</v>
      </c>
      <c r="N40772">
        <v>2</v>
      </c>
      <c r="O40772">
        <v>4</v>
      </c>
      <c r="P40772">
        <v>0</v>
      </c>
    </row>
    <row r="40773" spans="1:16" x14ac:dyDescent="0.3">
      <c r="A40773" s="1" t="s">
        <v>41846</v>
      </c>
      <c r="B40773" s="2">
        <v>43044.895138888889</v>
      </c>
      <c r="C40773" s="1" t="s">
        <v>61690</v>
      </c>
      <c r="D40773" s="1" t="s">
        <v>852</v>
      </c>
      <c r="E40773" s="1" t="s">
        <v>754</v>
      </c>
      <c r="F40773">
        <v>1</v>
      </c>
      <c r="G40773" s="1" t="s">
        <v>750</v>
      </c>
      <c r="H40773">
        <v>461.48</v>
      </c>
      <c r="I40773">
        <v>461.48</v>
      </c>
      <c r="J40773">
        <v>92.3</v>
      </c>
      <c r="K40773">
        <v>369.18</v>
      </c>
      <c r="L40773">
        <v>-627.61</v>
      </c>
      <c r="M40773">
        <v>-627.61</v>
      </c>
      <c r="N40773">
        <v>4</v>
      </c>
      <c r="O40773">
        <v>4</v>
      </c>
      <c r="P40773">
        <v>0</v>
      </c>
    </row>
    <row r="40774" spans="1:16" x14ac:dyDescent="0.3">
      <c r="A40774" s="1" t="s">
        <v>41847</v>
      </c>
      <c r="B40774" s="2">
        <v>42904.494444444441</v>
      </c>
      <c r="C40774" s="1" t="s">
        <v>43353</v>
      </c>
      <c r="D40774" s="1" t="s">
        <v>806</v>
      </c>
      <c r="E40774" s="1" t="s">
        <v>754</v>
      </c>
      <c r="F40774">
        <v>1</v>
      </c>
      <c r="G40774" s="1" t="s">
        <v>750</v>
      </c>
      <c r="H40774">
        <v>129.99</v>
      </c>
      <c r="I40774">
        <v>129.99</v>
      </c>
      <c r="J40774">
        <v>26</v>
      </c>
      <c r="K40774">
        <v>103.99</v>
      </c>
      <c r="L40774">
        <v>-25.27</v>
      </c>
      <c r="M40774">
        <v>-25.27</v>
      </c>
      <c r="N40774">
        <v>6</v>
      </c>
      <c r="O40774">
        <v>4</v>
      </c>
      <c r="P40774">
        <v>1</v>
      </c>
    </row>
    <row r="40775" spans="1:16" x14ac:dyDescent="0.3">
      <c r="A40775" s="1" t="s">
        <v>41848</v>
      </c>
      <c r="B40775" s="2">
        <v>42220.329861111109</v>
      </c>
      <c r="C40775" s="1" t="s">
        <v>54583</v>
      </c>
      <c r="D40775" s="1" t="s">
        <v>806</v>
      </c>
      <c r="E40775" s="1" t="s">
        <v>754</v>
      </c>
      <c r="F40775">
        <v>1</v>
      </c>
      <c r="G40775" s="1" t="s">
        <v>750</v>
      </c>
      <c r="H40775">
        <v>129.99</v>
      </c>
      <c r="I40775">
        <v>129.99</v>
      </c>
      <c r="J40775">
        <v>26</v>
      </c>
      <c r="K40775">
        <v>103.99</v>
      </c>
      <c r="L40775">
        <v>49.92</v>
      </c>
      <c r="M40775">
        <v>49.92</v>
      </c>
      <c r="N40775">
        <v>3</v>
      </c>
      <c r="O40775">
        <v>4</v>
      </c>
      <c r="P40775">
        <v>0</v>
      </c>
    </row>
    <row r="40776" spans="1:16" x14ac:dyDescent="0.3">
      <c r="A40776" s="1" t="s">
        <v>41849</v>
      </c>
      <c r="B40776" s="2">
        <v>42179.529861111114</v>
      </c>
      <c r="C40776" s="1" t="s">
        <v>11163</v>
      </c>
      <c r="D40776" s="1" t="s">
        <v>806</v>
      </c>
      <c r="E40776" s="1" t="s">
        <v>754</v>
      </c>
      <c r="F40776">
        <v>1</v>
      </c>
      <c r="G40776" s="1" t="s">
        <v>750</v>
      </c>
      <c r="H40776">
        <v>129.99</v>
      </c>
      <c r="I40776">
        <v>129.99</v>
      </c>
      <c r="J40776">
        <v>26</v>
      </c>
      <c r="K40776">
        <v>103.99</v>
      </c>
      <c r="L40776">
        <v>10.4</v>
      </c>
      <c r="M40776">
        <v>10.4</v>
      </c>
      <c r="N40776">
        <v>3</v>
      </c>
      <c r="O40776">
        <v>4</v>
      </c>
      <c r="P40776">
        <v>0</v>
      </c>
    </row>
    <row r="40777" spans="1:16" x14ac:dyDescent="0.3">
      <c r="A40777" s="1" t="s">
        <v>41850</v>
      </c>
      <c r="B40777" s="2">
        <v>42185.71875</v>
      </c>
      <c r="C40777" s="1" t="s">
        <v>47511</v>
      </c>
      <c r="D40777" s="1" t="s">
        <v>806</v>
      </c>
      <c r="E40777" s="1" t="s">
        <v>754</v>
      </c>
      <c r="F40777">
        <v>1</v>
      </c>
      <c r="G40777" s="1" t="s">
        <v>750</v>
      </c>
      <c r="H40777">
        <v>129.99</v>
      </c>
      <c r="I40777">
        <v>129.99</v>
      </c>
      <c r="J40777">
        <v>26</v>
      </c>
      <c r="K40777">
        <v>103.99</v>
      </c>
      <c r="L40777">
        <v>4.16</v>
      </c>
      <c r="M40777">
        <v>4.16</v>
      </c>
      <c r="N40777">
        <v>2</v>
      </c>
      <c r="O40777">
        <v>4</v>
      </c>
      <c r="P40777">
        <v>0</v>
      </c>
    </row>
    <row r="40778" spans="1:16" x14ac:dyDescent="0.3">
      <c r="A40778" s="1" t="s">
        <v>41851</v>
      </c>
      <c r="B40778" s="2">
        <v>42260.940972222219</v>
      </c>
      <c r="C40778" s="1" t="s">
        <v>35822</v>
      </c>
      <c r="D40778" s="1" t="s">
        <v>806</v>
      </c>
      <c r="E40778" s="1" t="s">
        <v>754</v>
      </c>
      <c r="F40778">
        <v>1</v>
      </c>
      <c r="G40778" s="1" t="s">
        <v>750</v>
      </c>
      <c r="H40778">
        <v>129.99</v>
      </c>
      <c r="I40778">
        <v>129.99</v>
      </c>
      <c r="J40778">
        <v>26</v>
      </c>
      <c r="K40778">
        <v>103.99</v>
      </c>
      <c r="L40778">
        <v>32.549999999999997</v>
      </c>
      <c r="M40778">
        <v>32.549999999999997</v>
      </c>
      <c r="N40778">
        <v>5</v>
      </c>
      <c r="O40778">
        <v>4</v>
      </c>
      <c r="P40778">
        <v>1</v>
      </c>
    </row>
    <row r="40779" spans="1:16" x14ac:dyDescent="0.3">
      <c r="A40779" s="1" t="s">
        <v>41852</v>
      </c>
      <c r="B40779" s="2">
        <v>43031.334027777775</v>
      </c>
      <c r="C40779" s="1" t="s">
        <v>6370</v>
      </c>
      <c r="D40779" s="1" t="s">
        <v>906</v>
      </c>
      <c r="E40779" s="1" t="s">
        <v>754</v>
      </c>
      <c r="F40779">
        <v>1</v>
      </c>
      <c r="G40779" s="1" t="s">
        <v>750</v>
      </c>
      <c r="H40779">
        <v>357.1</v>
      </c>
      <c r="I40779">
        <v>357.1</v>
      </c>
      <c r="J40779">
        <v>89.28</v>
      </c>
      <c r="K40779">
        <v>267.83</v>
      </c>
      <c r="L40779">
        <v>131.22999999999999</v>
      </c>
      <c r="M40779">
        <v>131.22999999999999</v>
      </c>
      <c r="N40779">
        <v>5</v>
      </c>
      <c r="O40779">
        <v>4</v>
      </c>
      <c r="P40779">
        <v>1</v>
      </c>
    </row>
    <row r="40780" spans="1:16" x14ac:dyDescent="0.3">
      <c r="A40780" s="1" t="s">
        <v>41853</v>
      </c>
      <c r="B40780" s="2">
        <v>43029.757638888892</v>
      </c>
      <c r="C40780" s="1" t="s">
        <v>79085</v>
      </c>
      <c r="D40780" s="1" t="s">
        <v>906</v>
      </c>
      <c r="E40780" s="1" t="s">
        <v>754</v>
      </c>
      <c r="F40780">
        <v>1</v>
      </c>
      <c r="G40780" s="1" t="s">
        <v>750</v>
      </c>
      <c r="H40780">
        <v>357.1</v>
      </c>
      <c r="I40780">
        <v>357.1</v>
      </c>
      <c r="J40780">
        <v>89.28</v>
      </c>
      <c r="K40780">
        <v>267.83</v>
      </c>
      <c r="L40780">
        <v>-138.47</v>
      </c>
      <c r="M40780">
        <v>-138.47</v>
      </c>
      <c r="N40780">
        <v>2</v>
      </c>
      <c r="O40780">
        <v>4</v>
      </c>
      <c r="P40780">
        <v>0</v>
      </c>
    </row>
    <row r="40781" spans="1:16" x14ac:dyDescent="0.3">
      <c r="A40781" s="1" t="s">
        <v>41854</v>
      </c>
      <c r="B40781" s="2">
        <v>43046.456944444442</v>
      </c>
      <c r="C40781" s="1" t="s">
        <v>32071</v>
      </c>
      <c r="D40781" s="1" t="s">
        <v>852</v>
      </c>
      <c r="E40781" s="1" t="s">
        <v>754</v>
      </c>
      <c r="F40781">
        <v>1</v>
      </c>
      <c r="G40781" s="1" t="s">
        <v>750</v>
      </c>
      <c r="H40781">
        <v>461.48</v>
      </c>
      <c r="I40781">
        <v>461.48</v>
      </c>
      <c r="J40781">
        <v>115.37</v>
      </c>
      <c r="K40781">
        <v>346.11</v>
      </c>
      <c r="L40781">
        <v>-86.53</v>
      </c>
      <c r="M40781">
        <v>-86.53</v>
      </c>
      <c r="N40781">
        <v>6</v>
      </c>
      <c r="O40781">
        <v>4</v>
      </c>
      <c r="P40781">
        <v>1</v>
      </c>
    </row>
    <row r="40782" spans="1:16" x14ac:dyDescent="0.3">
      <c r="A40782" s="1" t="s">
        <v>41855</v>
      </c>
      <c r="B40782" s="2">
        <v>42227.409722222219</v>
      </c>
      <c r="C40782" s="1" t="s">
        <v>2162</v>
      </c>
      <c r="D40782" s="1" t="s">
        <v>806</v>
      </c>
      <c r="E40782" s="1" t="s">
        <v>754</v>
      </c>
      <c r="F40782">
        <v>1</v>
      </c>
      <c r="G40782" s="1" t="s">
        <v>750</v>
      </c>
      <c r="H40782">
        <v>129.99</v>
      </c>
      <c r="I40782">
        <v>129.99</v>
      </c>
      <c r="J40782">
        <v>32.5</v>
      </c>
      <c r="K40782">
        <v>97.49</v>
      </c>
      <c r="L40782">
        <v>26.32</v>
      </c>
      <c r="M40782">
        <v>26.32</v>
      </c>
      <c r="N40782">
        <v>3</v>
      </c>
      <c r="O40782">
        <v>4</v>
      </c>
      <c r="P40782">
        <v>0</v>
      </c>
    </row>
    <row r="40783" spans="1:16" x14ac:dyDescent="0.3">
      <c r="A40783" s="1" t="s">
        <v>41856</v>
      </c>
      <c r="B40783" s="2">
        <v>42931.923611111109</v>
      </c>
      <c r="C40783" s="1" t="s">
        <v>11018</v>
      </c>
      <c r="D40783" s="1" t="s">
        <v>806</v>
      </c>
      <c r="E40783" s="1" t="s">
        <v>754</v>
      </c>
      <c r="F40783">
        <v>1</v>
      </c>
      <c r="G40783" s="1" t="s">
        <v>750</v>
      </c>
      <c r="H40783">
        <v>129.99</v>
      </c>
      <c r="I40783">
        <v>129.99</v>
      </c>
      <c r="J40783">
        <v>32.5</v>
      </c>
      <c r="K40783">
        <v>97.49</v>
      </c>
      <c r="L40783">
        <v>41.92</v>
      </c>
      <c r="M40783">
        <v>41.92</v>
      </c>
      <c r="N40783">
        <v>5</v>
      </c>
      <c r="O40783">
        <v>4</v>
      </c>
      <c r="P40783">
        <v>1</v>
      </c>
    </row>
    <row r="40784" spans="1:16" x14ac:dyDescent="0.3">
      <c r="A40784" s="1" t="s">
        <v>41857</v>
      </c>
      <c r="B40784" s="2">
        <v>43032.12222222222</v>
      </c>
      <c r="C40784" s="1" t="s">
        <v>21491</v>
      </c>
      <c r="D40784" s="1" t="s">
        <v>906</v>
      </c>
      <c r="E40784" s="1" t="s">
        <v>754</v>
      </c>
      <c r="F40784">
        <v>1</v>
      </c>
      <c r="G40784" s="1" t="s">
        <v>750</v>
      </c>
      <c r="H40784">
        <v>357.1</v>
      </c>
      <c r="I40784">
        <v>357.1</v>
      </c>
      <c r="J40784">
        <v>89.28</v>
      </c>
      <c r="K40784">
        <v>267.83</v>
      </c>
      <c r="L40784">
        <v>93.74</v>
      </c>
      <c r="M40784">
        <v>93.74</v>
      </c>
      <c r="N40784">
        <v>4</v>
      </c>
      <c r="O40784">
        <v>4</v>
      </c>
      <c r="P40784">
        <v>0</v>
      </c>
    </row>
    <row r="40785" spans="1:16" x14ac:dyDescent="0.3">
      <c r="A40785" s="1" t="s">
        <v>41858</v>
      </c>
      <c r="B40785" s="2">
        <v>43046.720138888886</v>
      </c>
      <c r="C40785" s="1" t="s">
        <v>21604</v>
      </c>
      <c r="D40785" s="1" t="s">
        <v>852</v>
      </c>
      <c r="E40785" s="1" t="s">
        <v>754</v>
      </c>
      <c r="F40785">
        <v>1</v>
      </c>
      <c r="G40785" s="1" t="s">
        <v>750</v>
      </c>
      <c r="H40785">
        <v>461.48</v>
      </c>
      <c r="I40785">
        <v>461.48</v>
      </c>
      <c r="J40785">
        <v>115.37</v>
      </c>
      <c r="K40785">
        <v>346.11</v>
      </c>
      <c r="L40785">
        <v>162.66999999999999</v>
      </c>
      <c r="M40785">
        <v>162.66999999999999</v>
      </c>
      <c r="N40785">
        <v>4</v>
      </c>
      <c r="O40785">
        <v>4</v>
      </c>
      <c r="P40785">
        <v>0</v>
      </c>
    </row>
    <row r="40786" spans="1:16" x14ac:dyDescent="0.3">
      <c r="A40786" s="1" t="s">
        <v>41859</v>
      </c>
      <c r="B40786" s="2">
        <v>42217.26458333333</v>
      </c>
      <c r="C40786" s="1" t="s">
        <v>74544</v>
      </c>
      <c r="D40786" s="1" t="s">
        <v>806</v>
      </c>
      <c r="E40786" s="1" t="s">
        <v>754</v>
      </c>
      <c r="F40786">
        <v>1</v>
      </c>
      <c r="G40786" s="1" t="s">
        <v>750</v>
      </c>
      <c r="H40786">
        <v>129.99</v>
      </c>
      <c r="I40786">
        <v>129.99</v>
      </c>
      <c r="J40786">
        <v>32.5</v>
      </c>
      <c r="K40786">
        <v>97.49</v>
      </c>
      <c r="L40786">
        <v>30.52</v>
      </c>
      <c r="M40786">
        <v>30.52</v>
      </c>
      <c r="N40786">
        <v>3</v>
      </c>
      <c r="O40786">
        <v>4</v>
      </c>
      <c r="P40786">
        <v>0</v>
      </c>
    </row>
    <row r="40787" spans="1:16" x14ac:dyDescent="0.3">
      <c r="A40787" s="1" t="s">
        <v>41860</v>
      </c>
      <c r="B40787" s="2">
        <v>42255.715277777781</v>
      </c>
      <c r="C40787" s="1" t="s">
        <v>69957</v>
      </c>
      <c r="D40787" s="1" t="s">
        <v>806</v>
      </c>
      <c r="E40787" s="1" t="s">
        <v>754</v>
      </c>
      <c r="F40787">
        <v>1</v>
      </c>
      <c r="G40787" s="1" t="s">
        <v>750</v>
      </c>
      <c r="H40787">
        <v>129.99</v>
      </c>
      <c r="I40787">
        <v>129.99</v>
      </c>
      <c r="J40787">
        <v>32.5</v>
      </c>
      <c r="K40787">
        <v>97.49</v>
      </c>
      <c r="L40787">
        <v>27.3</v>
      </c>
      <c r="M40787">
        <v>27.3</v>
      </c>
      <c r="N40787">
        <v>2</v>
      </c>
      <c r="O40787">
        <v>4</v>
      </c>
      <c r="P40787">
        <v>0</v>
      </c>
    </row>
    <row r="40788" spans="1:16" x14ac:dyDescent="0.3">
      <c r="A40788" s="1" t="s">
        <v>41861</v>
      </c>
      <c r="B40788" s="2">
        <v>43015.554166666669</v>
      </c>
      <c r="C40788" s="1" t="s">
        <v>28891</v>
      </c>
      <c r="D40788" s="1" t="s">
        <v>927</v>
      </c>
      <c r="E40788" s="1" t="s">
        <v>754</v>
      </c>
      <c r="F40788">
        <v>1</v>
      </c>
      <c r="G40788" s="1" t="s">
        <v>750</v>
      </c>
      <c r="H40788">
        <v>59.08</v>
      </c>
      <c r="I40788">
        <v>59.08</v>
      </c>
      <c r="J40788">
        <v>14.77</v>
      </c>
      <c r="K40788">
        <v>44.31</v>
      </c>
      <c r="L40788">
        <v>20.38</v>
      </c>
      <c r="M40788">
        <v>20.38</v>
      </c>
      <c r="N40788">
        <v>4</v>
      </c>
      <c r="O40788">
        <v>4</v>
      </c>
      <c r="P40788">
        <v>0</v>
      </c>
    </row>
    <row r="40789" spans="1:16" x14ac:dyDescent="0.3">
      <c r="A40789" s="1" t="s">
        <v>41862</v>
      </c>
      <c r="B40789" s="2">
        <v>43032.910416666666</v>
      </c>
      <c r="C40789" s="1" t="s">
        <v>1833</v>
      </c>
      <c r="D40789" s="1" t="s">
        <v>906</v>
      </c>
      <c r="E40789" s="1" t="s">
        <v>754</v>
      </c>
      <c r="F40789">
        <v>1</v>
      </c>
      <c r="G40789" s="1" t="s">
        <v>750</v>
      </c>
      <c r="H40789">
        <v>357.1</v>
      </c>
      <c r="I40789">
        <v>357.1</v>
      </c>
      <c r="J40789">
        <v>89.28</v>
      </c>
      <c r="K40789">
        <v>267.83</v>
      </c>
      <c r="L40789">
        <v>23.57</v>
      </c>
      <c r="M40789">
        <v>23.57</v>
      </c>
      <c r="N40789">
        <v>3</v>
      </c>
      <c r="O40789">
        <v>4</v>
      </c>
      <c r="P40789">
        <v>0</v>
      </c>
    </row>
    <row r="40790" spans="1:16" x14ac:dyDescent="0.3">
      <c r="A40790" s="1" t="s">
        <v>41863</v>
      </c>
      <c r="B40790" s="2">
        <v>43046.194444444445</v>
      </c>
      <c r="C40790" s="1" t="s">
        <v>44676</v>
      </c>
      <c r="D40790" s="1" t="s">
        <v>852</v>
      </c>
      <c r="E40790" s="1" t="s">
        <v>754</v>
      </c>
      <c r="F40790">
        <v>1</v>
      </c>
      <c r="G40790" s="1" t="s">
        <v>750</v>
      </c>
      <c r="H40790">
        <v>461.48</v>
      </c>
      <c r="I40790">
        <v>461.48</v>
      </c>
      <c r="J40790">
        <v>115.37</v>
      </c>
      <c r="K40790">
        <v>346.11</v>
      </c>
      <c r="L40790">
        <v>-34.61</v>
      </c>
      <c r="M40790">
        <v>-34.61</v>
      </c>
      <c r="N40790">
        <v>3</v>
      </c>
      <c r="O40790">
        <v>4</v>
      </c>
      <c r="P40790">
        <v>0</v>
      </c>
    </row>
    <row r="40791" spans="1:16" x14ac:dyDescent="0.3">
      <c r="A40791" s="1" t="s">
        <v>41864</v>
      </c>
      <c r="B40791" s="2">
        <v>42179.383333333331</v>
      </c>
      <c r="C40791" s="1" t="s">
        <v>33216</v>
      </c>
      <c r="D40791" s="1" t="s">
        <v>806</v>
      </c>
      <c r="E40791" s="1" t="s">
        <v>754</v>
      </c>
      <c r="F40791">
        <v>1</v>
      </c>
      <c r="G40791" s="1" t="s">
        <v>750</v>
      </c>
      <c r="H40791">
        <v>129.99</v>
      </c>
      <c r="I40791">
        <v>129.99</v>
      </c>
      <c r="J40791">
        <v>32.5</v>
      </c>
      <c r="K40791">
        <v>97.49</v>
      </c>
      <c r="L40791">
        <v>25.35</v>
      </c>
      <c r="M40791">
        <v>25.35</v>
      </c>
      <c r="N40791">
        <v>3</v>
      </c>
      <c r="O40791">
        <v>4</v>
      </c>
      <c r="P40791">
        <v>0</v>
      </c>
    </row>
    <row r="40792" spans="1:16" x14ac:dyDescent="0.3">
      <c r="A40792" s="1" t="s">
        <v>41865</v>
      </c>
      <c r="B40792" s="2">
        <v>42931.164583333331</v>
      </c>
      <c r="C40792" s="1" t="s">
        <v>15727</v>
      </c>
      <c r="D40792" s="1" t="s">
        <v>806</v>
      </c>
      <c r="E40792" s="1" t="s">
        <v>754</v>
      </c>
      <c r="F40792">
        <v>1</v>
      </c>
      <c r="G40792" s="1" t="s">
        <v>750</v>
      </c>
      <c r="H40792">
        <v>129.99</v>
      </c>
      <c r="I40792">
        <v>129.99</v>
      </c>
      <c r="J40792">
        <v>32.5</v>
      </c>
      <c r="K40792">
        <v>97.49</v>
      </c>
      <c r="L40792">
        <v>34.119999999999997</v>
      </c>
      <c r="M40792">
        <v>34.119999999999997</v>
      </c>
      <c r="N40792">
        <v>3</v>
      </c>
      <c r="O40792">
        <v>4</v>
      </c>
      <c r="P40792">
        <v>0</v>
      </c>
    </row>
    <row r="40793" spans="1:16" x14ac:dyDescent="0.3">
      <c r="A40793" s="1" t="s">
        <v>41866</v>
      </c>
      <c r="B40793" s="2">
        <v>42705.338194444441</v>
      </c>
      <c r="C40793" s="1" t="s">
        <v>62362</v>
      </c>
      <c r="D40793" s="1" t="s">
        <v>762</v>
      </c>
      <c r="E40793" s="1" t="s">
        <v>759</v>
      </c>
      <c r="F40793">
        <v>1</v>
      </c>
      <c r="G40793" s="1" t="s">
        <v>750</v>
      </c>
      <c r="H40793">
        <v>50</v>
      </c>
      <c r="I40793">
        <v>50</v>
      </c>
      <c r="J40793">
        <v>0</v>
      </c>
      <c r="K40793">
        <v>50</v>
      </c>
      <c r="L40793">
        <v>20.5</v>
      </c>
      <c r="M40793">
        <v>20.5</v>
      </c>
      <c r="N40793">
        <v>3</v>
      </c>
      <c r="O40793">
        <v>4</v>
      </c>
      <c r="P40793">
        <v>0</v>
      </c>
    </row>
    <row r="40794" spans="1:16" x14ac:dyDescent="0.3">
      <c r="A40794" s="1" t="s">
        <v>41867</v>
      </c>
      <c r="B40794" s="2">
        <v>42257.612500000003</v>
      </c>
      <c r="C40794" s="1" t="s">
        <v>52007</v>
      </c>
      <c r="D40794" s="1" t="s">
        <v>762</v>
      </c>
      <c r="E40794" s="1" t="s">
        <v>759</v>
      </c>
      <c r="F40794">
        <v>1</v>
      </c>
      <c r="G40794" s="1" t="s">
        <v>750</v>
      </c>
      <c r="H40794">
        <v>50</v>
      </c>
      <c r="I40794">
        <v>50</v>
      </c>
      <c r="J40794">
        <v>0</v>
      </c>
      <c r="K40794">
        <v>50</v>
      </c>
      <c r="L40794">
        <v>4</v>
      </c>
      <c r="M40794">
        <v>4</v>
      </c>
      <c r="N40794">
        <v>2</v>
      </c>
      <c r="O40794">
        <v>4</v>
      </c>
      <c r="P40794">
        <v>0</v>
      </c>
    </row>
    <row r="40795" spans="1:16" x14ac:dyDescent="0.3">
      <c r="A40795" s="1" t="s">
        <v>41868</v>
      </c>
      <c r="B40795" s="2">
        <v>42239.350694444445</v>
      </c>
      <c r="C40795" s="1" t="s">
        <v>16845</v>
      </c>
      <c r="D40795" s="1" t="s">
        <v>758</v>
      </c>
      <c r="E40795" s="1" t="s">
        <v>759</v>
      </c>
      <c r="F40795">
        <v>1</v>
      </c>
      <c r="G40795" s="1" t="s">
        <v>750</v>
      </c>
      <c r="H40795">
        <v>39.99</v>
      </c>
      <c r="I40795">
        <v>39.99</v>
      </c>
      <c r="J40795">
        <v>0.4</v>
      </c>
      <c r="K40795">
        <v>39.590000000000003</v>
      </c>
      <c r="L40795">
        <v>11.48</v>
      </c>
      <c r="M40795">
        <v>11.48</v>
      </c>
      <c r="N40795">
        <v>6</v>
      </c>
      <c r="O40795">
        <v>4</v>
      </c>
      <c r="P40795">
        <v>1</v>
      </c>
    </row>
    <row r="40796" spans="1:16" x14ac:dyDescent="0.3">
      <c r="A40796" s="1" t="s">
        <v>41869</v>
      </c>
      <c r="B40796" s="2">
        <v>42943.456250000003</v>
      </c>
      <c r="C40796" s="1" t="s">
        <v>12764</v>
      </c>
      <c r="D40796" s="1" t="s">
        <v>762</v>
      </c>
      <c r="E40796" s="1" t="s">
        <v>759</v>
      </c>
      <c r="F40796">
        <v>1</v>
      </c>
      <c r="G40796" s="1" t="s">
        <v>750</v>
      </c>
      <c r="H40796">
        <v>50</v>
      </c>
      <c r="I40796">
        <v>50</v>
      </c>
      <c r="J40796">
        <v>0.5</v>
      </c>
      <c r="K40796">
        <v>49.5</v>
      </c>
      <c r="L40796">
        <v>24.26</v>
      </c>
      <c r="M40796">
        <v>24.26</v>
      </c>
      <c r="N40796">
        <v>5</v>
      </c>
      <c r="O40796">
        <v>4</v>
      </c>
      <c r="P40796">
        <v>1</v>
      </c>
    </row>
    <row r="40797" spans="1:16" x14ac:dyDescent="0.3">
      <c r="A40797" s="1" t="s">
        <v>41870</v>
      </c>
      <c r="B40797" s="2">
        <v>42993.657638888886</v>
      </c>
      <c r="C40797" s="1" t="s">
        <v>35594</v>
      </c>
      <c r="D40797" s="1" t="s">
        <v>762</v>
      </c>
      <c r="E40797" s="1" t="s">
        <v>759</v>
      </c>
      <c r="F40797">
        <v>1</v>
      </c>
      <c r="G40797" s="1" t="s">
        <v>750</v>
      </c>
      <c r="H40797">
        <v>50</v>
      </c>
      <c r="I40797">
        <v>50</v>
      </c>
      <c r="J40797">
        <v>0.5</v>
      </c>
      <c r="K40797">
        <v>49.5</v>
      </c>
      <c r="L40797">
        <v>-31.48</v>
      </c>
      <c r="M40797">
        <v>-31.48</v>
      </c>
      <c r="N40797">
        <v>4</v>
      </c>
      <c r="O40797">
        <v>4</v>
      </c>
      <c r="P40797">
        <v>0</v>
      </c>
    </row>
    <row r="40798" spans="1:16" x14ac:dyDescent="0.3">
      <c r="A40798" s="1" t="s">
        <v>41871</v>
      </c>
      <c r="B40798" s="2">
        <v>42294.515972222223</v>
      </c>
      <c r="C40798" s="1" t="s">
        <v>69913</v>
      </c>
      <c r="D40798" s="1" t="s">
        <v>762</v>
      </c>
      <c r="E40798" s="1" t="s">
        <v>759</v>
      </c>
      <c r="F40798">
        <v>1</v>
      </c>
      <c r="G40798" s="1" t="s">
        <v>750</v>
      </c>
      <c r="H40798">
        <v>50</v>
      </c>
      <c r="I40798">
        <v>50</v>
      </c>
      <c r="J40798">
        <v>0.5</v>
      </c>
      <c r="K40798">
        <v>49.5</v>
      </c>
      <c r="L40798">
        <v>8.42</v>
      </c>
      <c r="M40798">
        <v>8.42</v>
      </c>
      <c r="N40798">
        <v>5</v>
      </c>
      <c r="O40798">
        <v>4</v>
      </c>
      <c r="P40798">
        <v>1</v>
      </c>
    </row>
    <row r="40799" spans="1:16" x14ac:dyDescent="0.3">
      <c r="A40799" s="1" t="s">
        <v>41872</v>
      </c>
      <c r="B40799" s="2">
        <v>42288.268055555556</v>
      </c>
      <c r="C40799" s="1" t="s">
        <v>61199</v>
      </c>
      <c r="D40799" s="1" t="s">
        <v>762</v>
      </c>
      <c r="E40799" s="1" t="s">
        <v>759</v>
      </c>
      <c r="F40799">
        <v>1</v>
      </c>
      <c r="G40799" s="1" t="s">
        <v>750</v>
      </c>
      <c r="H40799">
        <v>50</v>
      </c>
      <c r="I40799">
        <v>50</v>
      </c>
      <c r="J40799">
        <v>0.5</v>
      </c>
      <c r="K40799">
        <v>49.5</v>
      </c>
      <c r="L40799">
        <v>17.97</v>
      </c>
      <c r="M40799">
        <v>17.97</v>
      </c>
      <c r="N40799">
        <v>2</v>
      </c>
      <c r="O40799">
        <v>4</v>
      </c>
      <c r="P40799">
        <v>0</v>
      </c>
    </row>
    <row r="40800" spans="1:16" x14ac:dyDescent="0.3">
      <c r="A40800" s="1" t="s">
        <v>41873</v>
      </c>
      <c r="B40800" s="2">
        <v>42959.718055555553</v>
      </c>
      <c r="C40800" s="1" t="s">
        <v>39199</v>
      </c>
      <c r="D40800" s="1" t="s">
        <v>758</v>
      </c>
      <c r="E40800" s="1" t="s">
        <v>759</v>
      </c>
      <c r="F40800">
        <v>1</v>
      </c>
      <c r="G40800" s="1" t="s">
        <v>750</v>
      </c>
      <c r="H40800">
        <v>39.99</v>
      </c>
      <c r="I40800">
        <v>39.99</v>
      </c>
      <c r="J40800">
        <v>0.8</v>
      </c>
      <c r="K40800">
        <v>39.19</v>
      </c>
      <c r="L40800">
        <v>9.8000000000000007</v>
      </c>
      <c r="M40800">
        <v>9.8000000000000007</v>
      </c>
      <c r="N40800">
        <v>4</v>
      </c>
      <c r="O40800">
        <v>4</v>
      </c>
      <c r="P40800">
        <v>0</v>
      </c>
    </row>
    <row r="40801" spans="1:16" x14ac:dyDescent="0.3">
      <c r="A40801" s="1" t="s">
        <v>41874</v>
      </c>
      <c r="B40801" s="2">
        <v>42300.135416666664</v>
      </c>
      <c r="C40801" s="1" t="s">
        <v>33323</v>
      </c>
      <c r="D40801" s="1" t="s">
        <v>758</v>
      </c>
      <c r="E40801" s="1" t="s">
        <v>759</v>
      </c>
      <c r="F40801">
        <v>1</v>
      </c>
      <c r="G40801" s="1" t="s">
        <v>750</v>
      </c>
      <c r="H40801">
        <v>39.99</v>
      </c>
      <c r="I40801">
        <v>39.99</v>
      </c>
      <c r="J40801">
        <v>0.8</v>
      </c>
      <c r="K40801">
        <v>39.19</v>
      </c>
      <c r="L40801">
        <v>18.809999999999999</v>
      </c>
      <c r="M40801">
        <v>18.809999999999999</v>
      </c>
      <c r="N40801">
        <v>5</v>
      </c>
      <c r="O40801">
        <v>4</v>
      </c>
      <c r="P40801">
        <v>1</v>
      </c>
    </row>
    <row r="40802" spans="1:16" x14ac:dyDescent="0.3">
      <c r="A40802" s="1" t="s">
        <v>41875</v>
      </c>
      <c r="B40802" s="2">
        <v>42200.491666666669</v>
      </c>
      <c r="C40802" s="1" t="s">
        <v>2829</v>
      </c>
      <c r="D40802" s="1" t="s">
        <v>762</v>
      </c>
      <c r="E40802" s="1" t="s">
        <v>759</v>
      </c>
      <c r="F40802">
        <v>1</v>
      </c>
      <c r="G40802" s="1" t="s">
        <v>750</v>
      </c>
      <c r="H40802">
        <v>50</v>
      </c>
      <c r="I40802">
        <v>50</v>
      </c>
      <c r="J40802">
        <v>1</v>
      </c>
      <c r="K40802">
        <v>49</v>
      </c>
      <c r="L40802">
        <v>16.559999999999999</v>
      </c>
      <c r="M40802">
        <v>16.559999999999999</v>
      </c>
      <c r="N40802">
        <v>4</v>
      </c>
      <c r="O40802">
        <v>4</v>
      </c>
      <c r="P40802">
        <v>0</v>
      </c>
    </row>
    <row r="40803" spans="1:16" x14ac:dyDescent="0.3">
      <c r="A40803" s="1" t="s">
        <v>41876</v>
      </c>
      <c r="B40803" s="2">
        <v>42232.927777777775</v>
      </c>
      <c r="C40803" s="1" t="s">
        <v>4108</v>
      </c>
      <c r="D40803" s="1" t="s">
        <v>758</v>
      </c>
      <c r="E40803" s="1" t="s">
        <v>759</v>
      </c>
      <c r="F40803">
        <v>1</v>
      </c>
      <c r="G40803" s="1" t="s">
        <v>750</v>
      </c>
      <c r="H40803">
        <v>39.99</v>
      </c>
      <c r="I40803">
        <v>39.99</v>
      </c>
      <c r="J40803">
        <v>0.8</v>
      </c>
      <c r="K40803">
        <v>39.19</v>
      </c>
      <c r="L40803">
        <v>13.72</v>
      </c>
      <c r="M40803">
        <v>13.72</v>
      </c>
      <c r="N40803">
        <v>6</v>
      </c>
      <c r="O40803">
        <v>4</v>
      </c>
      <c r="P40803">
        <v>1</v>
      </c>
    </row>
    <row r="40804" spans="1:16" x14ac:dyDescent="0.3">
      <c r="A40804" s="1" t="s">
        <v>41877</v>
      </c>
      <c r="B40804" s="2">
        <v>42908.990972222222</v>
      </c>
      <c r="C40804" s="1" t="s">
        <v>5758</v>
      </c>
      <c r="D40804" s="1" t="s">
        <v>762</v>
      </c>
      <c r="E40804" s="1" t="s">
        <v>759</v>
      </c>
      <c r="F40804">
        <v>1</v>
      </c>
      <c r="G40804" s="1" t="s">
        <v>750</v>
      </c>
      <c r="H40804">
        <v>50</v>
      </c>
      <c r="I40804">
        <v>50</v>
      </c>
      <c r="J40804">
        <v>2</v>
      </c>
      <c r="K40804">
        <v>48</v>
      </c>
      <c r="L40804">
        <v>13.92</v>
      </c>
      <c r="M40804">
        <v>13.92</v>
      </c>
      <c r="N40804">
        <v>4</v>
      </c>
      <c r="O40804">
        <v>4</v>
      </c>
      <c r="P40804">
        <v>0</v>
      </c>
    </row>
    <row r="40805" spans="1:16" x14ac:dyDescent="0.3">
      <c r="A40805" s="1" t="s">
        <v>41878</v>
      </c>
      <c r="B40805" s="2">
        <v>42987.979166666664</v>
      </c>
      <c r="C40805" s="1" t="s">
        <v>52631</v>
      </c>
      <c r="D40805" s="1" t="s">
        <v>758</v>
      </c>
      <c r="E40805" s="1" t="s">
        <v>759</v>
      </c>
      <c r="F40805">
        <v>1</v>
      </c>
      <c r="G40805" s="1" t="s">
        <v>750</v>
      </c>
      <c r="H40805">
        <v>39.99</v>
      </c>
      <c r="I40805">
        <v>39.99</v>
      </c>
      <c r="J40805">
        <v>1.6</v>
      </c>
      <c r="K40805">
        <v>38.39</v>
      </c>
      <c r="L40805">
        <v>18.809999999999999</v>
      </c>
      <c r="M40805">
        <v>18.809999999999999</v>
      </c>
      <c r="N40805">
        <v>5</v>
      </c>
      <c r="O40805">
        <v>4</v>
      </c>
      <c r="P40805">
        <v>1</v>
      </c>
    </row>
    <row r="40806" spans="1:16" x14ac:dyDescent="0.3">
      <c r="A40806" s="1" t="s">
        <v>41879</v>
      </c>
      <c r="B40806" s="2">
        <v>42915.55972222222</v>
      </c>
      <c r="C40806" s="1" t="s">
        <v>71950</v>
      </c>
      <c r="D40806" s="1" t="s">
        <v>758</v>
      </c>
      <c r="E40806" s="1" t="s">
        <v>759</v>
      </c>
      <c r="F40806">
        <v>1</v>
      </c>
      <c r="G40806" s="1" t="s">
        <v>750</v>
      </c>
      <c r="H40806">
        <v>39.99</v>
      </c>
      <c r="I40806">
        <v>39.99</v>
      </c>
      <c r="J40806">
        <v>1.6</v>
      </c>
      <c r="K40806">
        <v>38.39</v>
      </c>
      <c r="L40806">
        <v>13.44</v>
      </c>
      <c r="M40806">
        <v>13.44</v>
      </c>
      <c r="N40806">
        <v>4</v>
      </c>
      <c r="O40806">
        <v>4</v>
      </c>
      <c r="P40806">
        <v>0</v>
      </c>
    </row>
    <row r="40807" spans="1:16" x14ac:dyDescent="0.3">
      <c r="A40807" s="1" t="s">
        <v>41880</v>
      </c>
      <c r="B40807" s="2">
        <v>42933.543749999997</v>
      </c>
      <c r="C40807" s="1" t="s">
        <v>79093</v>
      </c>
      <c r="D40807" s="1" t="s">
        <v>762</v>
      </c>
      <c r="E40807" s="1" t="s">
        <v>759</v>
      </c>
      <c r="F40807">
        <v>1</v>
      </c>
      <c r="G40807" s="1" t="s">
        <v>750</v>
      </c>
      <c r="H40807">
        <v>50</v>
      </c>
      <c r="I40807">
        <v>50</v>
      </c>
      <c r="J40807">
        <v>2</v>
      </c>
      <c r="K40807">
        <v>48</v>
      </c>
      <c r="L40807">
        <v>5.42</v>
      </c>
      <c r="M40807">
        <v>5.42</v>
      </c>
      <c r="N40807">
        <v>6</v>
      </c>
      <c r="O40807">
        <v>4</v>
      </c>
      <c r="P40807">
        <v>1</v>
      </c>
    </row>
    <row r="40808" spans="1:16" x14ac:dyDescent="0.3">
      <c r="A40808" s="1" t="s">
        <v>41881</v>
      </c>
      <c r="B40808" s="2">
        <v>42690.609027777777</v>
      </c>
      <c r="C40808" s="1" t="s">
        <v>42466</v>
      </c>
      <c r="D40808" s="1" t="s">
        <v>758</v>
      </c>
      <c r="E40808" s="1" t="s">
        <v>759</v>
      </c>
      <c r="F40808">
        <v>1</v>
      </c>
      <c r="G40808" s="1" t="s">
        <v>750</v>
      </c>
      <c r="H40808">
        <v>39.99</v>
      </c>
      <c r="I40808">
        <v>39.99</v>
      </c>
      <c r="J40808">
        <v>2</v>
      </c>
      <c r="K40808">
        <v>37.99</v>
      </c>
      <c r="L40808">
        <v>8.36</v>
      </c>
      <c r="M40808">
        <v>8.36</v>
      </c>
      <c r="N40808">
        <v>4</v>
      </c>
      <c r="O40808">
        <v>4</v>
      </c>
      <c r="P40808">
        <v>0</v>
      </c>
    </row>
    <row r="40809" spans="1:16" x14ac:dyDescent="0.3">
      <c r="A40809" s="1" t="s">
        <v>41882</v>
      </c>
      <c r="B40809" s="2">
        <v>42698.769444444442</v>
      </c>
      <c r="C40809" s="1" t="s">
        <v>857</v>
      </c>
      <c r="D40809" s="1" t="s">
        <v>762</v>
      </c>
      <c r="E40809" s="1" t="s">
        <v>759</v>
      </c>
      <c r="F40809">
        <v>1</v>
      </c>
      <c r="G40809" s="1" t="s">
        <v>750</v>
      </c>
      <c r="H40809">
        <v>50</v>
      </c>
      <c r="I40809">
        <v>50</v>
      </c>
      <c r="J40809">
        <v>2.5</v>
      </c>
      <c r="K40809">
        <v>47.5</v>
      </c>
      <c r="L40809">
        <v>-34.82</v>
      </c>
      <c r="M40809">
        <v>-34.82</v>
      </c>
      <c r="N40809">
        <v>3</v>
      </c>
      <c r="O40809">
        <v>4</v>
      </c>
      <c r="P40809">
        <v>0</v>
      </c>
    </row>
    <row r="40810" spans="1:16" x14ac:dyDescent="0.3">
      <c r="A40810" s="1" t="s">
        <v>41883</v>
      </c>
      <c r="B40810" s="2">
        <v>42221.118750000001</v>
      </c>
      <c r="C40810" s="1" t="s">
        <v>63389</v>
      </c>
      <c r="D40810" s="1" t="s">
        <v>762</v>
      </c>
      <c r="E40810" s="1" t="s">
        <v>759</v>
      </c>
      <c r="F40810">
        <v>1</v>
      </c>
      <c r="G40810" s="1" t="s">
        <v>750</v>
      </c>
      <c r="H40810">
        <v>50</v>
      </c>
      <c r="I40810">
        <v>50</v>
      </c>
      <c r="J40810">
        <v>2.5</v>
      </c>
      <c r="K40810">
        <v>47.5</v>
      </c>
      <c r="L40810">
        <v>17.809999999999999</v>
      </c>
      <c r="M40810">
        <v>17.809999999999999</v>
      </c>
      <c r="N40810">
        <v>2</v>
      </c>
      <c r="O40810">
        <v>4</v>
      </c>
      <c r="P40810">
        <v>0</v>
      </c>
    </row>
    <row r="40811" spans="1:16" x14ac:dyDescent="0.3">
      <c r="A40811" s="1" t="s">
        <v>41884</v>
      </c>
      <c r="B40811" s="2">
        <v>42281.874305555553</v>
      </c>
      <c r="C40811" s="1" t="s">
        <v>31872</v>
      </c>
      <c r="D40811" s="1" t="s">
        <v>762</v>
      </c>
      <c r="E40811" s="1" t="s">
        <v>759</v>
      </c>
      <c r="F40811">
        <v>1</v>
      </c>
      <c r="G40811" s="1" t="s">
        <v>750</v>
      </c>
      <c r="H40811">
        <v>50</v>
      </c>
      <c r="I40811">
        <v>50</v>
      </c>
      <c r="J40811">
        <v>2.5</v>
      </c>
      <c r="K40811">
        <v>47.5</v>
      </c>
      <c r="L40811">
        <v>13.78</v>
      </c>
      <c r="M40811">
        <v>13.78</v>
      </c>
      <c r="N40811">
        <v>4</v>
      </c>
      <c r="O40811">
        <v>4</v>
      </c>
      <c r="P40811">
        <v>0</v>
      </c>
    </row>
    <row r="40812" spans="1:16" x14ac:dyDescent="0.3">
      <c r="A40812" s="1" t="s">
        <v>994</v>
      </c>
      <c r="B40812" s="2">
        <v>42241.117361111108</v>
      </c>
      <c r="C40812" s="1" t="s">
        <v>32433</v>
      </c>
      <c r="D40812" s="1" t="s">
        <v>762</v>
      </c>
      <c r="E40812" s="1" t="s">
        <v>759</v>
      </c>
      <c r="F40812">
        <v>1</v>
      </c>
      <c r="G40812" s="1" t="s">
        <v>750</v>
      </c>
      <c r="H40812">
        <v>50</v>
      </c>
      <c r="I40812">
        <v>50</v>
      </c>
      <c r="J40812">
        <v>2.75</v>
      </c>
      <c r="K40812">
        <v>47.25</v>
      </c>
      <c r="L40812">
        <v>16.54</v>
      </c>
      <c r="M40812">
        <v>16.54</v>
      </c>
      <c r="N40812">
        <v>2</v>
      </c>
      <c r="O40812">
        <v>4</v>
      </c>
      <c r="P40812">
        <v>0</v>
      </c>
    </row>
    <row r="40813" spans="1:16" x14ac:dyDescent="0.3">
      <c r="A40813" s="1" t="s">
        <v>41885</v>
      </c>
      <c r="B40813" s="2">
        <v>42199.163194444445</v>
      </c>
      <c r="C40813" s="1" t="s">
        <v>32691</v>
      </c>
      <c r="D40813" s="1" t="s">
        <v>762</v>
      </c>
      <c r="E40813" s="1" t="s">
        <v>759</v>
      </c>
      <c r="F40813">
        <v>1</v>
      </c>
      <c r="G40813" s="1" t="s">
        <v>750</v>
      </c>
      <c r="H40813">
        <v>50</v>
      </c>
      <c r="I40813">
        <v>50</v>
      </c>
      <c r="J40813">
        <v>2.75</v>
      </c>
      <c r="K40813">
        <v>47.25</v>
      </c>
      <c r="L40813">
        <v>15.36</v>
      </c>
      <c r="M40813">
        <v>15.36</v>
      </c>
      <c r="N40813">
        <v>3</v>
      </c>
      <c r="O40813">
        <v>4</v>
      </c>
      <c r="P40813">
        <v>0</v>
      </c>
    </row>
    <row r="40814" spans="1:16" x14ac:dyDescent="0.3">
      <c r="A40814" s="1" t="s">
        <v>41886</v>
      </c>
      <c r="B40814" s="2">
        <v>42251.335416666669</v>
      </c>
      <c r="C40814" s="1" t="s">
        <v>20197</v>
      </c>
      <c r="D40814" s="1" t="s">
        <v>758</v>
      </c>
      <c r="E40814" s="1" t="s">
        <v>759</v>
      </c>
      <c r="F40814">
        <v>1</v>
      </c>
      <c r="G40814" s="1" t="s">
        <v>750</v>
      </c>
      <c r="H40814">
        <v>39.99</v>
      </c>
      <c r="I40814">
        <v>39.99</v>
      </c>
      <c r="J40814">
        <v>2.8</v>
      </c>
      <c r="K40814">
        <v>37.19</v>
      </c>
      <c r="L40814">
        <v>5.95</v>
      </c>
      <c r="M40814">
        <v>5.95</v>
      </c>
      <c r="N40814">
        <v>2</v>
      </c>
      <c r="O40814">
        <v>4</v>
      </c>
      <c r="P40814">
        <v>0</v>
      </c>
    </row>
    <row r="40815" spans="1:16" x14ac:dyDescent="0.3">
      <c r="A40815" s="1" t="s">
        <v>41887</v>
      </c>
      <c r="B40815" s="2">
        <v>42293.727083333331</v>
      </c>
      <c r="C40815" s="1" t="s">
        <v>63807</v>
      </c>
      <c r="D40815" s="1" t="s">
        <v>762</v>
      </c>
      <c r="E40815" s="1" t="s">
        <v>759</v>
      </c>
      <c r="F40815">
        <v>1</v>
      </c>
      <c r="G40815" s="1" t="s">
        <v>750</v>
      </c>
      <c r="H40815">
        <v>50</v>
      </c>
      <c r="I40815">
        <v>50</v>
      </c>
      <c r="J40815">
        <v>4.5</v>
      </c>
      <c r="K40815">
        <v>45.5</v>
      </c>
      <c r="L40815">
        <v>12.74</v>
      </c>
      <c r="M40815">
        <v>12.74</v>
      </c>
      <c r="N40815">
        <v>6</v>
      </c>
      <c r="O40815">
        <v>4</v>
      </c>
      <c r="P40815">
        <v>1</v>
      </c>
    </row>
    <row r="40816" spans="1:16" x14ac:dyDescent="0.3">
      <c r="A40816" s="1" t="s">
        <v>41888</v>
      </c>
      <c r="B40816" s="2">
        <v>42666.873611111114</v>
      </c>
      <c r="C40816" s="1" t="s">
        <v>33341</v>
      </c>
      <c r="D40816" s="1" t="s">
        <v>762</v>
      </c>
      <c r="E40816" s="1" t="s">
        <v>759</v>
      </c>
      <c r="F40816">
        <v>1</v>
      </c>
      <c r="G40816" s="1" t="s">
        <v>750</v>
      </c>
      <c r="H40816">
        <v>50</v>
      </c>
      <c r="I40816">
        <v>50</v>
      </c>
      <c r="J40816">
        <v>5</v>
      </c>
      <c r="K40816">
        <v>45</v>
      </c>
      <c r="L40816">
        <v>10.130000000000001</v>
      </c>
      <c r="M40816">
        <v>10.130000000000001</v>
      </c>
      <c r="N40816">
        <v>3</v>
      </c>
      <c r="O40816">
        <v>4</v>
      </c>
      <c r="P40816">
        <v>0</v>
      </c>
    </row>
    <row r="40817" spans="1:16" x14ac:dyDescent="0.3">
      <c r="A40817" s="1" t="s">
        <v>41889</v>
      </c>
      <c r="B40817" s="2">
        <v>42288.282638888886</v>
      </c>
      <c r="C40817" s="1" t="s">
        <v>5142</v>
      </c>
      <c r="D40817" s="1" t="s">
        <v>758</v>
      </c>
      <c r="E40817" s="1" t="s">
        <v>759</v>
      </c>
      <c r="F40817">
        <v>1</v>
      </c>
      <c r="G40817" s="1" t="s">
        <v>750</v>
      </c>
      <c r="H40817">
        <v>39.99</v>
      </c>
      <c r="I40817">
        <v>39.99</v>
      </c>
      <c r="J40817">
        <v>4</v>
      </c>
      <c r="K40817">
        <v>35.99</v>
      </c>
      <c r="L40817">
        <v>16.559999999999999</v>
      </c>
      <c r="M40817">
        <v>16.559999999999999</v>
      </c>
      <c r="N40817">
        <v>3</v>
      </c>
      <c r="O40817">
        <v>4</v>
      </c>
      <c r="P40817">
        <v>0</v>
      </c>
    </row>
    <row r="40818" spans="1:16" x14ac:dyDescent="0.3">
      <c r="A40818" s="1" t="s">
        <v>41890</v>
      </c>
      <c r="B40818" s="2">
        <v>42985.468055555553</v>
      </c>
      <c r="C40818" s="1" t="s">
        <v>13200</v>
      </c>
      <c r="D40818" s="1" t="s">
        <v>758</v>
      </c>
      <c r="E40818" s="1" t="s">
        <v>759</v>
      </c>
      <c r="F40818">
        <v>1</v>
      </c>
      <c r="G40818" s="1" t="s">
        <v>750</v>
      </c>
      <c r="H40818">
        <v>39.99</v>
      </c>
      <c r="I40818">
        <v>39.99</v>
      </c>
      <c r="J40818">
        <v>5.2</v>
      </c>
      <c r="K40818">
        <v>34.79</v>
      </c>
      <c r="L40818">
        <v>17.399999999999999</v>
      </c>
      <c r="M40818">
        <v>17.399999999999999</v>
      </c>
      <c r="N40818">
        <v>3</v>
      </c>
      <c r="O40818">
        <v>4</v>
      </c>
      <c r="P40818">
        <v>0</v>
      </c>
    </row>
    <row r="40819" spans="1:16" x14ac:dyDescent="0.3">
      <c r="A40819" s="1" t="s">
        <v>41891</v>
      </c>
      <c r="B40819" s="2">
        <v>42271.144444444442</v>
      </c>
      <c r="C40819" s="1" t="s">
        <v>75244</v>
      </c>
      <c r="D40819" s="1" t="s">
        <v>762</v>
      </c>
      <c r="E40819" s="1" t="s">
        <v>759</v>
      </c>
      <c r="F40819">
        <v>1</v>
      </c>
      <c r="G40819" s="1" t="s">
        <v>750</v>
      </c>
      <c r="H40819">
        <v>50</v>
      </c>
      <c r="I40819">
        <v>50</v>
      </c>
      <c r="J40819">
        <v>6.5</v>
      </c>
      <c r="K40819">
        <v>43.5</v>
      </c>
      <c r="L40819">
        <v>20.88</v>
      </c>
      <c r="M40819">
        <v>20.88</v>
      </c>
      <c r="N40819">
        <v>4</v>
      </c>
      <c r="O40819">
        <v>4</v>
      </c>
      <c r="P40819">
        <v>0</v>
      </c>
    </row>
    <row r="40820" spans="1:16" x14ac:dyDescent="0.3">
      <c r="A40820" s="1" t="s">
        <v>41892</v>
      </c>
      <c r="B40820" s="2">
        <v>42932.069444444445</v>
      </c>
      <c r="C40820" s="1" t="s">
        <v>5017</v>
      </c>
      <c r="D40820" s="1" t="s">
        <v>762</v>
      </c>
      <c r="E40820" s="1" t="s">
        <v>759</v>
      </c>
      <c r="F40820">
        <v>1</v>
      </c>
      <c r="G40820" s="1" t="s">
        <v>750</v>
      </c>
      <c r="H40820">
        <v>50</v>
      </c>
      <c r="I40820">
        <v>50</v>
      </c>
      <c r="J40820">
        <v>6.5</v>
      </c>
      <c r="K40820">
        <v>43.5</v>
      </c>
      <c r="L40820">
        <v>7.09</v>
      </c>
      <c r="M40820">
        <v>7.09</v>
      </c>
      <c r="N40820">
        <v>5</v>
      </c>
      <c r="O40820">
        <v>4</v>
      </c>
      <c r="P40820">
        <v>1</v>
      </c>
    </row>
    <row r="40821" spans="1:16" x14ac:dyDescent="0.3">
      <c r="A40821" s="1" t="s">
        <v>41893</v>
      </c>
      <c r="B40821" s="2">
        <v>42237.088194444441</v>
      </c>
      <c r="C40821" s="1" t="s">
        <v>860</v>
      </c>
      <c r="D40821" s="1" t="s">
        <v>758</v>
      </c>
      <c r="E40821" s="1" t="s">
        <v>759</v>
      </c>
      <c r="F40821">
        <v>1</v>
      </c>
      <c r="G40821" s="1" t="s">
        <v>750</v>
      </c>
      <c r="H40821">
        <v>39.99</v>
      </c>
      <c r="I40821">
        <v>39.99</v>
      </c>
      <c r="J40821">
        <v>6</v>
      </c>
      <c r="K40821">
        <v>33.99</v>
      </c>
      <c r="L40821">
        <v>15.98</v>
      </c>
      <c r="M40821">
        <v>15.98</v>
      </c>
      <c r="N40821">
        <v>6</v>
      </c>
      <c r="O40821">
        <v>4</v>
      </c>
      <c r="P40821">
        <v>1</v>
      </c>
    </row>
    <row r="40822" spans="1:16" x14ac:dyDescent="0.3">
      <c r="A40822" s="1" t="s">
        <v>41894</v>
      </c>
      <c r="B40822" s="2">
        <v>42231.395138888889</v>
      </c>
      <c r="C40822" s="1" t="s">
        <v>8373</v>
      </c>
      <c r="D40822" s="1" t="s">
        <v>762</v>
      </c>
      <c r="E40822" s="1" t="s">
        <v>759</v>
      </c>
      <c r="F40822">
        <v>1</v>
      </c>
      <c r="G40822" s="1" t="s">
        <v>750</v>
      </c>
      <c r="H40822">
        <v>50</v>
      </c>
      <c r="I40822">
        <v>50</v>
      </c>
      <c r="J40822">
        <v>7.5</v>
      </c>
      <c r="K40822">
        <v>42.5</v>
      </c>
      <c r="L40822">
        <v>12.75</v>
      </c>
      <c r="M40822">
        <v>12.75</v>
      </c>
      <c r="N40822">
        <v>6</v>
      </c>
      <c r="O40822">
        <v>4</v>
      </c>
      <c r="P40822">
        <v>1</v>
      </c>
    </row>
    <row r="40823" spans="1:16" x14ac:dyDescent="0.3">
      <c r="A40823" s="1" t="s">
        <v>41895</v>
      </c>
      <c r="B40823" s="2">
        <v>42607.825694444444</v>
      </c>
      <c r="C40823" s="1" t="s">
        <v>70063</v>
      </c>
      <c r="D40823" s="1" t="s">
        <v>762</v>
      </c>
      <c r="E40823" s="1" t="s">
        <v>759</v>
      </c>
      <c r="F40823">
        <v>1</v>
      </c>
      <c r="G40823" s="1" t="s">
        <v>750</v>
      </c>
      <c r="H40823">
        <v>50</v>
      </c>
      <c r="I40823">
        <v>50</v>
      </c>
      <c r="J40823">
        <v>8</v>
      </c>
      <c r="K40823">
        <v>42</v>
      </c>
      <c r="L40823">
        <v>20.58</v>
      </c>
      <c r="M40823">
        <v>20.58</v>
      </c>
      <c r="N40823">
        <v>3</v>
      </c>
      <c r="O40823">
        <v>4</v>
      </c>
      <c r="P40823">
        <v>0</v>
      </c>
    </row>
    <row r="40824" spans="1:16" x14ac:dyDescent="0.3">
      <c r="A40824" s="1" t="s">
        <v>41896</v>
      </c>
      <c r="B40824" s="2">
        <v>42249.21875</v>
      </c>
      <c r="C40824" s="1" t="s">
        <v>61510</v>
      </c>
      <c r="D40824" s="1" t="s">
        <v>758</v>
      </c>
      <c r="E40824" s="1" t="s">
        <v>759</v>
      </c>
      <c r="F40824">
        <v>1</v>
      </c>
      <c r="G40824" s="1" t="s">
        <v>750</v>
      </c>
      <c r="H40824">
        <v>39.99</v>
      </c>
      <c r="I40824">
        <v>39.99</v>
      </c>
      <c r="J40824">
        <v>6.4</v>
      </c>
      <c r="K40824">
        <v>33.590000000000003</v>
      </c>
      <c r="L40824">
        <v>15.45</v>
      </c>
      <c r="M40824">
        <v>15.45</v>
      </c>
      <c r="N40824">
        <v>2</v>
      </c>
      <c r="O40824">
        <v>4</v>
      </c>
      <c r="P40824">
        <v>0</v>
      </c>
    </row>
    <row r="40825" spans="1:16" x14ac:dyDescent="0.3">
      <c r="A40825" s="1" t="s">
        <v>41897</v>
      </c>
      <c r="B40825" s="2">
        <v>42683.222916666666</v>
      </c>
      <c r="C40825" s="1" t="s">
        <v>11810</v>
      </c>
      <c r="D40825" s="1" t="s">
        <v>762</v>
      </c>
      <c r="E40825" s="1" t="s">
        <v>759</v>
      </c>
      <c r="F40825">
        <v>1</v>
      </c>
      <c r="G40825" s="1" t="s">
        <v>750</v>
      </c>
      <c r="H40825">
        <v>50</v>
      </c>
      <c r="I40825">
        <v>50</v>
      </c>
      <c r="J40825">
        <v>8.5</v>
      </c>
      <c r="K40825">
        <v>41.5</v>
      </c>
      <c r="L40825">
        <v>-4.6900000000000004</v>
      </c>
      <c r="M40825">
        <v>-4.6900000000000004</v>
      </c>
      <c r="N40825">
        <v>3</v>
      </c>
      <c r="O40825">
        <v>4</v>
      </c>
      <c r="P40825">
        <v>0</v>
      </c>
    </row>
    <row r="40826" spans="1:16" x14ac:dyDescent="0.3">
      <c r="A40826" s="1" t="s">
        <v>41898</v>
      </c>
      <c r="B40826" s="2">
        <v>42214.330555555556</v>
      </c>
      <c r="C40826" s="1" t="s">
        <v>55714</v>
      </c>
      <c r="D40826" s="1" t="s">
        <v>762</v>
      </c>
      <c r="E40826" s="1" t="s">
        <v>759</v>
      </c>
      <c r="F40826">
        <v>1</v>
      </c>
      <c r="G40826" s="1" t="s">
        <v>750</v>
      </c>
      <c r="H40826">
        <v>50</v>
      </c>
      <c r="I40826">
        <v>50</v>
      </c>
      <c r="J40826">
        <v>8.5</v>
      </c>
      <c r="K40826">
        <v>41.5</v>
      </c>
      <c r="L40826">
        <v>-8.3000000000000007</v>
      </c>
      <c r="M40826">
        <v>-8.3000000000000007</v>
      </c>
      <c r="N40826">
        <v>2</v>
      </c>
      <c r="O40826">
        <v>4</v>
      </c>
      <c r="P40826">
        <v>0</v>
      </c>
    </row>
    <row r="40827" spans="1:16" x14ac:dyDescent="0.3">
      <c r="A40827" s="1" t="s">
        <v>41899</v>
      </c>
      <c r="B40827" s="2">
        <v>42169.647222222222</v>
      </c>
      <c r="C40827" s="1" t="s">
        <v>26942</v>
      </c>
      <c r="D40827" s="1" t="s">
        <v>843</v>
      </c>
      <c r="E40827" s="1" t="s">
        <v>759</v>
      </c>
      <c r="F40827">
        <v>1</v>
      </c>
      <c r="G40827" s="1" t="s">
        <v>750</v>
      </c>
      <c r="H40827">
        <v>30</v>
      </c>
      <c r="I40827">
        <v>30</v>
      </c>
      <c r="J40827">
        <v>5.4</v>
      </c>
      <c r="K40827">
        <v>24.6</v>
      </c>
      <c r="L40827">
        <v>12.3</v>
      </c>
      <c r="M40827">
        <v>12.3</v>
      </c>
      <c r="N40827">
        <v>6</v>
      </c>
      <c r="O40827">
        <v>4</v>
      </c>
      <c r="P40827">
        <v>1</v>
      </c>
    </row>
    <row r="40828" spans="1:16" x14ac:dyDescent="0.3">
      <c r="A40828" s="1" t="s">
        <v>41900</v>
      </c>
      <c r="B40828" s="2">
        <v>42195.543055555558</v>
      </c>
      <c r="C40828" s="1" t="s">
        <v>13593</v>
      </c>
      <c r="D40828" s="1" t="s">
        <v>758</v>
      </c>
      <c r="E40828" s="1" t="s">
        <v>759</v>
      </c>
      <c r="F40828">
        <v>1</v>
      </c>
      <c r="G40828" s="1" t="s">
        <v>750</v>
      </c>
      <c r="H40828">
        <v>39.99</v>
      </c>
      <c r="I40828">
        <v>39.99</v>
      </c>
      <c r="J40828">
        <v>8</v>
      </c>
      <c r="K40828">
        <v>31.99</v>
      </c>
      <c r="L40828">
        <v>1.98</v>
      </c>
      <c r="M40828">
        <v>1.98</v>
      </c>
      <c r="N40828">
        <v>5</v>
      </c>
      <c r="O40828">
        <v>4</v>
      </c>
      <c r="P40828">
        <v>1</v>
      </c>
    </row>
    <row r="40829" spans="1:16" x14ac:dyDescent="0.3">
      <c r="A40829" s="1" t="s">
        <v>41901</v>
      </c>
      <c r="B40829" s="2">
        <v>42996.168055555558</v>
      </c>
      <c r="C40829" s="1" t="s">
        <v>52025</v>
      </c>
      <c r="D40829" s="1" t="s">
        <v>1182</v>
      </c>
      <c r="E40829" s="1" t="s">
        <v>776</v>
      </c>
      <c r="F40829">
        <v>1</v>
      </c>
      <c r="G40829" s="1" t="s">
        <v>750</v>
      </c>
      <c r="H40829">
        <v>299.99</v>
      </c>
      <c r="I40829">
        <v>299.99</v>
      </c>
      <c r="J40829">
        <v>12</v>
      </c>
      <c r="K40829">
        <v>287.99</v>
      </c>
      <c r="L40829">
        <v>72</v>
      </c>
      <c r="M40829">
        <v>72</v>
      </c>
      <c r="N40829">
        <v>6</v>
      </c>
      <c r="O40829">
        <v>4</v>
      </c>
      <c r="P40829">
        <v>1</v>
      </c>
    </row>
    <row r="40830" spans="1:16" x14ac:dyDescent="0.3">
      <c r="A40830" s="1" t="s">
        <v>41902</v>
      </c>
      <c r="B40830" s="2">
        <v>42209.805555555555</v>
      </c>
      <c r="C40830" s="1" t="s">
        <v>27238</v>
      </c>
      <c r="D40830" s="1" t="s">
        <v>909</v>
      </c>
      <c r="E40830" s="1" t="s">
        <v>776</v>
      </c>
      <c r="F40830">
        <v>1</v>
      </c>
      <c r="G40830" s="1" t="s">
        <v>750</v>
      </c>
      <c r="H40830">
        <v>24.99</v>
      </c>
      <c r="I40830">
        <v>24.99</v>
      </c>
      <c r="J40830">
        <v>1</v>
      </c>
      <c r="K40830">
        <v>23.99</v>
      </c>
      <c r="L40830">
        <v>6.24</v>
      </c>
      <c r="M40830">
        <v>6.24</v>
      </c>
      <c r="N40830">
        <v>2</v>
      </c>
      <c r="O40830">
        <v>4</v>
      </c>
      <c r="P40830">
        <v>0</v>
      </c>
    </row>
    <row r="40831" spans="1:16" x14ac:dyDescent="0.3">
      <c r="A40831" s="1" t="s">
        <v>41903</v>
      </c>
      <c r="B40831" s="2">
        <v>42946.229166666664</v>
      </c>
      <c r="C40831" s="1" t="s">
        <v>69667</v>
      </c>
      <c r="D40831" s="1" t="s">
        <v>1014</v>
      </c>
      <c r="E40831" s="1" t="s">
        <v>776</v>
      </c>
      <c r="F40831">
        <v>1</v>
      </c>
      <c r="G40831" s="1" t="s">
        <v>750</v>
      </c>
      <c r="H40831">
        <v>199.99</v>
      </c>
      <c r="I40831">
        <v>199.99</v>
      </c>
      <c r="J40831">
        <v>30</v>
      </c>
      <c r="K40831">
        <v>169.99</v>
      </c>
      <c r="L40831">
        <v>10.71</v>
      </c>
      <c r="M40831">
        <v>10.71</v>
      </c>
      <c r="N40831">
        <v>5</v>
      </c>
      <c r="O40831">
        <v>4</v>
      </c>
      <c r="P40831">
        <v>1</v>
      </c>
    </row>
    <row r="40832" spans="1:16" x14ac:dyDescent="0.3">
      <c r="A40832" s="1" t="s">
        <v>41904</v>
      </c>
      <c r="B40832" s="2">
        <v>42262.152777777781</v>
      </c>
      <c r="C40832" s="1" t="s">
        <v>38991</v>
      </c>
      <c r="D40832" s="1" t="s">
        <v>846</v>
      </c>
      <c r="E40832" s="1" t="s">
        <v>776</v>
      </c>
      <c r="F40832">
        <v>1</v>
      </c>
      <c r="G40832" s="1" t="s">
        <v>750</v>
      </c>
      <c r="H40832">
        <v>24.99</v>
      </c>
      <c r="I40832">
        <v>24.99</v>
      </c>
      <c r="J40832">
        <v>5</v>
      </c>
      <c r="K40832">
        <v>19.989999999999998</v>
      </c>
      <c r="L40832">
        <v>9.8000000000000007</v>
      </c>
      <c r="M40832">
        <v>9.8000000000000007</v>
      </c>
      <c r="N40832">
        <v>3</v>
      </c>
      <c r="O40832">
        <v>4</v>
      </c>
      <c r="P40832">
        <v>0</v>
      </c>
    </row>
    <row r="40833" spans="1:16" x14ac:dyDescent="0.3">
      <c r="A40833" s="1" t="s">
        <v>41905</v>
      </c>
      <c r="B40833" s="2">
        <v>42203.995138888888</v>
      </c>
      <c r="C40833" s="1" t="s">
        <v>53443</v>
      </c>
      <c r="D40833" s="1" t="s">
        <v>779</v>
      </c>
      <c r="E40833" s="1" t="s">
        <v>776</v>
      </c>
      <c r="F40833">
        <v>1</v>
      </c>
      <c r="G40833" s="1" t="s">
        <v>750</v>
      </c>
      <c r="H40833">
        <v>31.99</v>
      </c>
      <c r="I40833">
        <v>31.99</v>
      </c>
      <c r="J40833">
        <v>8</v>
      </c>
      <c r="K40833">
        <v>23.99</v>
      </c>
      <c r="L40833">
        <v>7.51</v>
      </c>
      <c r="M40833">
        <v>7.51</v>
      </c>
      <c r="N40833">
        <v>4</v>
      </c>
      <c r="O40833">
        <v>4</v>
      </c>
      <c r="P40833">
        <v>0</v>
      </c>
    </row>
    <row r="40834" spans="1:16" x14ac:dyDescent="0.3">
      <c r="A40834" s="1" t="s">
        <v>41906</v>
      </c>
      <c r="B40834" s="2">
        <v>42986.34375</v>
      </c>
      <c r="C40834" s="1" t="s">
        <v>12512</v>
      </c>
      <c r="D40834" s="1" t="s">
        <v>930</v>
      </c>
      <c r="E40834" s="1" t="s">
        <v>776</v>
      </c>
      <c r="F40834">
        <v>1</v>
      </c>
      <c r="G40834" s="1" t="s">
        <v>750</v>
      </c>
      <c r="H40834">
        <v>199</v>
      </c>
      <c r="I40834">
        <v>199</v>
      </c>
      <c r="J40834">
        <v>49.75</v>
      </c>
      <c r="K40834">
        <v>149.25</v>
      </c>
      <c r="L40834">
        <v>74.63</v>
      </c>
      <c r="M40834">
        <v>74.63</v>
      </c>
      <c r="N40834">
        <v>3</v>
      </c>
      <c r="O40834">
        <v>4</v>
      </c>
      <c r="P40834">
        <v>0</v>
      </c>
    </row>
    <row r="40835" spans="1:16" x14ac:dyDescent="0.3">
      <c r="A40835" s="1" t="s">
        <v>41907</v>
      </c>
      <c r="B40835" s="2">
        <v>42207.790972222225</v>
      </c>
      <c r="C40835" s="1" t="s">
        <v>66502</v>
      </c>
      <c r="D40835" s="1" t="s">
        <v>810</v>
      </c>
      <c r="E40835" s="1" t="s">
        <v>796</v>
      </c>
      <c r="F40835">
        <v>1</v>
      </c>
      <c r="G40835" s="1" t="s">
        <v>750</v>
      </c>
      <c r="H40835">
        <v>299.98</v>
      </c>
      <c r="I40835">
        <v>299.98</v>
      </c>
      <c r="J40835">
        <v>0</v>
      </c>
      <c r="K40835">
        <v>299.98</v>
      </c>
      <c r="L40835">
        <v>101.39</v>
      </c>
      <c r="M40835">
        <v>101.39</v>
      </c>
      <c r="N40835">
        <v>4</v>
      </c>
      <c r="O40835">
        <v>4</v>
      </c>
      <c r="P40835">
        <v>0</v>
      </c>
    </row>
    <row r="40836" spans="1:16" x14ac:dyDescent="0.3">
      <c r="A40836" s="1" t="s">
        <v>41908</v>
      </c>
      <c r="B40836" s="2">
        <v>42964.418055555558</v>
      </c>
      <c r="C40836" s="1" t="s">
        <v>56196</v>
      </c>
      <c r="D40836" s="1" t="s">
        <v>810</v>
      </c>
      <c r="E40836" s="1" t="s">
        <v>796</v>
      </c>
      <c r="F40836">
        <v>1</v>
      </c>
      <c r="G40836" s="1" t="s">
        <v>750</v>
      </c>
      <c r="H40836">
        <v>299.98</v>
      </c>
      <c r="I40836">
        <v>299.98</v>
      </c>
      <c r="J40836">
        <v>0</v>
      </c>
      <c r="K40836">
        <v>299.98</v>
      </c>
      <c r="L40836">
        <v>86.99</v>
      </c>
      <c r="M40836">
        <v>86.99</v>
      </c>
      <c r="N40836">
        <v>6</v>
      </c>
      <c r="O40836">
        <v>4</v>
      </c>
      <c r="P40836">
        <v>1</v>
      </c>
    </row>
    <row r="40837" spans="1:16" x14ac:dyDescent="0.3">
      <c r="A40837" s="1" t="s">
        <v>41909</v>
      </c>
      <c r="B40837" s="2">
        <v>42985.672222222223</v>
      </c>
      <c r="C40837" s="1" t="s">
        <v>863</v>
      </c>
      <c r="D40837" s="1" t="s">
        <v>810</v>
      </c>
      <c r="E40837" s="1" t="s">
        <v>796</v>
      </c>
      <c r="F40837">
        <v>1</v>
      </c>
      <c r="G40837" s="1" t="s">
        <v>750</v>
      </c>
      <c r="H40837">
        <v>299.98</v>
      </c>
      <c r="I40837">
        <v>299.98</v>
      </c>
      <c r="J40837">
        <v>0</v>
      </c>
      <c r="K40837">
        <v>299.98</v>
      </c>
      <c r="L40837">
        <v>18.899999999999999</v>
      </c>
      <c r="M40837">
        <v>18.899999999999999</v>
      </c>
      <c r="N40837">
        <v>2</v>
      </c>
      <c r="O40837">
        <v>4</v>
      </c>
      <c r="P40837">
        <v>0</v>
      </c>
    </row>
    <row r="40838" spans="1:16" x14ac:dyDescent="0.3">
      <c r="A40838" s="1" t="s">
        <v>41910</v>
      </c>
      <c r="B40838" s="2">
        <v>42222.811805555553</v>
      </c>
      <c r="C40838" s="1" t="s">
        <v>75250</v>
      </c>
      <c r="D40838" s="1" t="s">
        <v>934</v>
      </c>
      <c r="E40838" s="1" t="s">
        <v>796</v>
      </c>
      <c r="F40838">
        <v>1</v>
      </c>
      <c r="G40838" s="1" t="s">
        <v>750</v>
      </c>
      <c r="H40838">
        <v>399.98</v>
      </c>
      <c r="I40838">
        <v>399.98</v>
      </c>
      <c r="J40838">
        <v>0</v>
      </c>
      <c r="K40838">
        <v>399.98</v>
      </c>
      <c r="L40838">
        <v>92</v>
      </c>
      <c r="M40838">
        <v>92</v>
      </c>
      <c r="N40838">
        <v>3</v>
      </c>
      <c r="O40838">
        <v>4</v>
      </c>
      <c r="P40838">
        <v>0</v>
      </c>
    </row>
    <row r="40839" spans="1:16" x14ac:dyDescent="0.3">
      <c r="A40839" s="1" t="s">
        <v>41911</v>
      </c>
      <c r="B40839" s="2">
        <v>42169.354861111111</v>
      </c>
      <c r="C40839" s="1" t="s">
        <v>60360</v>
      </c>
      <c r="D40839" s="1" t="s">
        <v>934</v>
      </c>
      <c r="E40839" s="1" t="s">
        <v>796</v>
      </c>
      <c r="F40839">
        <v>1</v>
      </c>
      <c r="G40839" s="1" t="s">
        <v>750</v>
      </c>
      <c r="H40839">
        <v>399.98</v>
      </c>
      <c r="I40839">
        <v>399.98</v>
      </c>
      <c r="J40839">
        <v>0</v>
      </c>
      <c r="K40839">
        <v>399.98</v>
      </c>
      <c r="L40839">
        <v>40</v>
      </c>
      <c r="M40839">
        <v>40</v>
      </c>
      <c r="N40839">
        <v>6</v>
      </c>
      <c r="O40839">
        <v>4</v>
      </c>
      <c r="P40839">
        <v>1</v>
      </c>
    </row>
    <row r="40840" spans="1:16" x14ac:dyDescent="0.3">
      <c r="A40840" s="1" t="s">
        <v>41912</v>
      </c>
      <c r="B40840" s="2">
        <v>42251.262499999997</v>
      </c>
      <c r="C40840" s="1" t="s">
        <v>20172</v>
      </c>
      <c r="D40840" s="1" t="s">
        <v>810</v>
      </c>
      <c r="E40840" s="1" t="s">
        <v>796</v>
      </c>
      <c r="F40840">
        <v>1</v>
      </c>
      <c r="G40840" s="1" t="s">
        <v>750</v>
      </c>
      <c r="H40840">
        <v>299.98</v>
      </c>
      <c r="I40840">
        <v>299.98</v>
      </c>
      <c r="J40840">
        <v>0</v>
      </c>
      <c r="K40840">
        <v>299.98</v>
      </c>
      <c r="L40840">
        <v>137.99</v>
      </c>
      <c r="M40840">
        <v>137.99</v>
      </c>
      <c r="N40840">
        <v>2</v>
      </c>
      <c r="O40840">
        <v>4</v>
      </c>
      <c r="P40840">
        <v>0</v>
      </c>
    </row>
    <row r="40841" spans="1:16" x14ac:dyDescent="0.3">
      <c r="A40841" s="1" t="s">
        <v>41913</v>
      </c>
      <c r="B40841" s="2">
        <v>42273.990972222222</v>
      </c>
      <c r="C40841" s="1" t="s">
        <v>20900</v>
      </c>
      <c r="D40841" s="1" t="s">
        <v>934</v>
      </c>
      <c r="E40841" s="1" t="s">
        <v>796</v>
      </c>
      <c r="F40841">
        <v>1</v>
      </c>
      <c r="G40841" s="1" t="s">
        <v>750</v>
      </c>
      <c r="H40841">
        <v>399.98</v>
      </c>
      <c r="I40841">
        <v>399.98</v>
      </c>
      <c r="J40841">
        <v>0</v>
      </c>
      <c r="K40841">
        <v>399.98</v>
      </c>
      <c r="L40841">
        <v>0</v>
      </c>
      <c r="M40841">
        <v>0</v>
      </c>
      <c r="N40841">
        <v>4</v>
      </c>
      <c r="O40841">
        <v>4</v>
      </c>
      <c r="P40841">
        <v>0</v>
      </c>
    </row>
    <row r="40842" spans="1:16" x14ac:dyDescent="0.3">
      <c r="A40842" s="1" t="s">
        <v>41914</v>
      </c>
      <c r="B40842" s="2">
        <v>42247.350694444445</v>
      </c>
      <c r="C40842" s="1" t="s">
        <v>69408</v>
      </c>
      <c r="D40842" s="1" t="s">
        <v>934</v>
      </c>
      <c r="E40842" s="1" t="s">
        <v>796</v>
      </c>
      <c r="F40842">
        <v>1</v>
      </c>
      <c r="G40842" s="1" t="s">
        <v>750</v>
      </c>
      <c r="H40842">
        <v>399.98</v>
      </c>
      <c r="I40842">
        <v>399.98</v>
      </c>
      <c r="J40842">
        <v>0</v>
      </c>
      <c r="K40842">
        <v>399.98</v>
      </c>
      <c r="L40842">
        <v>107.99</v>
      </c>
      <c r="M40842">
        <v>107.99</v>
      </c>
      <c r="N40842">
        <v>4</v>
      </c>
      <c r="O40842">
        <v>4</v>
      </c>
      <c r="P40842">
        <v>0</v>
      </c>
    </row>
    <row r="40843" spans="1:16" x14ac:dyDescent="0.3">
      <c r="A40843" s="1" t="s">
        <v>41915</v>
      </c>
      <c r="B40843" s="2">
        <v>42246.357638888891</v>
      </c>
      <c r="C40843" s="1" t="s">
        <v>50906</v>
      </c>
      <c r="D40843" s="1" t="s">
        <v>934</v>
      </c>
      <c r="E40843" s="1" t="s">
        <v>796</v>
      </c>
      <c r="F40843">
        <v>1</v>
      </c>
      <c r="G40843" s="1" t="s">
        <v>750</v>
      </c>
      <c r="H40843">
        <v>399.98</v>
      </c>
      <c r="I40843">
        <v>399.98</v>
      </c>
      <c r="J40843">
        <v>0</v>
      </c>
      <c r="K40843">
        <v>399.98</v>
      </c>
      <c r="L40843">
        <v>139.99</v>
      </c>
      <c r="M40843">
        <v>139.99</v>
      </c>
      <c r="N40843">
        <v>6</v>
      </c>
      <c r="O40843">
        <v>4</v>
      </c>
      <c r="P40843">
        <v>1</v>
      </c>
    </row>
    <row r="40844" spans="1:16" x14ac:dyDescent="0.3">
      <c r="A40844" s="1" t="s">
        <v>41916</v>
      </c>
      <c r="B40844" s="2">
        <v>42237.584722222222</v>
      </c>
      <c r="C40844" s="1" t="s">
        <v>53882</v>
      </c>
      <c r="D40844" s="1" t="s">
        <v>934</v>
      </c>
      <c r="E40844" s="1" t="s">
        <v>796</v>
      </c>
      <c r="F40844">
        <v>1</v>
      </c>
      <c r="G40844" s="1" t="s">
        <v>750</v>
      </c>
      <c r="H40844">
        <v>399.98</v>
      </c>
      <c r="I40844">
        <v>399.98</v>
      </c>
      <c r="J40844">
        <v>0</v>
      </c>
      <c r="K40844">
        <v>399.98</v>
      </c>
      <c r="L40844">
        <v>195.99</v>
      </c>
      <c r="M40844">
        <v>195.99</v>
      </c>
      <c r="N40844">
        <v>5</v>
      </c>
      <c r="O40844">
        <v>4</v>
      </c>
      <c r="P40844">
        <v>1</v>
      </c>
    </row>
    <row r="40845" spans="1:16" x14ac:dyDescent="0.3">
      <c r="A40845" s="1" t="s">
        <v>41917</v>
      </c>
      <c r="B40845" s="2">
        <v>42919.106944444444</v>
      </c>
      <c r="C40845" s="1" t="s">
        <v>20396</v>
      </c>
      <c r="D40845" s="1" t="s">
        <v>810</v>
      </c>
      <c r="E40845" s="1" t="s">
        <v>796</v>
      </c>
      <c r="F40845">
        <v>1</v>
      </c>
      <c r="G40845" s="1" t="s">
        <v>750</v>
      </c>
      <c r="H40845">
        <v>299.98</v>
      </c>
      <c r="I40845">
        <v>299.98</v>
      </c>
      <c r="J40845">
        <v>3</v>
      </c>
      <c r="K40845">
        <v>296.98</v>
      </c>
      <c r="L40845">
        <v>145.52000000000001</v>
      </c>
      <c r="M40845">
        <v>145.52000000000001</v>
      </c>
      <c r="N40845">
        <v>2</v>
      </c>
      <c r="O40845">
        <v>4</v>
      </c>
      <c r="P40845">
        <v>0</v>
      </c>
    </row>
    <row r="40846" spans="1:16" x14ac:dyDescent="0.3">
      <c r="A40846" s="1" t="s">
        <v>41918</v>
      </c>
      <c r="B40846" s="2">
        <v>42245.263194444444</v>
      </c>
      <c r="C40846" s="1" t="s">
        <v>2137</v>
      </c>
      <c r="D40846" s="1" t="s">
        <v>934</v>
      </c>
      <c r="E40846" s="1" t="s">
        <v>796</v>
      </c>
      <c r="F40846">
        <v>1</v>
      </c>
      <c r="G40846" s="1" t="s">
        <v>750</v>
      </c>
      <c r="H40846">
        <v>399.98</v>
      </c>
      <c r="I40846">
        <v>399.98</v>
      </c>
      <c r="J40846">
        <v>4</v>
      </c>
      <c r="K40846">
        <v>395.98</v>
      </c>
      <c r="L40846">
        <v>79.2</v>
      </c>
      <c r="M40846">
        <v>79.2</v>
      </c>
      <c r="N40846">
        <v>6</v>
      </c>
      <c r="O40846">
        <v>4</v>
      </c>
      <c r="P40846">
        <v>1</v>
      </c>
    </row>
    <row r="40847" spans="1:16" x14ac:dyDescent="0.3">
      <c r="A40847" s="1" t="s">
        <v>41919</v>
      </c>
      <c r="B40847" s="2">
        <v>42911.910416666666</v>
      </c>
      <c r="C40847" s="1" t="s">
        <v>38867</v>
      </c>
      <c r="D40847" s="1" t="s">
        <v>810</v>
      </c>
      <c r="E40847" s="1" t="s">
        <v>796</v>
      </c>
      <c r="F40847">
        <v>1</v>
      </c>
      <c r="G40847" s="1" t="s">
        <v>750</v>
      </c>
      <c r="H40847">
        <v>299.98</v>
      </c>
      <c r="I40847">
        <v>299.98</v>
      </c>
      <c r="J40847">
        <v>3</v>
      </c>
      <c r="K40847">
        <v>296.98</v>
      </c>
      <c r="L40847">
        <v>22.27</v>
      </c>
      <c r="M40847">
        <v>22.27</v>
      </c>
      <c r="N40847">
        <v>4</v>
      </c>
      <c r="O40847">
        <v>4</v>
      </c>
      <c r="P40847">
        <v>0</v>
      </c>
    </row>
    <row r="40848" spans="1:16" x14ac:dyDescent="0.3">
      <c r="A40848" s="1" t="s">
        <v>41920</v>
      </c>
      <c r="B40848" s="2">
        <v>42981.935416666667</v>
      </c>
      <c r="C40848" s="1" t="s">
        <v>70995</v>
      </c>
      <c r="D40848" s="1" t="s">
        <v>810</v>
      </c>
      <c r="E40848" s="1" t="s">
        <v>796</v>
      </c>
      <c r="F40848">
        <v>1</v>
      </c>
      <c r="G40848" s="1" t="s">
        <v>750</v>
      </c>
      <c r="H40848">
        <v>299.98</v>
      </c>
      <c r="I40848">
        <v>299.98</v>
      </c>
      <c r="J40848">
        <v>3</v>
      </c>
      <c r="K40848">
        <v>296.98</v>
      </c>
      <c r="L40848">
        <v>96.52</v>
      </c>
      <c r="M40848">
        <v>96.52</v>
      </c>
      <c r="N40848">
        <v>6</v>
      </c>
      <c r="O40848">
        <v>4</v>
      </c>
      <c r="P40848">
        <v>1</v>
      </c>
    </row>
    <row r="40849" spans="1:16" x14ac:dyDescent="0.3">
      <c r="A40849" s="1" t="s">
        <v>41921</v>
      </c>
      <c r="B40849" s="2">
        <v>42906.436111111114</v>
      </c>
      <c r="C40849" s="1" t="s">
        <v>61772</v>
      </c>
      <c r="D40849" s="1" t="s">
        <v>810</v>
      </c>
      <c r="E40849" s="1" t="s">
        <v>796</v>
      </c>
      <c r="F40849">
        <v>1</v>
      </c>
      <c r="G40849" s="1" t="s">
        <v>750</v>
      </c>
      <c r="H40849">
        <v>299.98</v>
      </c>
      <c r="I40849">
        <v>299.98</v>
      </c>
      <c r="J40849">
        <v>3</v>
      </c>
      <c r="K40849">
        <v>296.98</v>
      </c>
      <c r="L40849">
        <v>103.94</v>
      </c>
      <c r="M40849">
        <v>103.94</v>
      </c>
      <c r="N40849">
        <v>4</v>
      </c>
      <c r="O40849">
        <v>4</v>
      </c>
      <c r="P40849">
        <v>0</v>
      </c>
    </row>
    <row r="40850" spans="1:16" x14ac:dyDescent="0.3">
      <c r="A40850" s="1" t="s">
        <v>41922</v>
      </c>
      <c r="B40850" s="2">
        <v>42260.211111111108</v>
      </c>
      <c r="C40850" s="1" t="s">
        <v>69667</v>
      </c>
      <c r="D40850" s="1" t="s">
        <v>934</v>
      </c>
      <c r="E40850" s="1" t="s">
        <v>796</v>
      </c>
      <c r="F40850">
        <v>1</v>
      </c>
      <c r="G40850" s="1" t="s">
        <v>750</v>
      </c>
      <c r="H40850">
        <v>399.98</v>
      </c>
      <c r="I40850">
        <v>399.98</v>
      </c>
      <c r="J40850">
        <v>4</v>
      </c>
      <c r="K40850">
        <v>395.98</v>
      </c>
      <c r="L40850">
        <v>99</v>
      </c>
      <c r="M40850">
        <v>99</v>
      </c>
      <c r="N40850">
        <v>5</v>
      </c>
      <c r="O40850">
        <v>4</v>
      </c>
      <c r="P40850">
        <v>1</v>
      </c>
    </row>
    <row r="40851" spans="1:16" x14ac:dyDescent="0.3">
      <c r="A40851" s="1" t="s">
        <v>41923</v>
      </c>
      <c r="B40851" s="2">
        <v>42646.597222222219</v>
      </c>
      <c r="C40851" s="1" t="s">
        <v>16260</v>
      </c>
      <c r="D40851" s="1" t="s">
        <v>810</v>
      </c>
      <c r="E40851" s="1" t="s">
        <v>796</v>
      </c>
      <c r="F40851">
        <v>1</v>
      </c>
      <c r="G40851" s="1" t="s">
        <v>750</v>
      </c>
      <c r="H40851">
        <v>299.98</v>
      </c>
      <c r="I40851">
        <v>299.98</v>
      </c>
      <c r="J40851">
        <v>6</v>
      </c>
      <c r="K40851">
        <v>293.98</v>
      </c>
      <c r="L40851">
        <v>126.41</v>
      </c>
      <c r="M40851">
        <v>126.41</v>
      </c>
      <c r="N40851">
        <v>4</v>
      </c>
      <c r="O40851">
        <v>4</v>
      </c>
      <c r="P40851">
        <v>0</v>
      </c>
    </row>
    <row r="40852" spans="1:16" x14ac:dyDescent="0.3">
      <c r="A40852" s="1" t="s">
        <v>41924</v>
      </c>
      <c r="B40852" s="2">
        <v>42245.234027777777</v>
      </c>
      <c r="C40852" s="1" t="s">
        <v>7493</v>
      </c>
      <c r="D40852" s="1" t="s">
        <v>934</v>
      </c>
      <c r="E40852" s="1" t="s">
        <v>796</v>
      </c>
      <c r="F40852">
        <v>1</v>
      </c>
      <c r="G40852" s="1" t="s">
        <v>750</v>
      </c>
      <c r="H40852">
        <v>399.98</v>
      </c>
      <c r="I40852">
        <v>399.98</v>
      </c>
      <c r="J40852">
        <v>8</v>
      </c>
      <c r="K40852">
        <v>391.98</v>
      </c>
      <c r="L40852">
        <v>137.19</v>
      </c>
      <c r="M40852">
        <v>137.19</v>
      </c>
      <c r="N40852">
        <v>4</v>
      </c>
      <c r="O40852">
        <v>4</v>
      </c>
      <c r="P40852">
        <v>0</v>
      </c>
    </row>
    <row r="40853" spans="1:16" x14ac:dyDescent="0.3">
      <c r="A40853" s="1" t="s">
        <v>41925</v>
      </c>
      <c r="B40853" s="2">
        <v>42238.898611111108</v>
      </c>
      <c r="C40853" s="1" t="s">
        <v>52003</v>
      </c>
      <c r="D40853" s="1" t="s">
        <v>934</v>
      </c>
      <c r="E40853" s="1" t="s">
        <v>796</v>
      </c>
      <c r="F40853">
        <v>1</v>
      </c>
      <c r="G40853" s="1" t="s">
        <v>750</v>
      </c>
      <c r="H40853">
        <v>399.98</v>
      </c>
      <c r="I40853">
        <v>399.98</v>
      </c>
      <c r="J40853">
        <v>8</v>
      </c>
      <c r="K40853">
        <v>391.98</v>
      </c>
      <c r="L40853">
        <v>49</v>
      </c>
      <c r="M40853">
        <v>49</v>
      </c>
      <c r="N40853">
        <v>5</v>
      </c>
      <c r="O40853">
        <v>4</v>
      </c>
      <c r="P40853">
        <v>1</v>
      </c>
    </row>
    <row r="40854" spans="1:16" x14ac:dyDescent="0.3">
      <c r="A40854" s="1" t="s">
        <v>41926</v>
      </c>
      <c r="B40854" s="2">
        <v>42267.057638888888</v>
      </c>
      <c r="C40854" s="1" t="s">
        <v>7518</v>
      </c>
      <c r="D40854" s="1" t="s">
        <v>810</v>
      </c>
      <c r="E40854" s="1" t="s">
        <v>796</v>
      </c>
      <c r="F40854">
        <v>1</v>
      </c>
      <c r="G40854" s="1" t="s">
        <v>750</v>
      </c>
      <c r="H40854">
        <v>299.98</v>
      </c>
      <c r="I40854">
        <v>299.98</v>
      </c>
      <c r="J40854">
        <v>6</v>
      </c>
      <c r="K40854">
        <v>293.98</v>
      </c>
      <c r="L40854">
        <v>0</v>
      </c>
      <c r="M40854">
        <v>0</v>
      </c>
      <c r="N40854">
        <v>4</v>
      </c>
      <c r="O40854">
        <v>4</v>
      </c>
      <c r="P40854">
        <v>0</v>
      </c>
    </row>
    <row r="40855" spans="1:16" x14ac:dyDescent="0.3">
      <c r="A40855" s="1" t="s">
        <v>41927</v>
      </c>
      <c r="B40855" s="2">
        <v>42234.285416666666</v>
      </c>
      <c r="C40855" s="1" t="s">
        <v>72555</v>
      </c>
      <c r="D40855" s="1" t="s">
        <v>810</v>
      </c>
      <c r="E40855" s="1" t="s">
        <v>796</v>
      </c>
      <c r="F40855">
        <v>1</v>
      </c>
      <c r="G40855" s="1" t="s">
        <v>750</v>
      </c>
      <c r="H40855">
        <v>299.98</v>
      </c>
      <c r="I40855">
        <v>299.98</v>
      </c>
      <c r="J40855">
        <v>6</v>
      </c>
      <c r="K40855">
        <v>293.98</v>
      </c>
      <c r="L40855">
        <v>95.54</v>
      </c>
      <c r="M40855">
        <v>95.54</v>
      </c>
      <c r="N40855">
        <v>4</v>
      </c>
      <c r="O40855">
        <v>4</v>
      </c>
      <c r="P40855">
        <v>0</v>
      </c>
    </row>
    <row r="40856" spans="1:16" x14ac:dyDescent="0.3">
      <c r="A40856" s="1" t="s">
        <v>41928</v>
      </c>
      <c r="B40856" s="2">
        <v>42280.706250000003</v>
      </c>
      <c r="C40856" s="1" t="s">
        <v>78131</v>
      </c>
      <c r="D40856" s="1" t="s">
        <v>810</v>
      </c>
      <c r="E40856" s="1" t="s">
        <v>796</v>
      </c>
      <c r="F40856">
        <v>1</v>
      </c>
      <c r="G40856" s="1" t="s">
        <v>750</v>
      </c>
      <c r="H40856">
        <v>299.98</v>
      </c>
      <c r="I40856">
        <v>299.98</v>
      </c>
      <c r="J40856">
        <v>6</v>
      </c>
      <c r="K40856">
        <v>293.98</v>
      </c>
      <c r="L40856">
        <v>111.12</v>
      </c>
      <c r="M40856">
        <v>111.12</v>
      </c>
      <c r="N40856">
        <v>4</v>
      </c>
      <c r="O40856">
        <v>4</v>
      </c>
      <c r="P40856">
        <v>0</v>
      </c>
    </row>
    <row r="40857" spans="1:16" x14ac:dyDescent="0.3">
      <c r="A40857" s="1" t="s">
        <v>41929</v>
      </c>
      <c r="B40857" s="2">
        <v>42238.227083333331</v>
      </c>
      <c r="C40857" s="1" t="s">
        <v>27549</v>
      </c>
      <c r="D40857" s="1" t="s">
        <v>934</v>
      </c>
      <c r="E40857" s="1" t="s">
        <v>796</v>
      </c>
      <c r="F40857">
        <v>1</v>
      </c>
      <c r="G40857" s="1" t="s">
        <v>750</v>
      </c>
      <c r="H40857">
        <v>399.98</v>
      </c>
      <c r="I40857">
        <v>399.98</v>
      </c>
      <c r="J40857">
        <v>8</v>
      </c>
      <c r="K40857">
        <v>391.98</v>
      </c>
      <c r="L40857">
        <v>74.48</v>
      </c>
      <c r="M40857">
        <v>74.48</v>
      </c>
      <c r="N40857">
        <v>4</v>
      </c>
      <c r="O40857">
        <v>4</v>
      </c>
      <c r="P40857">
        <v>0</v>
      </c>
    </row>
    <row r="40858" spans="1:16" x14ac:dyDescent="0.3">
      <c r="A40858" s="1" t="s">
        <v>41930</v>
      </c>
      <c r="B40858" s="2">
        <v>42264.298611111109</v>
      </c>
      <c r="C40858" s="1" t="s">
        <v>59339</v>
      </c>
      <c r="D40858" s="1" t="s">
        <v>934</v>
      </c>
      <c r="E40858" s="1" t="s">
        <v>796</v>
      </c>
      <c r="F40858">
        <v>1</v>
      </c>
      <c r="G40858" s="1" t="s">
        <v>750</v>
      </c>
      <c r="H40858">
        <v>399.98</v>
      </c>
      <c r="I40858">
        <v>399.98</v>
      </c>
      <c r="J40858">
        <v>8</v>
      </c>
      <c r="K40858">
        <v>391.98</v>
      </c>
      <c r="L40858">
        <v>98</v>
      </c>
      <c r="M40858">
        <v>98</v>
      </c>
      <c r="N40858">
        <v>5</v>
      </c>
      <c r="O40858">
        <v>4</v>
      </c>
      <c r="P40858">
        <v>1</v>
      </c>
    </row>
    <row r="40859" spans="1:16" x14ac:dyDescent="0.3">
      <c r="A40859" s="1" t="s">
        <v>41931</v>
      </c>
      <c r="B40859" s="2">
        <v>42211.980555555558</v>
      </c>
      <c r="C40859" s="1" t="s">
        <v>39044</v>
      </c>
      <c r="D40859" s="1" t="s">
        <v>934</v>
      </c>
      <c r="E40859" s="1" t="s">
        <v>796</v>
      </c>
      <c r="F40859">
        <v>1</v>
      </c>
      <c r="G40859" s="1" t="s">
        <v>750</v>
      </c>
      <c r="H40859">
        <v>399.98</v>
      </c>
      <c r="I40859">
        <v>399.98</v>
      </c>
      <c r="J40859">
        <v>8</v>
      </c>
      <c r="K40859">
        <v>391.98</v>
      </c>
      <c r="L40859">
        <v>127.39</v>
      </c>
      <c r="M40859">
        <v>127.39</v>
      </c>
      <c r="N40859">
        <v>6</v>
      </c>
      <c r="O40859">
        <v>4</v>
      </c>
      <c r="P40859">
        <v>1</v>
      </c>
    </row>
    <row r="40860" spans="1:16" x14ac:dyDescent="0.3">
      <c r="A40860" s="1" t="s">
        <v>41932</v>
      </c>
      <c r="B40860" s="2">
        <v>42905.209722222222</v>
      </c>
      <c r="C40860" s="1" t="s">
        <v>22102</v>
      </c>
      <c r="D40860" s="1" t="s">
        <v>810</v>
      </c>
      <c r="E40860" s="1" t="s">
        <v>796</v>
      </c>
      <c r="F40860">
        <v>1</v>
      </c>
      <c r="G40860" s="1" t="s">
        <v>750</v>
      </c>
      <c r="H40860">
        <v>299.98</v>
      </c>
      <c r="I40860">
        <v>299.98</v>
      </c>
      <c r="J40860">
        <v>9</v>
      </c>
      <c r="K40860">
        <v>290.98</v>
      </c>
      <c r="L40860">
        <v>69.84</v>
      </c>
      <c r="M40860">
        <v>69.84</v>
      </c>
      <c r="N40860">
        <v>5</v>
      </c>
      <c r="O40860">
        <v>4</v>
      </c>
      <c r="P40860">
        <v>1</v>
      </c>
    </row>
    <row r="40861" spans="1:16" x14ac:dyDescent="0.3">
      <c r="A40861" s="1" t="s">
        <v>41933</v>
      </c>
      <c r="B40861" s="2">
        <v>42194.010416666664</v>
      </c>
      <c r="C40861" s="1" t="s">
        <v>78686</v>
      </c>
      <c r="D40861" s="1" t="s">
        <v>934</v>
      </c>
      <c r="E40861" s="1" t="s">
        <v>796</v>
      </c>
      <c r="F40861">
        <v>1</v>
      </c>
      <c r="G40861" s="1" t="s">
        <v>750</v>
      </c>
      <c r="H40861">
        <v>399.98</v>
      </c>
      <c r="I40861">
        <v>399.98</v>
      </c>
      <c r="J40861">
        <v>12</v>
      </c>
      <c r="K40861">
        <v>387.98</v>
      </c>
      <c r="L40861">
        <v>0</v>
      </c>
      <c r="M40861">
        <v>0</v>
      </c>
      <c r="N40861">
        <v>5</v>
      </c>
      <c r="O40861">
        <v>4</v>
      </c>
      <c r="P40861">
        <v>1</v>
      </c>
    </row>
    <row r="40862" spans="1:16" x14ac:dyDescent="0.3">
      <c r="A40862" s="1" t="s">
        <v>41934</v>
      </c>
      <c r="B40862" s="2">
        <v>42230.241666666669</v>
      </c>
      <c r="C40862" s="1" t="s">
        <v>39296</v>
      </c>
      <c r="D40862" s="1" t="s">
        <v>934</v>
      </c>
      <c r="E40862" s="1" t="s">
        <v>796</v>
      </c>
      <c r="F40862">
        <v>1</v>
      </c>
      <c r="G40862" s="1" t="s">
        <v>750</v>
      </c>
      <c r="H40862">
        <v>399.98</v>
      </c>
      <c r="I40862">
        <v>399.98</v>
      </c>
      <c r="J40862">
        <v>12</v>
      </c>
      <c r="K40862">
        <v>387.98</v>
      </c>
      <c r="L40862">
        <v>112.51</v>
      </c>
      <c r="M40862">
        <v>112.51</v>
      </c>
      <c r="N40862">
        <v>2</v>
      </c>
      <c r="O40862">
        <v>4</v>
      </c>
      <c r="P40862">
        <v>0</v>
      </c>
    </row>
    <row r="40863" spans="1:16" x14ac:dyDescent="0.3">
      <c r="A40863" s="1" t="s">
        <v>41935</v>
      </c>
      <c r="B40863" s="2">
        <v>42927.427777777775</v>
      </c>
      <c r="C40863" s="1" t="s">
        <v>4977</v>
      </c>
      <c r="D40863" s="1" t="s">
        <v>810</v>
      </c>
      <c r="E40863" s="1" t="s">
        <v>796</v>
      </c>
      <c r="F40863">
        <v>1</v>
      </c>
      <c r="G40863" s="1" t="s">
        <v>750</v>
      </c>
      <c r="H40863">
        <v>299.98</v>
      </c>
      <c r="I40863">
        <v>299.98</v>
      </c>
      <c r="J40863">
        <v>9</v>
      </c>
      <c r="K40863">
        <v>290.98</v>
      </c>
      <c r="L40863">
        <v>29.1</v>
      </c>
      <c r="M40863">
        <v>29.1</v>
      </c>
      <c r="N40863">
        <v>2</v>
      </c>
      <c r="O40863">
        <v>4</v>
      </c>
      <c r="P40863">
        <v>0</v>
      </c>
    </row>
    <row r="40864" spans="1:16" x14ac:dyDescent="0.3">
      <c r="A40864" s="1" t="s">
        <v>41936</v>
      </c>
      <c r="B40864" s="2">
        <v>42272.677777777775</v>
      </c>
      <c r="C40864" s="1" t="s">
        <v>25608</v>
      </c>
      <c r="D40864" s="1" t="s">
        <v>934</v>
      </c>
      <c r="E40864" s="1" t="s">
        <v>796</v>
      </c>
      <c r="F40864">
        <v>1</v>
      </c>
      <c r="G40864" s="1" t="s">
        <v>750</v>
      </c>
      <c r="H40864">
        <v>399.98</v>
      </c>
      <c r="I40864">
        <v>399.98</v>
      </c>
      <c r="J40864">
        <v>12</v>
      </c>
      <c r="K40864">
        <v>387.98</v>
      </c>
      <c r="L40864">
        <v>140.84</v>
      </c>
      <c r="M40864">
        <v>140.84</v>
      </c>
      <c r="N40864">
        <v>4</v>
      </c>
      <c r="O40864">
        <v>4</v>
      </c>
      <c r="P40864">
        <v>0</v>
      </c>
    </row>
    <row r="40865" spans="1:16" x14ac:dyDescent="0.3">
      <c r="A40865" s="1" t="s">
        <v>41937</v>
      </c>
      <c r="B40865" s="2">
        <v>42180.711805555555</v>
      </c>
      <c r="C40865" s="1" t="s">
        <v>25608</v>
      </c>
      <c r="D40865" s="1" t="s">
        <v>810</v>
      </c>
      <c r="E40865" s="1" t="s">
        <v>796</v>
      </c>
      <c r="F40865">
        <v>1</v>
      </c>
      <c r="G40865" s="1" t="s">
        <v>750</v>
      </c>
      <c r="H40865">
        <v>299.98</v>
      </c>
      <c r="I40865">
        <v>299.98</v>
      </c>
      <c r="J40865">
        <v>9</v>
      </c>
      <c r="K40865">
        <v>290.98</v>
      </c>
      <c r="L40865">
        <v>84.38</v>
      </c>
      <c r="M40865">
        <v>84.38</v>
      </c>
      <c r="N40865">
        <v>4</v>
      </c>
      <c r="O40865">
        <v>4</v>
      </c>
      <c r="P40865">
        <v>0</v>
      </c>
    </row>
    <row r="40866" spans="1:16" x14ac:dyDescent="0.3">
      <c r="A40866" s="1" t="s">
        <v>41938</v>
      </c>
      <c r="B40866" s="2">
        <v>42186.770138888889</v>
      </c>
      <c r="C40866" s="1" t="s">
        <v>74798</v>
      </c>
      <c r="D40866" s="1" t="s">
        <v>810</v>
      </c>
      <c r="E40866" s="1" t="s">
        <v>796</v>
      </c>
      <c r="F40866">
        <v>1</v>
      </c>
      <c r="G40866" s="1" t="s">
        <v>750</v>
      </c>
      <c r="H40866">
        <v>299.98</v>
      </c>
      <c r="I40866">
        <v>299.98</v>
      </c>
      <c r="J40866">
        <v>9</v>
      </c>
      <c r="K40866">
        <v>290.98</v>
      </c>
      <c r="L40866">
        <v>36.369999999999997</v>
      </c>
      <c r="M40866">
        <v>36.369999999999997</v>
      </c>
      <c r="N40866">
        <v>4</v>
      </c>
      <c r="O40866">
        <v>4</v>
      </c>
      <c r="P40866">
        <v>0</v>
      </c>
    </row>
    <row r="40867" spans="1:16" x14ac:dyDescent="0.3">
      <c r="A40867" s="1" t="s">
        <v>41939</v>
      </c>
      <c r="B40867" s="2">
        <v>42257.904861111114</v>
      </c>
      <c r="C40867" s="1" t="s">
        <v>42839</v>
      </c>
      <c r="D40867" s="1" t="s">
        <v>934</v>
      </c>
      <c r="E40867" s="1" t="s">
        <v>796</v>
      </c>
      <c r="F40867">
        <v>1</v>
      </c>
      <c r="G40867" s="1" t="s">
        <v>750</v>
      </c>
      <c r="H40867">
        <v>399.98</v>
      </c>
      <c r="I40867">
        <v>399.98</v>
      </c>
      <c r="J40867">
        <v>12</v>
      </c>
      <c r="K40867">
        <v>387.98</v>
      </c>
      <c r="L40867">
        <v>186.23</v>
      </c>
      <c r="M40867">
        <v>186.23</v>
      </c>
      <c r="N40867">
        <v>2</v>
      </c>
      <c r="O40867">
        <v>4</v>
      </c>
      <c r="P40867">
        <v>0</v>
      </c>
    </row>
    <row r="40868" spans="1:16" x14ac:dyDescent="0.3">
      <c r="A40868" s="1" t="s">
        <v>41940</v>
      </c>
      <c r="B40868" s="2">
        <v>42223.921527777777</v>
      </c>
      <c r="C40868" s="1" t="s">
        <v>34204</v>
      </c>
      <c r="D40868" s="1" t="s">
        <v>934</v>
      </c>
      <c r="E40868" s="1" t="s">
        <v>796</v>
      </c>
      <c r="F40868">
        <v>1</v>
      </c>
      <c r="G40868" s="1" t="s">
        <v>750</v>
      </c>
      <c r="H40868">
        <v>399.98</v>
      </c>
      <c r="I40868">
        <v>399.98</v>
      </c>
      <c r="J40868">
        <v>12</v>
      </c>
      <c r="K40868">
        <v>387.98</v>
      </c>
      <c r="L40868">
        <v>63.24</v>
      </c>
      <c r="M40868">
        <v>63.24</v>
      </c>
      <c r="N40868">
        <v>4</v>
      </c>
      <c r="O40868">
        <v>4</v>
      </c>
      <c r="P40868">
        <v>0</v>
      </c>
    </row>
    <row r="40869" spans="1:16" x14ac:dyDescent="0.3">
      <c r="A40869" s="1" t="s">
        <v>41941</v>
      </c>
      <c r="B40869" s="2">
        <v>42665.384722222225</v>
      </c>
      <c r="C40869" s="1" t="s">
        <v>69559</v>
      </c>
      <c r="D40869" s="1" t="s">
        <v>810</v>
      </c>
      <c r="E40869" s="1" t="s">
        <v>796</v>
      </c>
      <c r="F40869">
        <v>1</v>
      </c>
      <c r="G40869" s="1" t="s">
        <v>750</v>
      </c>
      <c r="H40869">
        <v>299.98</v>
      </c>
      <c r="I40869">
        <v>299.98</v>
      </c>
      <c r="J40869">
        <v>12</v>
      </c>
      <c r="K40869">
        <v>287.98</v>
      </c>
      <c r="L40869">
        <v>129.59</v>
      </c>
      <c r="M40869">
        <v>129.59</v>
      </c>
      <c r="N40869">
        <v>6</v>
      </c>
      <c r="O40869">
        <v>4</v>
      </c>
      <c r="P40869">
        <v>1</v>
      </c>
    </row>
    <row r="40870" spans="1:16" x14ac:dyDescent="0.3">
      <c r="A40870" s="1" t="s">
        <v>41942</v>
      </c>
      <c r="B40870" s="2">
        <v>43002.050694444442</v>
      </c>
      <c r="C40870" s="1" t="s">
        <v>24548</v>
      </c>
      <c r="D40870" s="1" t="s">
        <v>810</v>
      </c>
      <c r="E40870" s="1" t="s">
        <v>796</v>
      </c>
      <c r="F40870">
        <v>1</v>
      </c>
      <c r="G40870" s="1" t="s">
        <v>750</v>
      </c>
      <c r="H40870">
        <v>299.98</v>
      </c>
      <c r="I40870">
        <v>299.98</v>
      </c>
      <c r="J40870">
        <v>12</v>
      </c>
      <c r="K40870">
        <v>287.98</v>
      </c>
      <c r="L40870">
        <v>95.03</v>
      </c>
      <c r="M40870">
        <v>95.03</v>
      </c>
      <c r="N40870">
        <v>4</v>
      </c>
      <c r="O40870">
        <v>4</v>
      </c>
      <c r="P40870">
        <v>0</v>
      </c>
    </row>
    <row r="40871" spans="1:16" x14ac:dyDescent="0.3">
      <c r="A40871" s="1" t="s">
        <v>41943</v>
      </c>
      <c r="B40871" s="2">
        <v>42285.698611111111</v>
      </c>
      <c r="C40871" s="1" t="s">
        <v>69361</v>
      </c>
      <c r="D40871" s="1" t="s">
        <v>810</v>
      </c>
      <c r="E40871" s="1" t="s">
        <v>796</v>
      </c>
      <c r="F40871">
        <v>1</v>
      </c>
      <c r="G40871" s="1" t="s">
        <v>750</v>
      </c>
      <c r="H40871">
        <v>299.98</v>
      </c>
      <c r="I40871">
        <v>299.98</v>
      </c>
      <c r="J40871">
        <v>12</v>
      </c>
      <c r="K40871">
        <v>287.98</v>
      </c>
      <c r="L40871">
        <v>89.27</v>
      </c>
      <c r="M40871">
        <v>89.27</v>
      </c>
      <c r="N40871">
        <v>6</v>
      </c>
      <c r="O40871">
        <v>4</v>
      </c>
      <c r="P40871">
        <v>1</v>
      </c>
    </row>
    <row r="40872" spans="1:16" x14ac:dyDescent="0.3">
      <c r="A40872" s="1" t="s">
        <v>41944</v>
      </c>
      <c r="B40872" s="2">
        <v>42266.750694444447</v>
      </c>
      <c r="C40872" s="1" t="s">
        <v>58256</v>
      </c>
      <c r="D40872" s="1" t="s">
        <v>934</v>
      </c>
      <c r="E40872" s="1" t="s">
        <v>796</v>
      </c>
      <c r="F40872">
        <v>1</v>
      </c>
      <c r="G40872" s="1" t="s">
        <v>750</v>
      </c>
      <c r="H40872">
        <v>399.98</v>
      </c>
      <c r="I40872">
        <v>399.98</v>
      </c>
      <c r="J40872">
        <v>16</v>
      </c>
      <c r="K40872">
        <v>383.98</v>
      </c>
      <c r="L40872">
        <v>191.99</v>
      </c>
      <c r="M40872">
        <v>191.99</v>
      </c>
      <c r="N40872">
        <v>3</v>
      </c>
      <c r="O40872">
        <v>4</v>
      </c>
      <c r="P40872">
        <v>0</v>
      </c>
    </row>
    <row r="40873" spans="1:16" x14ac:dyDescent="0.3">
      <c r="A40873" s="1" t="s">
        <v>41945</v>
      </c>
      <c r="B40873" s="2">
        <v>42187.864583333336</v>
      </c>
      <c r="C40873" s="1" t="s">
        <v>16846</v>
      </c>
      <c r="D40873" s="1" t="s">
        <v>810</v>
      </c>
      <c r="E40873" s="1" t="s">
        <v>796</v>
      </c>
      <c r="F40873">
        <v>1</v>
      </c>
      <c r="G40873" s="1" t="s">
        <v>750</v>
      </c>
      <c r="H40873">
        <v>299.98</v>
      </c>
      <c r="I40873">
        <v>299.98</v>
      </c>
      <c r="J40873">
        <v>12</v>
      </c>
      <c r="K40873">
        <v>287.98</v>
      </c>
      <c r="L40873">
        <v>112.31</v>
      </c>
      <c r="M40873">
        <v>112.31</v>
      </c>
      <c r="N40873">
        <v>4</v>
      </c>
      <c r="O40873">
        <v>4</v>
      </c>
      <c r="P40873">
        <v>0</v>
      </c>
    </row>
    <row r="40874" spans="1:16" x14ac:dyDescent="0.3">
      <c r="A40874" s="1" t="s">
        <v>41946</v>
      </c>
      <c r="B40874" s="2">
        <v>42178.974999999999</v>
      </c>
      <c r="C40874" s="1" t="s">
        <v>21638</v>
      </c>
      <c r="D40874" s="1" t="s">
        <v>934</v>
      </c>
      <c r="E40874" s="1" t="s">
        <v>796</v>
      </c>
      <c r="F40874">
        <v>1</v>
      </c>
      <c r="G40874" s="1" t="s">
        <v>750</v>
      </c>
      <c r="H40874">
        <v>399.98</v>
      </c>
      <c r="I40874">
        <v>399.98</v>
      </c>
      <c r="J40874">
        <v>16</v>
      </c>
      <c r="K40874">
        <v>383.98</v>
      </c>
      <c r="L40874">
        <v>28.8</v>
      </c>
      <c r="M40874">
        <v>28.8</v>
      </c>
      <c r="N40874">
        <v>5</v>
      </c>
      <c r="O40874">
        <v>4</v>
      </c>
      <c r="P40874">
        <v>1</v>
      </c>
    </row>
    <row r="40875" spans="1:16" x14ac:dyDescent="0.3">
      <c r="A40875" s="1" t="s">
        <v>41947</v>
      </c>
      <c r="B40875" s="2">
        <v>42182.347222222219</v>
      </c>
      <c r="C40875" s="1" t="s">
        <v>23943</v>
      </c>
      <c r="D40875" s="1" t="s">
        <v>934</v>
      </c>
      <c r="E40875" s="1" t="s">
        <v>796</v>
      </c>
      <c r="F40875">
        <v>1</v>
      </c>
      <c r="G40875" s="1" t="s">
        <v>750</v>
      </c>
      <c r="H40875">
        <v>399.98</v>
      </c>
      <c r="I40875">
        <v>399.98</v>
      </c>
      <c r="J40875">
        <v>20</v>
      </c>
      <c r="K40875">
        <v>379.98</v>
      </c>
      <c r="L40875">
        <v>186.19</v>
      </c>
      <c r="M40875">
        <v>186.19</v>
      </c>
      <c r="N40875">
        <v>6</v>
      </c>
      <c r="O40875">
        <v>4</v>
      </c>
      <c r="P40875">
        <v>1</v>
      </c>
    </row>
    <row r="40876" spans="1:16" x14ac:dyDescent="0.3">
      <c r="A40876" s="1" t="s">
        <v>41948</v>
      </c>
      <c r="B40876" s="2">
        <v>42168.055555555555</v>
      </c>
      <c r="C40876" s="1" t="s">
        <v>5806</v>
      </c>
      <c r="D40876" s="1" t="s">
        <v>934</v>
      </c>
      <c r="E40876" s="1" t="s">
        <v>796</v>
      </c>
      <c r="F40876">
        <v>1</v>
      </c>
      <c r="G40876" s="1" t="s">
        <v>750</v>
      </c>
      <c r="H40876">
        <v>399.98</v>
      </c>
      <c r="I40876">
        <v>399.98</v>
      </c>
      <c r="J40876">
        <v>20</v>
      </c>
      <c r="K40876">
        <v>379.98</v>
      </c>
      <c r="L40876">
        <v>-25.46</v>
      </c>
      <c r="M40876">
        <v>-25.46</v>
      </c>
      <c r="N40876">
        <v>2</v>
      </c>
      <c r="O40876">
        <v>4</v>
      </c>
      <c r="P40876">
        <v>0</v>
      </c>
    </row>
    <row r="40877" spans="1:16" x14ac:dyDescent="0.3">
      <c r="A40877" s="1" t="s">
        <v>41949</v>
      </c>
      <c r="B40877" s="2">
        <v>42166.39166666667</v>
      </c>
      <c r="C40877" s="1" t="s">
        <v>63047</v>
      </c>
      <c r="D40877" s="1" t="s">
        <v>934</v>
      </c>
      <c r="E40877" s="1" t="s">
        <v>796</v>
      </c>
      <c r="F40877">
        <v>1</v>
      </c>
      <c r="G40877" s="1" t="s">
        <v>750</v>
      </c>
      <c r="H40877">
        <v>399.98</v>
      </c>
      <c r="I40877">
        <v>399.98</v>
      </c>
      <c r="J40877">
        <v>20</v>
      </c>
      <c r="K40877">
        <v>379.98</v>
      </c>
      <c r="L40877">
        <v>-354.52</v>
      </c>
      <c r="M40877">
        <v>-354.52</v>
      </c>
      <c r="N40877">
        <v>3</v>
      </c>
      <c r="O40877">
        <v>4</v>
      </c>
      <c r="P40877">
        <v>0</v>
      </c>
    </row>
    <row r="40878" spans="1:16" x14ac:dyDescent="0.3">
      <c r="A40878" s="1" t="s">
        <v>41950</v>
      </c>
      <c r="B40878" s="2">
        <v>42169.004861111112</v>
      </c>
      <c r="C40878" s="1" t="s">
        <v>72023</v>
      </c>
      <c r="D40878" s="1" t="s">
        <v>934</v>
      </c>
      <c r="E40878" s="1" t="s">
        <v>796</v>
      </c>
      <c r="F40878">
        <v>1</v>
      </c>
      <c r="G40878" s="1" t="s">
        <v>750</v>
      </c>
      <c r="H40878">
        <v>399.98</v>
      </c>
      <c r="I40878">
        <v>399.98</v>
      </c>
      <c r="J40878">
        <v>20</v>
      </c>
      <c r="K40878">
        <v>379.98</v>
      </c>
      <c r="L40878">
        <v>132.99</v>
      </c>
      <c r="M40878">
        <v>132.99</v>
      </c>
      <c r="N40878">
        <v>2</v>
      </c>
      <c r="O40878">
        <v>4</v>
      </c>
      <c r="P40878">
        <v>0</v>
      </c>
    </row>
    <row r="40879" spans="1:16" x14ac:dyDescent="0.3">
      <c r="A40879" s="1" t="s">
        <v>41951</v>
      </c>
      <c r="B40879" s="2">
        <v>42708.972916666666</v>
      </c>
      <c r="C40879" s="1" t="s">
        <v>17094</v>
      </c>
      <c r="D40879" s="1" t="s">
        <v>810</v>
      </c>
      <c r="E40879" s="1" t="s">
        <v>796</v>
      </c>
      <c r="F40879">
        <v>1</v>
      </c>
      <c r="G40879" s="1" t="s">
        <v>750</v>
      </c>
      <c r="H40879">
        <v>299.98</v>
      </c>
      <c r="I40879">
        <v>299.98</v>
      </c>
      <c r="J40879">
        <v>16.5</v>
      </c>
      <c r="K40879">
        <v>283.48</v>
      </c>
      <c r="L40879">
        <v>28.35</v>
      </c>
      <c r="M40879">
        <v>28.35</v>
      </c>
      <c r="N40879">
        <v>2</v>
      </c>
      <c r="O40879">
        <v>4</v>
      </c>
      <c r="P40879">
        <v>0</v>
      </c>
    </row>
    <row r="40880" spans="1:16" x14ac:dyDescent="0.3">
      <c r="A40880" s="1" t="s">
        <v>41952</v>
      </c>
      <c r="B40880" s="2">
        <v>42922.435416666667</v>
      </c>
      <c r="C40880" s="1" t="s">
        <v>10399</v>
      </c>
      <c r="D40880" s="1" t="s">
        <v>810</v>
      </c>
      <c r="E40880" s="1" t="s">
        <v>796</v>
      </c>
      <c r="F40880">
        <v>1</v>
      </c>
      <c r="G40880" s="1" t="s">
        <v>750</v>
      </c>
      <c r="H40880">
        <v>299.98</v>
      </c>
      <c r="I40880">
        <v>299.98</v>
      </c>
      <c r="J40880">
        <v>16.5</v>
      </c>
      <c r="K40880">
        <v>283.48</v>
      </c>
      <c r="L40880">
        <v>28.35</v>
      </c>
      <c r="M40880">
        <v>28.35</v>
      </c>
      <c r="N40880">
        <v>5</v>
      </c>
      <c r="O40880">
        <v>4</v>
      </c>
      <c r="P40880">
        <v>1</v>
      </c>
    </row>
    <row r="40881" spans="1:16" x14ac:dyDescent="0.3">
      <c r="A40881" s="1" t="s">
        <v>41953</v>
      </c>
      <c r="B40881" s="2">
        <v>42185.427083333336</v>
      </c>
      <c r="C40881" s="1" t="s">
        <v>2162</v>
      </c>
      <c r="D40881" s="1" t="s">
        <v>810</v>
      </c>
      <c r="E40881" s="1" t="s">
        <v>796</v>
      </c>
      <c r="F40881">
        <v>1</v>
      </c>
      <c r="G40881" s="1" t="s">
        <v>750</v>
      </c>
      <c r="H40881">
        <v>299.98</v>
      </c>
      <c r="I40881">
        <v>299.98</v>
      </c>
      <c r="J40881">
        <v>16.5</v>
      </c>
      <c r="K40881">
        <v>283.48</v>
      </c>
      <c r="L40881">
        <v>113.39</v>
      </c>
      <c r="M40881">
        <v>113.39</v>
      </c>
      <c r="N40881">
        <v>2</v>
      </c>
      <c r="O40881">
        <v>4</v>
      </c>
      <c r="P40881">
        <v>0</v>
      </c>
    </row>
    <row r="40882" spans="1:16" x14ac:dyDescent="0.3">
      <c r="A40882" s="1" t="s">
        <v>41954</v>
      </c>
      <c r="B40882" s="2">
        <v>42215.322916666664</v>
      </c>
      <c r="C40882" s="1" t="s">
        <v>66894</v>
      </c>
      <c r="D40882" s="1" t="s">
        <v>810</v>
      </c>
      <c r="E40882" s="1" t="s">
        <v>796</v>
      </c>
      <c r="F40882">
        <v>1</v>
      </c>
      <c r="G40882" s="1" t="s">
        <v>750</v>
      </c>
      <c r="H40882">
        <v>299.98</v>
      </c>
      <c r="I40882">
        <v>299.98</v>
      </c>
      <c r="J40882">
        <v>16.5</v>
      </c>
      <c r="K40882">
        <v>283.48</v>
      </c>
      <c r="L40882">
        <v>-24.95</v>
      </c>
      <c r="M40882">
        <v>-24.95</v>
      </c>
      <c r="N40882">
        <v>5</v>
      </c>
      <c r="O40882">
        <v>4</v>
      </c>
      <c r="P40882">
        <v>1</v>
      </c>
    </row>
    <row r="40883" spans="1:16" x14ac:dyDescent="0.3">
      <c r="A40883" s="1" t="s">
        <v>41955</v>
      </c>
      <c r="B40883" s="2">
        <v>42266.517361111109</v>
      </c>
      <c r="C40883" s="1" t="s">
        <v>52240</v>
      </c>
      <c r="D40883" s="1" t="s">
        <v>934</v>
      </c>
      <c r="E40883" s="1" t="s">
        <v>796</v>
      </c>
      <c r="F40883">
        <v>1</v>
      </c>
      <c r="G40883" s="1" t="s">
        <v>750</v>
      </c>
      <c r="H40883">
        <v>399.98</v>
      </c>
      <c r="I40883">
        <v>399.98</v>
      </c>
      <c r="J40883">
        <v>22</v>
      </c>
      <c r="K40883">
        <v>377.98</v>
      </c>
      <c r="L40883">
        <v>188.99</v>
      </c>
      <c r="M40883">
        <v>188.99</v>
      </c>
      <c r="N40883">
        <v>2</v>
      </c>
      <c r="O40883">
        <v>4</v>
      </c>
      <c r="P40883">
        <v>0</v>
      </c>
    </row>
    <row r="40884" spans="1:16" x14ac:dyDescent="0.3">
      <c r="A40884" s="1" t="s">
        <v>41956</v>
      </c>
      <c r="B40884" s="2">
        <v>42186.536805555559</v>
      </c>
      <c r="C40884" s="1" t="s">
        <v>33019</v>
      </c>
      <c r="D40884" s="1" t="s">
        <v>810</v>
      </c>
      <c r="E40884" s="1" t="s">
        <v>796</v>
      </c>
      <c r="F40884">
        <v>1</v>
      </c>
      <c r="G40884" s="1" t="s">
        <v>750</v>
      </c>
      <c r="H40884">
        <v>299.98</v>
      </c>
      <c r="I40884">
        <v>299.98</v>
      </c>
      <c r="J40884">
        <v>16.5</v>
      </c>
      <c r="K40884">
        <v>283.48</v>
      </c>
      <c r="L40884">
        <v>102.9</v>
      </c>
      <c r="M40884">
        <v>102.9</v>
      </c>
      <c r="N40884">
        <v>3</v>
      </c>
      <c r="O40884">
        <v>4</v>
      </c>
      <c r="P40884">
        <v>0</v>
      </c>
    </row>
    <row r="40885" spans="1:16" x14ac:dyDescent="0.3">
      <c r="A40885" s="1" t="s">
        <v>41957</v>
      </c>
      <c r="B40885" s="2">
        <v>42165.077777777777</v>
      </c>
      <c r="C40885" s="1" t="s">
        <v>14993</v>
      </c>
      <c r="D40885" s="1" t="s">
        <v>934</v>
      </c>
      <c r="E40885" s="1" t="s">
        <v>796</v>
      </c>
      <c r="F40885">
        <v>1</v>
      </c>
      <c r="G40885" s="1" t="s">
        <v>750</v>
      </c>
      <c r="H40885">
        <v>399.98</v>
      </c>
      <c r="I40885">
        <v>399.98</v>
      </c>
      <c r="J40885">
        <v>22</v>
      </c>
      <c r="K40885">
        <v>377.98</v>
      </c>
      <c r="L40885">
        <v>188.99</v>
      </c>
      <c r="M40885">
        <v>188.99</v>
      </c>
      <c r="N40885">
        <v>3</v>
      </c>
      <c r="O40885">
        <v>4</v>
      </c>
      <c r="P40885">
        <v>0</v>
      </c>
    </row>
    <row r="40886" spans="1:16" x14ac:dyDescent="0.3">
      <c r="A40886" s="1" t="s">
        <v>41958</v>
      </c>
      <c r="B40886" s="2">
        <v>42270.224999999999</v>
      </c>
      <c r="C40886" s="1" t="s">
        <v>45627</v>
      </c>
      <c r="D40886" s="1" t="s">
        <v>934</v>
      </c>
      <c r="E40886" s="1" t="s">
        <v>796</v>
      </c>
      <c r="F40886">
        <v>1</v>
      </c>
      <c r="G40886" s="1" t="s">
        <v>750</v>
      </c>
      <c r="H40886">
        <v>399.98</v>
      </c>
      <c r="I40886">
        <v>399.98</v>
      </c>
      <c r="J40886">
        <v>22</v>
      </c>
      <c r="K40886">
        <v>377.98</v>
      </c>
      <c r="L40886">
        <v>173.87</v>
      </c>
      <c r="M40886">
        <v>173.87</v>
      </c>
      <c r="N40886">
        <v>6</v>
      </c>
      <c r="O40886">
        <v>4</v>
      </c>
      <c r="P40886">
        <v>1</v>
      </c>
    </row>
    <row r="40887" spans="1:16" x14ac:dyDescent="0.3">
      <c r="A40887" s="1" t="s">
        <v>41959</v>
      </c>
      <c r="B40887" s="2">
        <v>42155.852083333331</v>
      </c>
      <c r="C40887" s="1" t="s">
        <v>50953</v>
      </c>
      <c r="D40887" s="1" t="s">
        <v>934</v>
      </c>
      <c r="E40887" s="1" t="s">
        <v>796</v>
      </c>
      <c r="F40887">
        <v>1</v>
      </c>
      <c r="G40887" s="1" t="s">
        <v>750</v>
      </c>
      <c r="H40887">
        <v>399.98</v>
      </c>
      <c r="I40887">
        <v>399.98</v>
      </c>
      <c r="J40887">
        <v>22</v>
      </c>
      <c r="K40887">
        <v>377.98</v>
      </c>
      <c r="L40887">
        <v>173.87</v>
      </c>
      <c r="M40887">
        <v>173.87</v>
      </c>
      <c r="N40887">
        <v>6</v>
      </c>
      <c r="O40887">
        <v>4</v>
      </c>
      <c r="P40887">
        <v>1</v>
      </c>
    </row>
    <row r="40888" spans="1:16" x14ac:dyDescent="0.3">
      <c r="A40888" s="1" t="s">
        <v>41960</v>
      </c>
      <c r="B40888" s="2">
        <v>42622.978472222225</v>
      </c>
      <c r="C40888" s="1" t="s">
        <v>74267</v>
      </c>
      <c r="D40888" s="1" t="s">
        <v>810</v>
      </c>
      <c r="E40888" s="1" t="s">
        <v>796</v>
      </c>
      <c r="F40888">
        <v>1</v>
      </c>
      <c r="G40888" s="1" t="s">
        <v>750</v>
      </c>
      <c r="H40888">
        <v>299.98</v>
      </c>
      <c r="I40888">
        <v>299.98</v>
      </c>
      <c r="J40888">
        <v>21</v>
      </c>
      <c r="K40888">
        <v>278.98</v>
      </c>
      <c r="L40888">
        <v>-65</v>
      </c>
      <c r="M40888">
        <v>-65</v>
      </c>
      <c r="N40888">
        <v>6</v>
      </c>
      <c r="O40888">
        <v>4</v>
      </c>
      <c r="P40888">
        <v>1</v>
      </c>
    </row>
    <row r="40889" spans="1:16" x14ac:dyDescent="0.3">
      <c r="A40889" s="1" t="s">
        <v>41961</v>
      </c>
      <c r="B40889" s="2">
        <v>42294.807638888888</v>
      </c>
      <c r="C40889" s="1" t="s">
        <v>62853</v>
      </c>
      <c r="D40889" s="1" t="s">
        <v>934</v>
      </c>
      <c r="E40889" s="1" t="s">
        <v>796</v>
      </c>
      <c r="F40889">
        <v>1</v>
      </c>
      <c r="G40889" s="1" t="s">
        <v>750</v>
      </c>
      <c r="H40889">
        <v>399.98</v>
      </c>
      <c r="I40889">
        <v>399.98</v>
      </c>
      <c r="J40889">
        <v>28</v>
      </c>
      <c r="K40889">
        <v>371.98</v>
      </c>
      <c r="L40889">
        <v>93</v>
      </c>
      <c r="M40889">
        <v>93</v>
      </c>
      <c r="N40889">
        <v>5</v>
      </c>
      <c r="O40889">
        <v>4</v>
      </c>
      <c r="P40889">
        <v>1</v>
      </c>
    </row>
    <row r="40890" spans="1:16" x14ac:dyDescent="0.3">
      <c r="A40890" s="1" t="s">
        <v>41962</v>
      </c>
      <c r="B40890" s="2">
        <v>42173.793055555558</v>
      </c>
      <c r="C40890" s="1" t="s">
        <v>52171</v>
      </c>
      <c r="D40890" s="1" t="s">
        <v>810</v>
      </c>
      <c r="E40890" s="1" t="s">
        <v>796</v>
      </c>
      <c r="F40890">
        <v>1</v>
      </c>
      <c r="G40890" s="1" t="s">
        <v>750</v>
      </c>
      <c r="H40890">
        <v>299.98</v>
      </c>
      <c r="I40890">
        <v>299.98</v>
      </c>
      <c r="J40890">
        <v>21</v>
      </c>
      <c r="K40890">
        <v>278.98</v>
      </c>
      <c r="L40890">
        <v>131.12</v>
      </c>
      <c r="M40890">
        <v>131.12</v>
      </c>
      <c r="N40890">
        <v>5</v>
      </c>
      <c r="O40890">
        <v>4</v>
      </c>
      <c r="P40890">
        <v>1</v>
      </c>
    </row>
    <row r="40891" spans="1:16" x14ac:dyDescent="0.3">
      <c r="A40891" s="1" t="s">
        <v>41963</v>
      </c>
      <c r="B40891" s="2">
        <v>42239.861805555556</v>
      </c>
      <c r="C40891" s="1" t="s">
        <v>19045</v>
      </c>
      <c r="D40891" s="1" t="s">
        <v>810</v>
      </c>
      <c r="E40891" s="1" t="s">
        <v>796</v>
      </c>
      <c r="F40891">
        <v>1</v>
      </c>
      <c r="G40891" s="1" t="s">
        <v>750</v>
      </c>
      <c r="H40891">
        <v>299.98</v>
      </c>
      <c r="I40891">
        <v>299.98</v>
      </c>
      <c r="J40891">
        <v>21</v>
      </c>
      <c r="K40891">
        <v>278.98</v>
      </c>
      <c r="L40891">
        <v>87.32</v>
      </c>
      <c r="M40891">
        <v>87.32</v>
      </c>
      <c r="N40891">
        <v>6</v>
      </c>
      <c r="O40891">
        <v>4</v>
      </c>
      <c r="P40891">
        <v>1</v>
      </c>
    </row>
    <row r="40892" spans="1:16" x14ac:dyDescent="0.3">
      <c r="A40892" s="1" t="s">
        <v>41964</v>
      </c>
      <c r="B40892" s="2">
        <v>42178.668055555558</v>
      </c>
      <c r="C40892" s="1" t="s">
        <v>39085</v>
      </c>
      <c r="D40892" s="1" t="s">
        <v>810</v>
      </c>
      <c r="E40892" s="1" t="s">
        <v>796</v>
      </c>
      <c r="F40892">
        <v>1</v>
      </c>
      <c r="G40892" s="1" t="s">
        <v>750</v>
      </c>
      <c r="H40892">
        <v>299.98</v>
      </c>
      <c r="I40892">
        <v>299.98</v>
      </c>
      <c r="J40892">
        <v>21</v>
      </c>
      <c r="K40892">
        <v>278.98</v>
      </c>
      <c r="L40892">
        <v>136.69999999999999</v>
      </c>
      <c r="M40892">
        <v>136.69999999999999</v>
      </c>
      <c r="N40892">
        <v>4</v>
      </c>
      <c r="O40892">
        <v>4</v>
      </c>
      <c r="P40892">
        <v>0</v>
      </c>
    </row>
    <row r="40893" spans="1:16" x14ac:dyDescent="0.3">
      <c r="A40893" s="1" t="s">
        <v>41965</v>
      </c>
      <c r="B40893" s="2">
        <v>42987.745138888888</v>
      </c>
      <c r="C40893" s="1" t="s">
        <v>55726</v>
      </c>
      <c r="D40893" s="1" t="s">
        <v>810</v>
      </c>
      <c r="E40893" s="1" t="s">
        <v>796</v>
      </c>
      <c r="F40893">
        <v>1</v>
      </c>
      <c r="G40893" s="1" t="s">
        <v>750</v>
      </c>
      <c r="H40893">
        <v>299.98</v>
      </c>
      <c r="I40893">
        <v>299.98</v>
      </c>
      <c r="J40893">
        <v>21</v>
      </c>
      <c r="K40893">
        <v>278.98</v>
      </c>
      <c r="L40893">
        <v>-111.59</v>
      </c>
      <c r="M40893">
        <v>-111.59</v>
      </c>
      <c r="N40893">
        <v>4</v>
      </c>
      <c r="O40893">
        <v>4</v>
      </c>
      <c r="P40893">
        <v>0</v>
      </c>
    </row>
    <row r="40894" spans="1:16" x14ac:dyDescent="0.3">
      <c r="A40894" s="1" t="s">
        <v>41966</v>
      </c>
      <c r="B40894" s="2">
        <v>42905.078472222223</v>
      </c>
      <c r="C40894" s="1" t="s">
        <v>46833</v>
      </c>
      <c r="D40894" s="1" t="s">
        <v>810</v>
      </c>
      <c r="E40894" s="1" t="s">
        <v>796</v>
      </c>
      <c r="F40894">
        <v>1</v>
      </c>
      <c r="G40894" s="1" t="s">
        <v>750</v>
      </c>
      <c r="H40894">
        <v>299.98</v>
      </c>
      <c r="I40894">
        <v>299.98</v>
      </c>
      <c r="J40894">
        <v>21</v>
      </c>
      <c r="K40894">
        <v>278.98</v>
      </c>
      <c r="L40894">
        <v>-213.98</v>
      </c>
      <c r="M40894">
        <v>-213.98</v>
      </c>
      <c r="N40894">
        <v>6</v>
      </c>
      <c r="O40894">
        <v>4</v>
      </c>
      <c r="P40894">
        <v>1</v>
      </c>
    </row>
    <row r="40895" spans="1:16" x14ac:dyDescent="0.3">
      <c r="A40895" s="1" t="s">
        <v>41967</v>
      </c>
      <c r="B40895" s="2">
        <v>42219.337500000001</v>
      </c>
      <c r="C40895" s="1" t="s">
        <v>39153</v>
      </c>
      <c r="D40895" s="1" t="s">
        <v>934</v>
      </c>
      <c r="E40895" s="1" t="s">
        <v>796</v>
      </c>
      <c r="F40895">
        <v>1</v>
      </c>
      <c r="G40895" s="1" t="s">
        <v>750</v>
      </c>
      <c r="H40895">
        <v>399.98</v>
      </c>
      <c r="I40895">
        <v>399.98</v>
      </c>
      <c r="J40895">
        <v>28</v>
      </c>
      <c r="K40895">
        <v>371.98</v>
      </c>
      <c r="L40895">
        <v>60.63</v>
      </c>
      <c r="M40895">
        <v>60.63</v>
      </c>
      <c r="N40895">
        <v>5</v>
      </c>
      <c r="O40895">
        <v>4</v>
      </c>
      <c r="P40895">
        <v>1</v>
      </c>
    </row>
    <row r="40896" spans="1:16" x14ac:dyDescent="0.3">
      <c r="A40896" s="1" t="s">
        <v>41968</v>
      </c>
      <c r="B40896" s="2">
        <v>42262.371527777781</v>
      </c>
      <c r="C40896" s="1" t="s">
        <v>33139</v>
      </c>
      <c r="D40896" s="1" t="s">
        <v>934</v>
      </c>
      <c r="E40896" s="1" t="s">
        <v>796</v>
      </c>
      <c r="F40896">
        <v>1</v>
      </c>
      <c r="G40896" s="1" t="s">
        <v>750</v>
      </c>
      <c r="H40896">
        <v>399.98</v>
      </c>
      <c r="I40896">
        <v>399.98</v>
      </c>
      <c r="J40896">
        <v>28</v>
      </c>
      <c r="K40896">
        <v>371.98</v>
      </c>
      <c r="L40896">
        <v>-213.89</v>
      </c>
      <c r="M40896">
        <v>-213.89</v>
      </c>
      <c r="N40896">
        <v>3</v>
      </c>
      <c r="O40896">
        <v>4</v>
      </c>
      <c r="P40896">
        <v>0</v>
      </c>
    </row>
    <row r="40897" spans="1:16" x14ac:dyDescent="0.3">
      <c r="A40897" s="1" t="s">
        <v>41969</v>
      </c>
      <c r="B40897" s="2">
        <v>42735.453472222223</v>
      </c>
      <c r="C40897" s="1" t="s">
        <v>64206</v>
      </c>
      <c r="D40897" s="1" t="s">
        <v>810</v>
      </c>
      <c r="E40897" s="1" t="s">
        <v>796</v>
      </c>
      <c r="F40897">
        <v>1</v>
      </c>
      <c r="G40897" s="1" t="s">
        <v>750</v>
      </c>
      <c r="H40897">
        <v>299.98</v>
      </c>
      <c r="I40897">
        <v>299.98</v>
      </c>
      <c r="J40897">
        <v>27</v>
      </c>
      <c r="K40897">
        <v>272.98</v>
      </c>
      <c r="L40897">
        <v>27.3</v>
      </c>
      <c r="M40897">
        <v>27.3</v>
      </c>
      <c r="N40897">
        <v>6</v>
      </c>
      <c r="O40897">
        <v>4</v>
      </c>
      <c r="P40897">
        <v>1</v>
      </c>
    </row>
    <row r="40898" spans="1:16" x14ac:dyDescent="0.3">
      <c r="A40898" s="1" t="s">
        <v>41970</v>
      </c>
      <c r="B40898" s="2">
        <v>43000.824999999997</v>
      </c>
      <c r="C40898" s="1" t="s">
        <v>63952</v>
      </c>
      <c r="D40898" s="1" t="s">
        <v>810</v>
      </c>
      <c r="E40898" s="1" t="s">
        <v>796</v>
      </c>
      <c r="F40898">
        <v>1</v>
      </c>
      <c r="G40898" s="1" t="s">
        <v>750</v>
      </c>
      <c r="H40898">
        <v>299.98</v>
      </c>
      <c r="I40898">
        <v>299.98</v>
      </c>
      <c r="J40898">
        <v>27</v>
      </c>
      <c r="K40898">
        <v>272.98</v>
      </c>
      <c r="L40898">
        <v>68.25</v>
      </c>
      <c r="M40898">
        <v>68.25</v>
      </c>
      <c r="N40898">
        <v>5</v>
      </c>
      <c r="O40898">
        <v>4</v>
      </c>
      <c r="P40898">
        <v>1</v>
      </c>
    </row>
    <row r="40899" spans="1:16" x14ac:dyDescent="0.3">
      <c r="A40899" s="1" t="s">
        <v>41971</v>
      </c>
      <c r="B40899" s="2">
        <v>42284.399305555555</v>
      </c>
      <c r="C40899" s="1" t="s">
        <v>35649</v>
      </c>
      <c r="D40899" s="1" t="s">
        <v>810</v>
      </c>
      <c r="E40899" s="1" t="s">
        <v>796</v>
      </c>
      <c r="F40899">
        <v>1</v>
      </c>
      <c r="G40899" s="1" t="s">
        <v>750</v>
      </c>
      <c r="H40899">
        <v>299.98</v>
      </c>
      <c r="I40899">
        <v>299.98</v>
      </c>
      <c r="J40899">
        <v>27</v>
      </c>
      <c r="K40899">
        <v>272.98</v>
      </c>
      <c r="L40899">
        <v>43.68</v>
      </c>
      <c r="M40899">
        <v>43.68</v>
      </c>
      <c r="N40899">
        <v>2</v>
      </c>
      <c r="O40899">
        <v>4</v>
      </c>
      <c r="P40899">
        <v>0</v>
      </c>
    </row>
    <row r="40900" spans="1:16" x14ac:dyDescent="0.3">
      <c r="A40900" s="1" t="s">
        <v>41972</v>
      </c>
      <c r="B40900" s="2">
        <v>42193.85</v>
      </c>
      <c r="C40900" s="1" t="s">
        <v>72036</v>
      </c>
      <c r="D40900" s="1" t="s">
        <v>934</v>
      </c>
      <c r="E40900" s="1" t="s">
        <v>796</v>
      </c>
      <c r="F40900">
        <v>1</v>
      </c>
      <c r="G40900" s="1" t="s">
        <v>750</v>
      </c>
      <c r="H40900">
        <v>399.98</v>
      </c>
      <c r="I40900">
        <v>399.98</v>
      </c>
      <c r="J40900">
        <v>36</v>
      </c>
      <c r="K40900">
        <v>363.98</v>
      </c>
      <c r="L40900">
        <v>118.29</v>
      </c>
      <c r="M40900">
        <v>118.29</v>
      </c>
      <c r="N40900">
        <v>4</v>
      </c>
      <c r="O40900">
        <v>4</v>
      </c>
      <c r="P40900">
        <v>0</v>
      </c>
    </row>
    <row r="40901" spans="1:16" x14ac:dyDescent="0.3">
      <c r="A40901" s="1" t="s">
        <v>41973</v>
      </c>
      <c r="B40901" s="2">
        <v>42277.494444444441</v>
      </c>
      <c r="C40901" s="1" t="s">
        <v>63971</v>
      </c>
      <c r="D40901" s="1" t="s">
        <v>810</v>
      </c>
      <c r="E40901" s="1" t="s">
        <v>796</v>
      </c>
      <c r="F40901">
        <v>1</v>
      </c>
      <c r="G40901" s="1" t="s">
        <v>750</v>
      </c>
      <c r="H40901">
        <v>299.98</v>
      </c>
      <c r="I40901">
        <v>299.98</v>
      </c>
      <c r="J40901">
        <v>27</v>
      </c>
      <c r="K40901">
        <v>272.98</v>
      </c>
      <c r="L40901">
        <v>-245.68</v>
      </c>
      <c r="M40901">
        <v>-245.68</v>
      </c>
      <c r="N40901">
        <v>4</v>
      </c>
      <c r="O40901">
        <v>4</v>
      </c>
      <c r="P40901">
        <v>0</v>
      </c>
    </row>
    <row r="40902" spans="1:16" x14ac:dyDescent="0.3">
      <c r="A40902" s="1" t="s">
        <v>41974</v>
      </c>
      <c r="B40902" s="2">
        <v>42181.470833333333</v>
      </c>
      <c r="C40902" s="1" t="s">
        <v>55726</v>
      </c>
      <c r="D40902" s="1" t="s">
        <v>810</v>
      </c>
      <c r="E40902" s="1" t="s">
        <v>796</v>
      </c>
      <c r="F40902">
        <v>1</v>
      </c>
      <c r="G40902" s="1" t="s">
        <v>750</v>
      </c>
      <c r="H40902">
        <v>299.98</v>
      </c>
      <c r="I40902">
        <v>299.98</v>
      </c>
      <c r="J40902">
        <v>27</v>
      </c>
      <c r="K40902">
        <v>272.98</v>
      </c>
      <c r="L40902">
        <v>-59.24</v>
      </c>
      <c r="M40902">
        <v>-59.24</v>
      </c>
      <c r="N40902">
        <v>6</v>
      </c>
      <c r="O40902">
        <v>4</v>
      </c>
      <c r="P40902">
        <v>1</v>
      </c>
    </row>
    <row r="40903" spans="1:16" x14ac:dyDescent="0.3">
      <c r="A40903" s="1" t="s">
        <v>41975</v>
      </c>
      <c r="B40903" s="2">
        <v>42927.982638888891</v>
      </c>
      <c r="C40903" s="1" t="s">
        <v>56207</v>
      </c>
      <c r="D40903" s="1" t="s">
        <v>810</v>
      </c>
      <c r="E40903" s="1" t="s">
        <v>796</v>
      </c>
      <c r="F40903">
        <v>1</v>
      </c>
      <c r="G40903" s="1" t="s">
        <v>750</v>
      </c>
      <c r="H40903">
        <v>299.98</v>
      </c>
      <c r="I40903">
        <v>299.98</v>
      </c>
      <c r="J40903">
        <v>27</v>
      </c>
      <c r="K40903">
        <v>272.98</v>
      </c>
      <c r="L40903">
        <v>92.27</v>
      </c>
      <c r="M40903">
        <v>92.27</v>
      </c>
      <c r="N40903">
        <v>5</v>
      </c>
      <c r="O40903">
        <v>4</v>
      </c>
      <c r="P40903">
        <v>1</v>
      </c>
    </row>
    <row r="40904" spans="1:16" x14ac:dyDescent="0.3">
      <c r="A40904" s="1" t="s">
        <v>41976</v>
      </c>
      <c r="B40904" s="2">
        <v>42222.31527777778</v>
      </c>
      <c r="C40904" s="1" t="s">
        <v>56046</v>
      </c>
      <c r="D40904" s="1" t="s">
        <v>934</v>
      </c>
      <c r="E40904" s="1" t="s">
        <v>796</v>
      </c>
      <c r="F40904">
        <v>1</v>
      </c>
      <c r="G40904" s="1" t="s">
        <v>750</v>
      </c>
      <c r="H40904">
        <v>399.98</v>
      </c>
      <c r="I40904">
        <v>399.98</v>
      </c>
      <c r="J40904">
        <v>36</v>
      </c>
      <c r="K40904">
        <v>363.98</v>
      </c>
      <c r="L40904">
        <v>22.93</v>
      </c>
      <c r="M40904">
        <v>22.93</v>
      </c>
      <c r="N40904">
        <v>4</v>
      </c>
      <c r="O40904">
        <v>4</v>
      </c>
      <c r="P40904">
        <v>0</v>
      </c>
    </row>
    <row r="40905" spans="1:16" x14ac:dyDescent="0.3">
      <c r="A40905" s="1" t="s">
        <v>41977</v>
      </c>
      <c r="B40905" s="2">
        <v>42192.740277777775</v>
      </c>
      <c r="C40905" s="1" t="s">
        <v>58205</v>
      </c>
      <c r="D40905" s="1" t="s">
        <v>934</v>
      </c>
      <c r="E40905" s="1" t="s">
        <v>796</v>
      </c>
      <c r="F40905">
        <v>1</v>
      </c>
      <c r="G40905" s="1" t="s">
        <v>750</v>
      </c>
      <c r="H40905">
        <v>399.98</v>
      </c>
      <c r="I40905">
        <v>399.98</v>
      </c>
      <c r="J40905">
        <v>36</v>
      </c>
      <c r="K40905">
        <v>363.98</v>
      </c>
      <c r="L40905">
        <v>-242.78</v>
      </c>
      <c r="M40905">
        <v>-242.78</v>
      </c>
      <c r="N40905">
        <v>3</v>
      </c>
      <c r="O40905">
        <v>4</v>
      </c>
      <c r="P40905">
        <v>0</v>
      </c>
    </row>
    <row r="40906" spans="1:16" x14ac:dyDescent="0.3">
      <c r="A40906" s="1" t="s">
        <v>41978</v>
      </c>
      <c r="B40906" s="2">
        <v>42202.827777777777</v>
      </c>
      <c r="C40906" s="1" t="s">
        <v>21601</v>
      </c>
      <c r="D40906" s="1" t="s">
        <v>934</v>
      </c>
      <c r="E40906" s="1" t="s">
        <v>796</v>
      </c>
      <c r="F40906">
        <v>1</v>
      </c>
      <c r="G40906" s="1" t="s">
        <v>750</v>
      </c>
      <c r="H40906">
        <v>399.98</v>
      </c>
      <c r="I40906">
        <v>399.98</v>
      </c>
      <c r="J40906">
        <v>36</v>
      </c>
      <c r="K40906">
        <v>363.98</v>
      </c>
      <c r="L40906">
        <v>98.28</v>
      </c>
      <c r="M40906">
        <v>98.28</v>
      </c>
      <c r="N40906">
        <v>4</v>
      </c>
      <c r="O40906">
        <v>4</v>
      </c>
      <c r="P40906">
        <v>0</v>
      </c>
    </row>
    <row r="40907" spans="1:16" x14ac:dyDescent="0.3">
      <c r="A40907" s="1" t="s">
        <v>41979</v>
      </c>
      <c r="B40907" s="2">
        <v>42274.809027777781</v>
      </c>
      <c r="C40907" s="1" t="s">
        <v>74584</v>
      </c>
      <c r="D40907" s="1" t="s">
        <v>934</v>
      </c>
      <c r="E40907" s="1" t="s">
        <v>796</v>
      </c>
      <c r="F40907">
        <v>1</v>
      </c>
      <c r="G40907" s="1" t="s">
        <v>750</v>
      </c>
      <c r="H40907">
        <v>399.98</v>
      </c>
      <c r="I40907">
        <v>399.98</v>
      </c>
      <c r="J40907">
        <v>36</v>
      </c>
      <c r="K40907">
        <v>363.98</v>
      </c>
      <c r="L40907">
        <v>87.36</v>
      </c>
      <c r="M40907">
        <v>87.36</v>
      </c>
      <c r="N40907">
        <v>5</v>
      </c>
      <c r="O40907">
        <v>4</v>
      </c>
      <c r="P40907">
        <v>1</v>
      </c>
    </row>
    <row r="40908" spans="1:16" x14ac:dyDescent="0.3">
      <c r="A40908" s="1" t="s">
        <v>41980</v>
      </c>
      <c r="B40908" s="2">
        <v>42155.793749999997</v>
      </c>
      <c r="C40908" s="1" t="s">
        <v>15915</v>
      </c>
      <c r="D40908" s="1" t="s">
        <v>934</v>
      </c>
      <c r="E40908" s="1" t="s">
        <v>796</v>
      </c>
      <c r="F40908">
        <v>1</v>
      </c>
      <c r="G40908" s="1" t="s">
        <v>750</v>
      </c>
      <c r="H40908">
        <v>399.98</v>
      </c>
      <c r="I40908">
        <v>399.98</v>
      </c>
      <c r="J40908">
        <v>36</v>
      </c>
      <c r="K40908">
        <v>363.98</v>
      </c>
      <c r="L40908">
        <v>-300.27999999999997</v>
      </c>
      <c r="M40908">
        <v>-300.27999999999997</v>
      </c>
      <c r="N40908">
        <v>2</v>
      </c>
      <c r="O40908">
        <v>4</v>
      </c>
      <c r="P40908">
        <v>0</v>
      </c>
    </row>
    <row r="40909" spans="1:16" x14ac:dyDescent="0.3">
      <c r="A40909" s="1" t="s">
        <v>41981</v>
      </c>
      <c r="B40909" s="2">
        <v>42157.691666666666</v>
      </c>
      <c r="C40909" s="1" t="s">
        <v>20172</v>
      </c>
      <c r="D40909" s="1" t="s">
        <v>810</v>
      </c>
      <c r="E40909" s="1" t="s">
        <v>796</v>
      </c>
      <c r="F40909">
        <v>1</v>
      </c>
      <c r="G40909" s="1" t="s">
        <v>750</v>
      </c>
      <c r="H40909">
        <v>299.98</v>
      </c>
      <c r="I40909">
        <v>299.98</v>
      </c>
      <c r="J40909">
        <v>30</v>
      </c>
      <c r="K40909">
        <v>269.98</v>
      </c>
      <c r="L40909">
        <v>110.69</v>
      </c>
      <c r="M40909">
        <v>110.69</v>
      </c>
      <c r="N40909">
        <v>2</v>
      </c>
      <c r="O40909">
        <v>4</v>
      </c>
      <c r="P40909">
        <v>0</v>
      </c>
    </row>
    <row r="40910" spans="1:16" x14ac:dyDescent="0.3">
      <c r="A40910" s="1" t="s">
        <v>41982</v>
      </c>
      <c r="B40910" s="2">
        <v>42299.960416666669</v>
      </c>
      <c r="C40910" s="1" t="s">
        <v>13736</v>
      </c>
      <c r="D40910" s="1" t="s">
        <v>810</v>
      </c>
      <c r="E40910" s="1" t="s">
        <v>796</v>
      </c>
      <c r="F40910">
        <v>1</v>
      </c>
      <c r="G40910" s="1" t="s">
        <v>750</v>
      </c>
      <c r="H40910">
        <v>299.98</v>
      </c>
      <c r="I40910">
        <v>299.98</v>
      </c>
      <c r="J40910">
        <v>30</v>
      </c>
      <c r="K40910">
        <v>269.98</v>
      </c>
      <c r="L40910">
        <v>72.900000000000006</v>
      </c>
      <c r="M40910">
        <v>72.900000000000006</v>
      </c>
      <c r="N40910">
        <v>3</v>
      </c>
      <c r="O40910">
        <v>4</v>
      </c>
      <c r="P40910">
        <v>0</v>
      </c>
    </row>
    <row r="40911" spans="1:16" x14ac:dyDescent="0.3">
      <c r="A40911" s="1" t="s">
        <v>41983</v>
      </c>
      <c r="B40911" s="2">
        <v>42177.617361111108</v>
      </c>
      <c r="C40911" s="1" t="s">
        <v>28547</v>
      </c>
      <c r="D40911" s="1" t="s">
        <v>934</v>
      </c>
      <c r="E40911" s="1" t="s">
        <v>796</v>
      </c>
      <c r="F40911">
        <v>1</v>
      </c>
      <c r="G40911" s="1" t="s">
        <v>750</v>
      </c>
      <c r="H40911">
        <v>399.98</v>
      </c>
      <c r="I40911">
        <v>399.98</v>
      </c>
      <c r="J40911">
        <v>40</v>
      </c>
      <c r="K40911">
        <v>359.98</v>
      </c>
      <c r="L40911">
        <v>97.2</v>
      </c>
      <c r="M40911">
        <v>97.2</v>
      </c>
      <c r="N40911">
        <v>2</v>
      </c>
      <c r="O40911">
        <v>4</v>
      </c>
      <c r="P40911">
        <v>0</v>
      </c>
    </row>
    <row r="40912" spans="1:16" x14ac:dyDescent="0.3">
      <c r="A40912" s="1" t="s">
        <v>41984</v>
      </c>
      <c r="B40912" s="2">
        <v>42185.29583333333</v>
      </c>
      <c r="C40912" s="1" t="s">
        <v>64571</v>
      </c>
      <c r="D40912" s="1" t="s">
        <v>810</v>
      </c>
      <c r="E40912" s="1" t="s">
        <v>796</v>
      </c>
      <c r="F40912">
        <v>1</v>
      </c>
      <c r="G40912" s="1" t="s">
        <v>750</v>
      </c>
      <c r="H40912">
        <v>299.98</v>
      </c>
      <c r="I40912">
        <v>299.98</v>
      </c>
      <c r="J40912">
        <v>36</v>
      </c>
      <c r="K40912">
        <v>263.98</v>
      </c>
      <c r="L40912">
        <v>82.63</v>
      </c>
      <c r="M40912">
        <v>82.63</v>
      </c>
      <c r="N40912">
        <v>3</v>
      </c>
      <c r="O40912">
        <v>4</v>
      </c>
      <c r="P40912">
        <v>0</v>
      </c>
    </row>
    <row r="40913" spans="1:16" x14ac:dyDescent="0.3">
      <c r="A40913" s="1" t="s">
        <v>41985</v>
      </c>
      <c r="B40913" s="2">
        <v>42188.536111111112</v>
      </c>
      <c r="C40913" s="1" t="s">
        <v>52739</v>
      </c>
      <c r="D40913" s="1" t="s">
        <v>810</v>
      </c>
      <c r="E40913" s="1" t="s">
        <v>796</v>
      </c>
      <c r="F40913">
        <v>1</v>
      </c>
      <c r="G40913" s="1" t="s">
        <v>750</v>
      </c>
      <c r="H40913">
        <v>299.98</v>
      </c>
      <c r="I40913">
        <v>299.98</v>
      </c>
      <c r="J40913">
        <v>36</v>
      </c>
      <c r="K40913">
        <v>263.98</v>
      </c>
      <c r="L40913">
        <v>129.35</v>
      </c>
      <c r="M40913">
        <v>129.35</v>
      </c>
      <c r="N40913">
        <v>5</v>
      </c>
      <c r="O40913">
        <v>4</v>
      </c>
      <c r="P40913">
        <v>1</v>
      </c>
    </row>
    <row r="40914" spans="1:16" x14ac:dyDescent="0.3">
      <c r="A40914" s="1" t="s">
        <v>41986</v>
      </c>
      <c r="B40914" s="2">
        <v>42277.231944444444</v>
      </c>
      <c r="C40914" s="1" t="s">
        <v>66472</v>
      </c>
      <c r="D40914" s="1" t="s">
        <v>810</v>
      </c>
      <c r="E40914" s="1" t="s">
        <v>796</v>
      </c>
      <c r="F40914">
        <v>1</v>
      </c>
      <c r="G40914" s="1" t="s">
        <v>750</v>
      </c>
      <c r="H40914">
        <v>299.98</v>
      </c>
      <c r="I40914">
        <v>299.98</v>
      </c>
      <c r="J40914">
        <v>36</v>
      </c>
      <c r="K40914">
        <v>263.98</v>
      </c>
      <c r="L40914">
        <v>23.23</v>
      </c>
      <c r="M40914">
        <v>23.23</v>
      </c>
      <c r="N40914">
        <v>6</v>
      </c>
      <c r="O40914">
        <v>4</v>
      </c>
      <c r="P40914">
        <v>1</v>
      </c>
    </row>
    <row r="40915" spans="1:16" x14ac:dyDescent="0.3">
      <c r="A40915" s="1" t="s">
        <v>41987</v>
      </c>
      <c r="B40915" s="2">
        <v>42160.158333333333</v>
      </c>
      <c r="C40915" s="1" t="s">
        <v>33165</v>
      </c>
      <c r="D40915" s="1" t="s">
        <v>934</v>
      </c>
      <c r="E40915" s="1" t="s">
        <v>796</v>
      </c>
      <c r="F40915">
        <v>1</v>
      </c>
      <c r="G40915" s="1" t="s">
        <v>750</v>
      </c>
      <c r="H40915">
        <v>399.98</v>
      </c>
      <c r="I40915">
        <v>399.98</v>
      </c>
      <c r="J40915">
        <v>48</v>
      </c>
      <c r="K40915">
        <v>351.98</v>
      </c>
      <c r="L40915">
        <v>13.02</v>
      </c>
      <c r="M40915">
        <v>13.02</v>
      </c>
      <c r="N40915">
        <v>6</v>
      </c>
      <c r="O40915">
        <v>4</v>
      </c>
      <c r="P40915">
        <v>1</v>
      </c>
    </row>
    <row r="40916" spans="1:16" x14ac:dyDescent="0.3">
      <c r="A40916" s="1" t="s">
        <v>41988</v>
      </c>
      <c r="B40916" s="2">
        <v>42267.655555555553</v>
      </c>
      <c r="C40916" s="1" t="s">
        <v>54616</v>
      </c>
      <c r="D40916" s="1" t="s">
        <v>810</v>
      </c>
      <c r="E40916" s="1" t="s">
        <v>796</v>
      </c>
      <c r="F40916">
        <v>1</v>
      </c>
      <c r="G40916" s="1" t="s">
        <v>750</v>
      </c>
      <c r="H40916">
        <v>299.98</v>
      </c>
      <c r="I40916">
        <v>299.98</v>
      </c>
      <c r="J40916">
        <v>39</v>
      </c>
      <c r="K40916">
        <v>260.98</v>
      </c>
      <c r="L40916">
        <v>55.07</v>
      </c>
      <c r="M40916">
        <v>55.07</v>
      </c>
      <c r="N40916">
        <v>5</v>
      </c>
      <c r="O40916">
        <v>4</v>
      </c>
      <c r="P40916">
        <v>1</v>
      </c>
    </row>
    <row r="40917" spans="1:16" x14ac:dyDescent="0.3">
      <c r="A40917" s="1" t="s">
        <v>41989</v>
      </c>
      <c r="B40917" s="2">
        <v>42242.182638888888</v>
      </c>
      <c r="C40917" s="1" t="s">
        <v>56193</v>
      </c>
      <c r="D40917" s="1" t="s">
        <v>810</v>
      </c>
      <c r="E40917" s="1" t="s">
        <v>796</v>
      </c>
      <c r="F40917">
        <v>1</v>
      </c>
      <c r="G40917" s="1" t="s">
        <v>750</v>
      </c>
      <c r="H40917">
        <v>299.98</v>
      </c>
      <c r="I40917">
        <v>299.98</v>
      </c>
      <c r="J40917">
        <v>39</v>
      </c>
      <c r="K40917">
        <v>260.98</v>
      </c>
      <c r="L40917">
        <v>120.05</v>
      </c>
      <c r="M40917">
        <v>120.05</v>
      </c>
      <c r="N40917">
        <v>5</v>
      </c>
      <c r="O40917">
        <v>4</v>
      </c>
      <c r="P40917">
        <v>1</v>
      </c>
    </row>
    <row r="40918" spans="1:16" x14ac:dyDescent="0.3">
      <c r="A40918" s="1" t="s">
        <v>41990</v>
      </c>
      <c r="B40918" s="2">
        <v>42163.03402777778</v>
      </c>
      <c r="C40918" s="1" t="s">
        <v>62943</v>
      </c>
      <c r="D40918" s="1" t="s">
        <v>810</v>
      </c>
      <c r="E40918" s="1" t="s">
        <v>796</v>
      </c>
      <c r="F40918">
        <v>1</v>
      </c>
      <c r="G40918" s="1" t="s">
        <v>750</v>
      </c>
      <c r="H40918">
        <v>299.98</v>
      </c>
      <c r="I40918">
        <v>299.98</v>
      </c>
      <c r="J40918">
        <v>39</v>
      </c>
      <c r="K40918">
        <v>260.98</v>
      </c>
      <c r="L40918">
        <v>65.25</v>
      </c>
      <c r="M40918">
        <v>65.25</v>
      </c>
      <c r="N40918">
        <v>3</v>
      </c>
      <c r="O40918">
        <v>4</v>
      </c>
      <c r="P40918">
        <v>0</v>
      </c>
    </row>
    <row r="40919" spans="1:16" x14ac:dyDescent="0.3">
      <c r="A40919" s="1" t="s">
        <v>41991</v>
      </c>
      <c r="B40919" s="2">
        <v>42220.184027777781</v>
      </c>
      <c r="C40919" s="1" t="s">
        <v>22665</v>
      </c>
      <c r="D40919" s="1" t="s">
        <v>810</v>
      </c>
      <c r="E40919" s="1" t="s">
        <v>796</v>
      </c>
      <c r="F40919">
        <v>1</v>
      </c>
      <c r="G40919" s="1" t="s">
        <v>750</v>
      </c>
      <c r="H40919">
        <v>299.98</v>
      </c>
      <c r="I40919">
        <v>299.98</v>
      </c>
      <c r="J40919">
        <v>39</v>
      </c>
      <c r="K40919">
        <v>260.98</v>
      </c>
      <c r="L40919">
        <v>-42.54</v>
      </c>
      <c r="M40919">
        <v>-42.54</v>
      </c>
      <c r="N40919">
        <v>3</v>
      </c>
      <c r="O40919">
        <v>4</v>
      </c>
      <c r="P40919">
        <v>0</v>
      </c>
    </row>
    <row r="40920" spans="1:16" x14ac:dyDescent="0.3">
      <c r="A40920" s="1" t="s">
        <v>41992</v>
      </c>
      <c r="B40920" s="2">
        <v>42906.056944444441</v>
      </c>
      <c r="C40920" s="1" t="s">
        <v>67325</v>
      </c>
      <c r="D40920" s="1" t="s">
        <v>810</v>
      </c>
      <c r="E40920" s="1" t="s">
        <v>796</v>
      </c>
      <c r="F40920">
        <v>1</v>
      </c>
      <c r="G40920" s="1" t="s">
        <v>750</v>
      </c>
      <c r="H40920">
        <v>299.98</v>
      </c>
      <c r="I40920">
        <v>299.98</v>
      </c>
      <c r="J40920">
        <v>39</v>
      </c>
      <c r="K40920">
        <v>260.98</v>
      </c>
      <c r="L40920">
        <v>91.34</v>
      </c>
      <c r="M40920">
        <v>91.34</v>
      </c>
      <c r="N40920">
        <v>3</v>
      </c>
      <c r="O40920">
        <v>4</v>
      </c>
      <c r="P40920">
        <v>0</v>
      </c>
    </row>
    <row r="40921" spans="1:16" x14ac:dyDescent="0.3">
      <c r="A40921" s="1" t="s">
        <v>41993</v>
      </c>
      <c r="B40921" s="2">
        <v>42927.924305555556</v>
      </c>
      <c r="C40921" s="1" t="s">
        <v>32834</v>
      </c>
      <c r="D40921" s="1" t="s">
        <v>810</v>
      </c>
      <c r="E40921" s="1" t="s">
        <v>796</v>
      </c>
      <c r="F40921">
        <v>1</v>
      </c>
      <c r="G40921" s="1" t="s">
        <v>750</v>
      </c>
      <c r="H40921">
        <v>299.98</v>
      </c>
      <c r="I40921">
        <v>299.98</v>
      </c>
      <c r="J40921">
        <v>39</v>
      </c>
      <c r="K40921">
        <v>260.98</v>
      </c>
      <c r="L40921">
        <v>70.47</v>
      </c>
      <c r="M40921">
        <v>70.47</v>
      </c>
      <c r="N40921">
        <v>6</v>
      </c>
      <c r="O40921">
        <v>4</v>
      </c>
      <c r="P40921">
        <v>1</v>
      </c>
    </row>
    <row r="40922" spans="1:16" x14ac:dyDescent="0.3">
      <c r="A40922" s="1" t="s">
        <v>41994</v>
      </c>
      <c r="B40922" s="2">
        <v>42173.223611111112</v>
      </c>
      <c r="C40922" s="1" t="s">
        <v>4098</v>
      </c>
      <c r="D40922" s="1" t="s">
        <v>934</v>
      </c>
      <c r="E40922" s="1" t="s">
        <v>796</v>
      </c>
      <c r="F40922">
        <v>1</v>
      </c>
      <c r="G40922" s="1" t="s">
        <v>750</v>
      </c>
      <c r="H40922">
        <v>399.98</v>
      </c>
      <c r="I40922">
        <v>399.98</v>
      </c>
      <c r="J40922">
        <v>52</v>
      </c>
      <c r="K40922">
        <v>347.98</v>
      </c>
      <c r="L40922">
        <v>-232.1</v>
      </c>
      <c r="M40922">
        <v>-232.1</v>
      </c>
      <c r="N40922">
        <v>6</v>
      </c>
      <c r="O40922">
        <v>4</v>
      </c>
      <c r="P40922">
        <v>1</v>
      </c>
    </row>
    <row r="40923" spans="1:16" x14ac:dyDescent="0.3">
      <c r="A40923" s="1" t="s">
        <v>41995</v>
      </c>
      <c r="B40923" s="2">
        <v>42676.595833333333</v>
      </c>
      <c r="C40923" s="1" t="s">
        <v>66988</v>
      </c>
      <c r="D40923" s="1" t="s">
        <v>810</v>
      </c>
      <c r="E40923" s="1" t="s">
        <v>796</v>
      </c>
      <c r="F40923">
        <v>1</v>
      </c>
      <c r="G40923" s="1" t="s">
        <v>750</v>
      </c>
      <c r="H40923">
        <v>299.98</v>
      </c>
      <c r="I40923">
        <v>299.98</v>
      </c>
      <c r="J40923">
        <v>45</v>
      </c>
      <c r="K40923">
        <v>254.98</v>
      </c>
      <c r="L40923">
        <v>117.29</v>
      </c>
      <c r="M40923">
        <v>117.29</v>
      </c>
      <c r="N40923">
        <v>4</v>
      </c>
      <c r="O40923">
        <v>4</v>
      </c>
      <c r="P40923">
        <v>0</v>
      </c>
    </row>
    <row r="40924" spans="1:16" x14ac:dyDescent="0.3">
      <c r="A40924" s="1" t="s">
        <v>41996</v>
      </c>
      <c r="B40924" s="2">
        <v>42978.621527777781</v>
      </c>
      <c r="C40924" s="1" t="s">
        <v>69438</v>
      </c>
      <c r="D40924" s="1" t="s">
        <v>810</v>
      </c>
      <c r="E40924" s="1" t="s">
        <v>796</v>
      </c>
      <c r="F40924">
        <v>1</v>
      </c>
      <c r="G40924" s="1" t="s">
        <v>750</v>
      </c>
      <c r="H40924">
        <v>299.98</v>
      </c>
      <c r="I40924">
        <v>299.98</v>
      </c>
      <c r="J40924">
        <v>45</v>
      </c>
      <c r="K40924">
        <v>254.98</v>
      </c>
      <c r="L40924">
        <v>122.39</v>
      </c>
      <c r="M40924">
        <v>122.39</v>
      </c>
      <c r="N40924">
        <v>4</v>
      </c>
      <c r="O40924">
        <v>4</v>
      </c>
      <c r="P40924">
        <v>0</v>
      </c>
    </row>
    <row r="40925" spans="1:16" x14ac:dyDescent="0.3">
      <c r="A40925" s="1" t="s">
        <v>41997</v>
      </c>
      <c r="B40925" s="2">
        <v>42976.957638888889</v>
      </c>
      <c r="C40925" s="1" t="s">
        <v>9289</v>
      </c>
      <c r="D40925" s="1" t="s">
        <v>810</v>
      </c>
      <c r="E40925" s="1" t="s">
        <v>796</v>
      </c>
      <c r="F40925">
        <v>1</v>
      </c>
      <c r="G40925" s="1" t="s">
        <v>750</v>
      </c>
      <c r="H40925">
        <v>299.98</v>
      </c>
      <c r="I40925">
        <v>299.98</v>
      </c>
      <c r="J40925">
        <v>45</v>
      </c>
      <c r="K40925">
        <v>254.98</v>
      </c>
      <c r="L40925">
        <v>73.95</v>
      </c>
      <c r="M40925">
        <v>73.95</v>
      </c>
      <c r="N40925">
        <v>5</v>
      </c>
      <c r="O40925">
        <v>4</v>
      </c>
      <c r="P40925">
        <v>1</v>
      </c>
    </row>
    <row r="40926" spans="1:16" x14ac:dyDescent="0.3">
      <c r="A40926" s="1" t="s">
        <v>41998</v>
      </c>
      <c r="B40926" s="2">
        <v>42193.353472222225</v>
      </c>
      <c r="C40926" s="1" t="s">
        <v>39362</v>
      </c>
      <c r="D40926" s="1" t="s">
        <v>810</v>
      </c>
      <c r="E40926" s="1" t="s">
        <v>796</v>
      </c>
      <c r="F40926">
        <v>1</v>
      </c>
      <c r="G40926" s="1" t="s">
        <v>750</v>
      </c>
      <c r="H40926">
        <v>299.98</v>
      </c>
      <c r="I40926">
        <v>299.98</v>
      </c>
      <c r="J40926">
        <v>45</v>
      </c>
      <c r="K40926">
        <v>254.98</v>
      </c>
      <c r="L40926">
        <v>76.489999999999995</v>
      </c>
      <c r="M40926">
        <v>76.489999999999995</v>
      </c>
      <c r="N40926">
        <v>5</v>
      </c>
      <c r="O40926">
        <v>4</v>
      </c>
      <c r="P40926">
        <v>1</v>
      </c>
    </row>
    <row r="40927" spans="1:16" x14ac:dyDescent="0.3">
      <c r="A40927" s="1" t="s">
        <v>41999</v>
      </c>
      <c r="B40927" s="2">
        <v>42291.581250000003</v>
      </c>
      <c r="C40927" s="1" t="s">
        <v>47196</v>
      </c>
      <c r="D40927" s="1" t="s">
        <v>934</v>
      </c>
      <c r="E40927" s="1" t="s">
        <v>796</v>
      </c>
      <c r="F40927">
        <v>1</v>
      </c>
      <c r="G40927" s="1" t="s">
        <v>750</v>
      </c>
      <c r="H40927">
        <v>399.98</v>
      </c>
      <c r="I40927">
        <v>399.98</v>
      </c>
      <c r="J40927">
        <v>60</v>
      </c>
      <c r="K40927">
        <v>339.98</v>
      </c>
      <c r="L40927">
        <v>21.42</v>
      </c>
      <c r="M40927">
        <v>21.42</v>
      </c>
      <c r="N40927">
        <v>4</v>
      </c>
      <c r="O40927">
        <v>4</v>
      </c>
      <c r="P40927">
        <v>0</v>
      </c>
    </row>
    <row r="40928" spans="1:16" x14ac:dyDescent="0.3">
      <c r="A40928" s="1" t="s">
        <v>42000</v>
      </c>
      <c r="B40928" s="2">
        <v>42203.878472222219</v>
      </c>
      <c r="C40928" s="1" t="s">
        <v>32986</v>
      </c>
      <c r="D40928" s="1" t="s">
        <v>934</v>
      </c>
      <c r="E40928" s="1" t="s">
        <v>796</v>
      </c>
      <c r="F40928">
        <v>1</v>
      </c>
      <c r="G40928" s="1" t="s">
        <v>750</v>
      </c>
      <c r="H40928">
        <v>399.98</v>
      </c>
      <c r="I40928">
        <v>399.98</v>
      </c>
      <c r="J40928">
        <v>60</v>
      </c>
      <c r="K40928">
        <v>339.98</v>
      </c>
      <c r="L40928">
        <v>163.19</v>
      </c>
      <c r="M40928">
        <v>163.19</v>
      </c>
      <c r="N40928">
        <v>6</v>
      </c>
      <c r="O40928">
        <v>4</v>
      </c>
      <c r="P40928">
        <v>1</v>
      </c>
    </row>
    <row r="40929" spans="1:16" x14ac:dyDescent="0.3">
      <c r="A40929" s="1" t="s">
        <v>42001</v>
      </c>
      <c r="B40929" s="2">
        <v>42158.873611111114</v>
      </c>
      <c r="C40929" s="1" t="s">
        <v>38890</v>
      </c>
      <c r="D40929" s="1" t="s">
        <v>810</v>
      </c>
      <c r="E40929" s="1" t="s">
        <v>796</v>
      </c>
      <c r="F40929">
        <v>1</v>
      </c>
      <c r="G40929" s="1" t="s">
        <v>750</v>
      </c>
      <c r="H40929">
        <v>299.98</v>
      </c>
      <c r="I40929">
        <v>299.98</v>
      </c>
      <c r="J40929">
        <v>45</v>
      </c>
      <c r="K40929">
        <v>254.98</v>
      </c>
      <c r="L40929">
        <v>122.39</v>
      </c>
      <c r="M40929">
        <v>122.39</v>
      </c>
      <c r="N40929">
        <v>3</v>
      </c>
      <c r="O40929">
        <v>4</v>
      </c>
      <c r="P40929">
        <v>0</v>
      </c>
    </row>
    <row r="40930" spans="1:16" x14ac:dyDescent="0.3">
      <c r="A40930" s="1" t="s">
        <v>42002</v>
      </c>
      <c r="B40930" s="2">
        <v>42242.124305555553</v>
      </c>
      <c r="C40930" s="1" t="s">
        <v>19024</v>
      </c>
      <c r="D40930" s="1" t="s">
        <v>810</v>
      </c>
      <c r="E40930" s="1" t="s">
        <v>796</v>
      </c>
      <c r="F40930">
        <v>1</v>
      </c>
      <c r="G40930" s="1" t="s">
        <v>750</v>
      </c>
      <c r="H40930">
        <v>299.98</v>
      </c>
      <c r="I40930">
        <v>299.98</v>
      </c>
      <c r="J40930">
        <v>45</v>
      </c>
      <c r="K40930">
        <v>254.98</v>
      </c>
      <c r="L40930">
        <v>107.09</v>
      </c>
      <c r="M40930">
        <v>107.09</v>
      </c>
      <c r="N40930">
        <v>6</v>
      </c>
      <c r="O40930">
        <v>4</v>
      </c>
      <c r="P40930">
        <v>1</v>
      </c>
    </row>
    <row r="40931" spans="1:16" x14ac:dyDescent="0.3">
      <c r="A40931" s="1" t="s">
        <v>42003</v>
      </c>
      <c r="B40931" s="2">
        <v>42209.294444444444</v>
      </c>
      <c r="C40931" s="1" t="s">
        <v>26109</v>
      </c>
      <c r="D40931" s="1" t="s">
        <v>810</v>
      </c>
      <c r="E40931" s="1" t="s">
        <v>796</v>
      </c>
      <c r="F40931">
        <v>1</v>
      </c>
      <c r="G40931" s="1" t="s">
        <v>750</v>
      </c>
      <c r="H40931">
        <v>299.98</v>
      </c>
      <c r="I40931">
        <v>299.98</v>
      </c>
      <c r="J40931">
        <v>45</v>
      </c>
      <c r="K40931">
        <v>254.98</v>
      </c>
      <c r="L40931">
        <v>25.5</v>
      </c>
      <c r="M40931">
        <v>25.5</v>
      </c>
      <c r="N40931">
        <v>2</v>
      </c>
      <c r="O40931">
        <v>4</v>
      </c>
      <c r="P40931">
        <v>0</v>
      </c>
    </row>
    <row r="40932" spans="1:16" x14ac:dyDescent="0.3">
      <c r="A40932" s="1" t="s">
        <v>42004</v>
      </c>
      <c r="B40932" s="2">
        <v>42270.954861111109</v>
      </c>
      <c r="C40932" s="1" t="s">
        <v>27504</v>
      </c>
      <c r="D40932" s="1" t="s">
        <v>934</v>
      </c>
      <c r="E40932" s="1" t="s">
        <v>796</v>
      </c>
      <c r="F40932">
        <v>1</v>
      </c>
      <c r="G40932" s="1" t="s">
        <v>750</v>
      </c>
      <c r="H40932">
        <v>399.98</v>
      </c>
      <c r="I40932">
        <v>399.98</v>
      </c>
      <c r="J40932">
        <v>60</v>
      </c>
      <c r="K40932">
        <v>339.98</v>
      </c>
      <c r="L40932">
        <v>-543.97</v>
      </c>
      <c r="M40932">
        <v>-543.97</v>
      </c>
      <c r="N40932">
        <v>6</v>
      </c>
      <c r="O40932">
        <v>4</v>
      </c>
      <c r="P40932">
        <v>1</v>
      </c>
    </row>
    <row r="40933" spans="1:16" x14ac:dyDescent="0.3">
      <c r="A40933" s="1" t="s">
        <v>42005</v>
      </c>
      <c r="B40933" s="2">
        <v>42233.657638888886</v>
      </c>
      <c r="C40933" s="1" t="s">
        <v>78904</v>
      </c>
      <c r="D40933" s="1" t="s">
        <v>810</v>
      </c>
      <c r="E40933" s="1" t="s">
        <v>796</v>
      </c>
      <c r="F40933">
        <v>1</v>
      </c>
      <c r="G40933" s="1" t="s">
        <v>750</v>
      </c>
      <c r="H40933">
        <v>299.98</v>
      </c>
      <c r="I40933">
        <v>299.98</v>
      </c>
      <c r="J40933">
        <v>48</v>
      </c>
      <c r="K40933">
        <v>251.98</v>
      </c>
      <c r="L40933">
        <v>70.56</v>
      </c>
      <c r="M40933">
        <v>70.56</v>
      </c>
      <c r="N40933">
        <v>6</v>
      </c>
      <c r="O40933">
        <v>4</v>
      </c>
      <c r="P40933">
        <v>1</v>
      </c>
    </row>
    <row r="40934" spans="1:16" x14ac:dyDescent="0.3">
      <c r="A40934" s="1" t="s">
        <v>42006</v>
      </c>
      <c r="B40934" s="2">
        <v>42180.872916666667</v>
      </c>
      <c r="C40934" s="1" t="s">
        <v>32924</v>
      </c>
      <c r="D40934" s="1" t="s">
        <v>934</v>
      </c>
      <c r="E40934" s="1" t="s">
        <v>796</v>
      </c>
      <c r="F40934">
        <v>1</v>
      </c>
      <c r="G40934" s="1" t="s">
        <v>750</v>
      </c>
      <c r="H40934">
        <v>399.98</v>
      </c>
      <c r="I40934">
        <v>399.98</v>
      </c>
      <c r="J40934">
        <v>64</v>
      </c>
      <c r="K40934">
        <v>335.98</v>
      </c>
      <c r="L40934">
        <v>75.599999999999994</v>
      </c>
      <c r="M40934">
        <v>75.599999999999994</v>
      </c>
      <c r="N40934">
        <v>5</v>
      </c>
      <c r="O40934">
        <v>4</v>
      </c>
      <c r="P40934">
        <v>1</v>
      </c>
    </row>
    <row r="40935" spans="1:16" x14ac:dyDescent="0.3">
      <c r="A40935" s="1" t="s">
        <v>42007</v>
      </c>
      <c r="B40935" s="2">
        <v>42287.479861111111</v>
      </c>
      <c r="C40935" s="1" t="s">
        <v>975</v>
      </c>
      <c r="D40935" s="1" t="s">
        <v>810</v>
      </c>
      <c r="E40935" s="1" t="s">
        <v>796</v>
      </c>
      <c r="F40935">
        <v>1</v>
      </c>
      <c r="G40935" s="1" t="s">
        <v>750</v>
      </c>
      <c r="H40935">
        <v>299.98</v>
      </c>
      <c r="I40935">
        <v>299.98</v>
      </c>
      <c r="J40935">
        <v>48</v>
      </c>
      <c r="K40935">
        <v>251.98</v>
      </c>
      <c r="L40935">
        <v>-21.67</v>
      </c>
      <c r="M40935">
        <v>-21.67</v>
      </c>
      <c r="N40935">
        <v>3</v>
      </c>
      <c r="O40935">
        <v>4</v>
      </c>
      <c r="P40935">
        <v>0</v>
      </c>
    </row>
    <row r="40936" spans="1:16" x14ac:dyDescent="0.3">
      <c r="A40936" s="1" t="s">
        <v>42008</v>
      </c>
      <c r="B40936" s="2">
        <v>42199.075694444444</v>
      </c>
      <c r="C40936" s="1" t="s">
        <v>42338</v>
      </c>
      <c r="D40936" s="1" t="s">
        <v>810</v>
      </c>
      <c r="E40936" s="1" t="s">
        <v>796</v>
      </c>
      <c r="F40936">
        <v>1</v>
      </c>
      <c r="G40936" s="1" t="s">
        <v>750</v>
      </c>
      <c r="H40936">
        <v>299.98</v>
      </c>
      <c r="I40936">
        <v>299.98</v>
      </c>
      <c r="J40936">
        <v>48</v>
      </c>
      <c r="K40936">
        <v>251.98</v>
      </c>
      <c r="L40936">
        <v>7.56</v>
      </c>
      <c r="M40936">
        <v>7.56</v>
      </c>
      <c r="N40936">
        <v>2</v>
      </c>
      <c r="O40936">
        <v>4</v>
      </c>
      <c r="P40936">
        <v>0</v>
      </c>
    </row>
    <row r="40937" spans="1:16" x14ac:dyDescent="0.3">
      <c r="A40937" s="1" t="s">
        <v>42009</v>
      </c>
      <c r="B40937" s="2">
        <v>42999.277777777781</v>
      </c>
      <c r="C40937" s="1" t="s">
        <v>43438</v>
      </c>
      <c r="D40937" s="1" t="s">
        <v>810</v>
      </c>
      <c r="E40937" s="1" t="s">
        <v>796</v>
      </c>
      <c r="F40937">
        <v>1</v>
      </c>
      <c r="G40937" s="1" t="s">
        <v>750</v>
      </c>
      <c r="H40937">
        <v>299.98</v>
      </c>
      <c r="I40937">
        <v>299.98</v>
      </c>
      <c r="J40937">
        <v>48</v>
      </c>
      <c r="K40937">
        <v>251.98</v>
      </c>
      <c r="L40937">
        <v>63</v>
      </c>
      <c r="M40937">
        <v>63</v>
      </c>
      <c r="N40937">
        <v>4</v>
      </c>
      <c r="O40937">
        <v>4</v>
      </c>
      <c r="P40937">
        <v>0</v>
      </c>
    </row>
    <row r="40938" spans="1:16" x14ac:dyDescent="0.3">
      <c r="A40938" s="1" t="s">
        <v>42010</v>
      </c>
      <c r="B40938" s="2">
        <v>42285.37777777778</v>
      </c>
      <c r="C40938" s="1" t="s">
        <v>39070</v>
      </c>
      <c r="D40938" s="1" t="s">
        <v>810</v>
      </c>
      <c r="E40938" s="1" t="s">
        <v>796</v>
      </c>
      <c r="F40938">
        <v>1</v>
      </c>
      <c r="G40938" s="1" t="s">
        <v>750</v>
      </c>
      <c r="H40938">
        <v>299.98</v>
      </c>
      <c r="I40938">
        <v>299.98</v>
      </c>
      <c r="J40938">
        <v>48</v>
      </c>
      <c r="K40938">
        <v>251.98</v>
      </c>
      <c r="L40938">
        <v>-193.27</v>
      </c>
      <c r="M40938">
        <v>-193.27</v>
      </c>
      <c r="N40938">
        <v>4</v>
      </c>
      <c r="O40938">
        <v>4</v>
      </c>
      <c r="P40938">
        <v>0</v>
      </c>
    </row>
    <row r="40939" spans="1:16" x14ac:dyDescent="0.3">
      <c r="A40939" s="1" t="s">
        <v>42011</v>
      </c>
      <c r="B40939" s="2">
        <v>42705.279861111114</v>
      </c>
      <c r="C40939" s="1" t="s">
        <v>21697</v>
      </c>
      <c r="D40939" s="1" t="s">
        <v>810</v>
      </c>
      <c r="E40939" s="1" t="s">
        <v>796</v>
      </c>
      <c r="F40939">
        <v>1</v>
      </c>
      <c r="G40939" s="1" t="s">
        <v>750</v>
      </c>
      <c r="H40939">
        <v>299.98</v>
      </c>
      <c r="I40939">
        <v>299.98</v>
      </c>
      <c r="J40939">
        <v>51</v>
      </c>
      <c r="K40939">
        <v>248.98</v>
      </c>
      <c r="L40939">
        <v>72.209999999999994</v>
      </c>
      <c r="M40939">
        <v>72.209999999999994</v>
      </c>
      <c r="N40939">
        <v>4</v>
      </c>
      <c r="O40939">
        <v>4</v>
      </c>
      <c r="P40939">
        <v>0</v>
      </c>
    </row>
    <row r="40940" spans="1:16" x14ac:dyDescent="0.3">
      <c r="A40940" s="1" t="s">
        <v>42012</v>
      </c>
      <c r="B40940" s="2">
        <v>42233.628472222219</v>
      </c>
      <c r="C40940" s="1" t="s">
        <v>32968</v>
      </c>
      <c r="D40940" s="1" t="s">
        <v>810</v>
      </c>
      <c r="E40940" s="1" t="s">
        <v>796</v>
      </c>
      <c r="F40940">
        <v>1</v>
      </c>
      <c r="G40940" s="1" t="s">
        <v>750</v>
      </c>
      <c r="H40940">
        <v>299.98</v>
      </c>
      <c r="I40940">
        <v>299.98</v>
      </c>
      <c r="J40940">
        <v>51</v>
      </c>
      <c r="K40940">
        <v>248.98</v>
      </c>
      <c r="L40940">
        <v>80.92</v>
      </c>
      <c r="M40940">
        <v>80.92</v>
      </c>
      <c r="N40940">
        <v>4</v>
      </c>
      <c r="O40940">
        <v>4</v>
      </c>
      <c r="P40940">
        <v>0</v>
      </c>
    </row>
    <row r="40941" spans="1:16" x14ac:dyDescent="0.3">
      <c r="A40941" s="1" t="s">
        <v>42013</v>
      </c>
      <c r="B40941" s="2">
        <v>42217.01666666667</v>
      </c>
      <c r="C40941" s="1" t="s">
        <v>50909</v>
      </c>
      <c r="D40941" s="1" t="s">
        <v>934</v>
      </c>
      <c r="E40941" s="1" t="s">
        <v>796</v>
      </c>
      <c r="F40941">
        <v>1</v>
      </c>
      <c r="G40941" s="1" t="s">
        <v>750</v>
      </c>
      <c r="H40941">
        <v>399.98</v>
      </c>
      <c r="I40941">
        <v>399.98</v>
      </c>
      <c r="J40941">
        <v>68</v>
      </c>
      <c r="K40941">
        <v>331.98</v>
      </c>
      <c r="L40941">
        <v>162.66999999999999</v>
      </c>
      <c r="M40941">
        <v>162.66999999999999</v>
      </c>
      <c r="N40941">
        <v>6</v>
      </c>
      <c r="O40941">
        <v>4</v>
      </c>
      <c r="P40941">
        <v>1</v>
      </c>
    </row>
    <row r="40942" spans="1:16" x14ac:dyDescent="0.3">
      <c r="A40942" s="1" t="s">
        <v>42014</v>
      </c>
      <c r="B40942" s="2">
        <v>42245.569444444445</v>
      </c>
      <c r="C40942" s="1" t="s">
        <v>16629</v>
      </c>
      <c r="D40942" s="1" t="s">
        <v>934</v>
      </c>
      <c r="E40942" s="1" t="s">
        <v>796</v>
      </c>
      <c r="F40942">
        <v>1</v>
      </c>
      <c r="G40942" s="1" t="s">
        <v>750</v>
      </c>
      <c r="H40942">
        <v>399.98</v>
      </c>
      <c r="I40942">
        <v>399.98</v>
      </c>
      <c r="J40942">
        <v>68</v>
      </c>
      <c r="K40942">
        <v>331.98</v>
      </c>
      <c r="L40942">
        <v>159.35</v>
      </c>
      <c r="M40942">
        <v>159.35</v>
      </c>
      <c r="N40942">
        <v>2</v>
      </c>
      <c r="O40942">
        <v>4</v>
      </c>
      <c r="P40942">
        <v>0</v>
      </c>
    </row>
    <row r="40943" spans="1:16" x14ac:dyDescent="0.3">
      <c r="A40943" s="1" t="s">
        <v>42015</v>
      </c>
      <c r="B40943" s="2">
        <v>42747.116666666669</v>
      </c>
      <c r="C40943" s="1" t="s">
        <v>14750</v>
      </c>
      <c r="D40943" s="1" t="s">
        <v>810</v>
      </c>
      <c r="E40943" s="1" t="s">
        <v>796</v>
      </c>
      <c r="F40943">
        <v>1</v>
      </c>
      <c r="G40943" s="1" t="s">
        <v>750</v>
      </c>
      <c r="H40943">
        <v>299.98</v>
      </c>
      <c r="I40943">
        <v>299.98</v>
      </c>
      <c r="J40943">
        <v>54</v>
      </c>
      <c r="K40943">
        <v>245.98</v>
      </c>
      <c r="L40943">
        <v>9.84</v>
      </c>
      <c r="M40943">
        <v>9.84</v>
      </c>
      <c r="N40943">
        <v>5</v>
      </c>
      <c r="O40943">
        <v>4</v>
      </c>
      <c r="P40943">
        <v>1</v>
      </c>
    </row>
    <row r="40944" spans="1:16" x14ac:dyDescent="0.3">
      <c r="A40944" s="1" t="s">
        <v>42016</v>
      </c>
      <c r="B40944" s="2">
        <v>42269.816666666666</v>
      </c>
      <c r="C40944" s="1" t="s">
        <v>69477</v>
      </c>
      <c r="D40944" s="1" t="s">
        <v>810</v>
      </c>
      <c r="E40944" s="1" t="s">
        <v>796</v>
      </c>
      <c r="F40944">
        <v>1</v>
      </c>
      <c r="G40944" s="1" t="s">
        <v>750</v>
      </c>
      <c r="H40944">
        <v>299.98</v>
      </c>
      <c r="I40944">
        <v>299.98</v>
      </c>
      <c r="J40944">
        <v>54</v>
      </c>
      <c r="K40944">
        <v>245.98</v>
      </c>
      <c r="L40944">
        <v>88.55</v>
      </c>
      <c r="M40944">
        <v>88.55</v>
      </c>
      <c r="N40944">
        <v>3</v>
      </c>
      <c r="O40944">
        <v>4</v>
      </c>
      <c r="P40944">
        <v>0</v>
      </c>
    </row>
    <row r="40945" spans="1:16" x14ac:dyDescent="0.3">
      <c r="A40945" s="1" t="s">
        <v>42017</v>
      </c>
      <c r="B40945" s="2">
        <v>42175.573611111111</v>
      </c>
      <c r="C40945" s="1" t="s">
        <v>65694</v>
      </c>
      <c r="D40945" s="1" t="s">
        <v>810</v>
      </c>
      <c r="E40945" s="1" t="s">
        <v>796</v>
      </c>
      <c r="F40945">
        <v>1</v>
      </c>
      <c r="G40945" s="1" t="s">
        <v>750</v>
      </c>
      <c r="H40945">
        <v>299.98</v>
      </c>
      <c r="I40945">
        <v>299.98</v>
      </c>
      <c r="J40945">
        <v>54</v>
      </c>
      <c r="K40945">
        <v>245.98</v>
      </c>
      <c r="L40945">
        <v>-180.31</v>
      </c>
      <c r="M40945">
        <v>-180.31</v>
      </c>
      <c r="N40945">
        <v>2</v>
      </c>
      <c r="O40945">
        <v>4</v>
      </c>
      <c r="P40945">
        <v>0</v>
      </c>
    </row>
    <row r="40946" spans="1:16" x14ac:dyDescent="0.3">
      <c r="A40946" s="1" t="s">
        <v>42018</v>
      </c>
      <c r="B40946" s="2">
        <v>42209.134027777778</v>
      </c>
      <c r="C40946" s="1" t="s">
        <v>45416</v>
      </c>
      <c r="D40946" s="1" t="s">
        <v>810</v>
      </c>
      <c r="E40946" s="1" t="s">
        <v>796</v>
      </c>
      <c r="F40946">
        <v>1</v>
      </c>
      <c r="G40946" s="1" t="s">
        <v>750</v>
      </c>
      <c r="H40946">
        <v>299.98</v>
      </c>
      <c r="I40946">
        <v>299.98</v>
      </c>
      <c r="J40946">
        <v>54</v>
      </c>
      <c r="K40946">
        <v>245.98</v>
      </c>
      <c r="L40946">
        <v>70.84</v>
      </c>
      <c r="M40946">
        <v>70.84</v>
      </c>
      <c r="N40946">
        <v>6</v>
      </c>
      <c r="O40946">
        <v>4</v>
      </c>
      <c r="P40946">
        <v>1</v>
      </c>
    </row>
    <row r="40947" spans="1:16" x14ac:dyDescent="0.3">
      <c r="A40947" s="1" t="s">
        <v>42019</v>
      </c>
      <c r="B40947" s="2">
        <v>42262.897222222222</v>
      </c>
      <c r="C40947" s="1" t="s">
        <v>12776</v>
      </c>
      <c r="D40947" s="1" t="s">
        <v>934</v>
      </c>
      <c r="E40947" s="1" t="s">
        <v>796</v>
      </c>
      <c r="F40947">
        <v>1</v>
      </c>
      <c r="G40947" s="1" t="s">
        <v>750</v>
      </c>
      <c r="H40947">
        <v>399.98</v>
      </c>
      <c r="I40947">
        <v>399.98</v>
      </c>
      <c r="J40947">
        <v>80</v>
      </c>
      <c r="K40947">
        <v>319.98</v>
      </c>
      <c r="L40947">
        <v>-69.44</v>
      </c>
      <c r="M40947">
        <v>-69.44</v>
      </c>
      <c r="N40947">
        <v>4</v>
      </c>
      <c r="O40947">
        <v>4</v>
      </c>
      <c r="P40947">
        <v>0</v>
      </c>
    </row>
    <row r="40948" spans="1:16" x14ac:dyDescent="0.3">
      <c r="A40948" s="1" t="s">
        <v>42020</v>
      </c>
      <c r="B40948" s="2">
        <v>42189.660416666666</v>
      </c>
      <c r="C40948" s="1" t="s">
        <v>28930</v>
      </c>
      <c r="D40948" s="1" t="s">
        <v>810</v>
      </c>
      <c r="E40948" s="1" t="s">
        <v>796</v>
      </c>
      <c r="F40948">
        <v>1</v>
      </c>
      <c r="G40948" s="1" t="s">
        <v>750</v>
      </c>
      <c r="H40948">
        <v>299.98</v>
      </c>
      <c r="I40948">
        <v>299.98</v>
      </c>
      <c r="J40948">
        <v>60</v>
      </c>
      <c r="K40948">
        <v>239.98</v>
      </c>
      <c r="L40948">
        <v>-191.99</v>
      </c>
      <c r="M40948">
        <v>-191.99</v>
      </c>
      <c r="N40948">
        <v>2</v>
      </c>
      <c r="O40948">
        <v>4</v>
      </c>
      <c r="P40948">
        <v>0</v>
      </c>
    </row>
    <row r="40949" spans="1:16" x14ac:dyDescent="0.3">
      <c r="A40949" s="1" t="s">
        <v>42021</v>
      </c>
      <c r="B40949" s="2">
        <v>42207.951388888891</v>
      </c>
      <c r="C40949" s="1" t="s">
        <v>79094</v>
      </c>
      <c r="D40949" s="1" t="s">
        <v>810</v>
      </c>
      <c r="E40949" s="1" t="s">
        <v>796</v>
      </c>
      <c r="F40949">
        <v>1</v>
      </c>
      <c r="G40949" s="1" t="s">
        <v>750</v>
      </c>
      <c r="H40949">
        <v>299.98</v>
      </c>
      <c r="I40949">
        <v>299.98</v>
      </c>
      <c r="J40949">
        <v>60</v>
      </c>
      <c r="K40949">
        <v>239.98</v>
      </c>
      <c r="L40949">
        <v>14.88</v>
      </c>
      <c r="M40949">
        <v>14.88</v>
      </c>
      <c r="N40949">
        <v>5</v>
      </c>
      <c r="O40949">
        <v>4</v>
      </c>
      <c r="P40949">
        <v>1</v>
      </c>
    </row>
    <row r="40950" spans="1:16" x14ac:dyDescent="0.3">
      <c r="A40950" s="1" t="s">
        <v>42022</v>
      </c>
      <c r="B40950" s="2">
        <v>42277.655555555553</v>
      </c>
      <c r="C40950" s="1" t="s">
        <v>43334</v>
      </c>
      <c r="D40950" s="1" t="s">
        <v>934</v>
      </c>
      <c r="E40950" s="1" t="s">
        <v>796</v>
      </c>
      <c r="F40950">
        <v>1</v>
      </c>
      <c r="G40950" s="1" t="s">
        <v>750</v>
      </c>
      <c r="H40950">
        <v>399.98</v>
      </c>
      <c r="I40950">
        <v>399.98</v>
      </c>
      <c r="J40950">
        <v>100</v>
      </c>
      <c r="K40950">
        <v>299.99</v>
      </c>
      <c r="L40950">
        <v>149.99</v>
      </c>
      <c r="M40950">
        <v>149.99</v>
      </c>
      <c r="N40950">
        <v>5</v>
      </c>
      <c r="O40950">
        <v>4</v>
      </c>
      <c r="P40950">
        <v>1</v>
      </c>
    </row>
    <row r="40951" spans="1:16" x14ac:dyDescent="0.3">
      <c r="A40951" s="1" t="s">
        <v>42023</v>
      </c>
      <c r="B40951" s="2">
        <v>42299.274305555555</v>
      </c>
      <c r="C40951" s="1" t="s">
        <v>872</v>
      </c>
      <c r="D40951" s="1" t="s">
        <v>934</v>
      </c>
      <c r="E40951" s="1" t="s">
        <v>796</v>
      </c>
      <c r="F40951">
        <v>1</v>
      </c>
      <c r="G40951" s="1" t="s">
        <v>750</v>
      </c>
      <c r="H40951">
        <v>399.98</v>
      </c>
      <c r="I40951">
        <v>399.98</v>
      </c>
      <c r="J40951">
        <v>100</v>
      </c>
      <c r="K40951">
        <v>299.99</v>
      </c>
      <c r="L40951">
        <v>101.39</v>
      </c>
      <c r="M40951">
        <v>101.39</v>
      </c>
      <c r="N40951">
        <v>6</v>
      </c>
      <c r="O40951">
        <v>4</v>
      </c>
      <c r="P40951">
        <v>1</v>
      </c>
    </row>
    <row r="40952" spans="1:16" x14ac:dyDescent="0.3">
      <c r="A40952" s="1" t="s">
        <v>42024</v>
      </c>
      <c r="B40952" s="2">
        <v>42298.895138888889</v>
      </c>
      <c r="C40952" s="1" t="s">
        <v>78723</v>
      </c>
      <c r="D40952" s="1" t="s">
        <v>810</v>
      </c>
      <c r="E40952" s="1" t="s">
        <v>796</v>
      </c>
      <c r="F40952">
        <v>1</v>
      </c>
      <c r="G40952" s="1" t="s">
        <v>750</v>
      </c>
      <c r="H40952">
        <v>299.98</v>
      </c>
      <c r="I40952">
        <v>299.98</v>
      </c>
      <c r="J40952">
        <v>75</v>
      </c>
      <c r="K40952">
        <v>224.99</v>
      </c>
      <c r="L40952">
        <v>-187.41</v>
      </c>
      <c r="M40952">
        <v>-187.41</v>
      </c>
      <c r="N40952">
        <v>5</v>
      </c>
      <c r="O40952">
        <v>4</v>
      </c>
      <c r="P40952">
        <v>1</v>
      </c>
    </row>
    <row r="40953" spans="1:16" x14ac:dyDescent="0.3">
      <c r="A40953" s="1" t="s">
        <v>42025</v>
      </c>
      <c r="B40953" s="2">
        <v>42292.428472222222</v>
      </c>
      <c r="C40953" s="1" t="s">
        <v>19251</v>
      </c>
      <c r="D40953" s="1" t="s">
        <v>934</v>
      </c>
      <c r="E40953" s="1" t="s">
        <v>796</v>
      </c>
      <c r="F40953">
        <v>1</v>
      </c>
      <c r="G40953" s="1" t="s">
        <v>750</v>
      </c>
      <c r="H40953">
        <v>399.98</v>
      </c>
      <c r="I40953">
        <v>399.98</v>
      </c>
      <c r="J40953">
        <v>100</v>
      </c>
      <c r="K40953">
        <v>299.99</v>
      </c>
      <c r="L40953">
        <v>101.39</v>
      </c>
      <c r="M40953">
        <v>101.39</v>
      </c>
      <c r="N40953">
        <v>2</v>
      </c>
      <c r="O40953">
        <v>4</v>
      </c>
      <c r="P40953">
        <v>0</v>
      </c>
    </row>
    <row r="40954" spans="1:16" x14ac:dyDescent="0.3">
      <c r="A40954" s="1" t="s">
        <v>42026</v>
      </c>
      <c r="B40954" s="2">
        <v>43012.590277777781</v>
      </c>
      <c r="C40954" s="1" t="s">
        <v>23584</v>
      </c>
      <c r="D40954" s="1" t="s">
        <v>937</v>
      </c>
      <c r="E40954" s="1" t="s">
        <v>938</v>
      </c>
      <c r="F40954">
        <v>1</v>
      </c>
      <c r="G40954" s="1" t="s">
        <v>750</v>
      </c>
      <c r="H40954">
        <v>31.08</v>
      </c>
      <c r="I40954">
        <v>31.08</v>
      </c>
      <c r="J40954">
        <v>0</v>
      </c>
      <c r="K40954">
        <v>31.08</v>
      </c>
      <c r="L40954">
        <v>7.15</v>
      </c>
      <c r="M40954">
        <v>7.15</v>
      </c>
      <c r="N40954">
        <v>6</v>
      </c>
      <c r="O40954">
        <v>4</v>
      </c>
      <c r="P40954">
        <v>1</v>
      </c>
    </row>
    <row r="40955" spans="1:16" x14ac:dyDescent="0.3">
      <c r="A40955" s="1" t="s">
        <v>42027</v>
      </c>
      <c r="B40955" s="2">
        <v>43014.109027777777</v>
      </c>
      <c r="C40955" s="1" t="s">
        <v>16999</v>
      </c>
      <c r="D40955" s="1" t="s">
        <v>937</v>
      </c>
      <c r="E40955" s="1" t="s">
        <v>938</v>
      </c>
      <c r="F40955">
        <v>1</v>
      </c>
      <c r="G40955" s="1" t="s">
        <v>750</v>
      </c>
      <c r="H40955">
        <v>31.08</v>
      </c>
      <c r="I40955">
        <v>31.08</v>
      </c>
      <c r="J40955">
        <v>1.24</v>
      </c>
      <c r="K40955">
        <v>29.84</v>
      </c>
      <c r="L40955">
        <v>14.32</v>
      </c>
      <c r="M40955">
        <v>14.32</v>
      </c>
      <c r="N40955">
        <v>5</v>
      </c>
      <c r="O40955">
        <v>4</v>
      </c>
      <c r="P40955">
        <v>1</v>
      </c>
    </row>
    <row r="40956" spans="1:16" x14ac:dyDescent="0.3">
      <c r="A40956" s="1" t="s">
        <v>42028</v>
      </c>
      <c r="B40956" s="2">
        <v>43013.568749999999</v>
      </c>
      <c r="C40956" s="1" t="s">
        <v>32453</v>
      </c>
      <c r="D40956" s="1" t="s">
        <v>937</v>
      </c>
      <c r="E40956" s="1" t="s">
        <v>938</v>
      </c>
      <c r="F40956">
        <v>1</v>
      </c>
      <c r="G40956" s="1" t="s">
        <v>750</v>
      </c>
      <c r="H40956">
        <v>31.08</v>
      </c>
      <c r="I40956">
        <v>31.08</v>
      </c>
      <c r="J40956">
        <v>1.55</v>
      </c>
      <c r="K40956">
        <v>29.53</v>
      </c>
      <c r="L40956">
        <v>6.29</v>
      </c>
      <c r="M40956">
        <v>6.29</v>
      </c>
      <c r="N40956">
        <v>3</v>
      </c>
      <c r="O40956">
        <v>4</v>
      </c>
      <c r="P40956">
        <v>0</v>
      </c>
    </row>
    <row r="40957" spans="1:16" x14ac:dyDescent="0.3">
      <c r="A40957" s="1" t="s">
        <v>42029</v>
      </c>
      <c r="B40957" s="2">
        <v>43011.42291666667</v>
      </c>
      <c r="C40957" s="1" t="s">
        <v>32817</v>
      </c>
      <c r="D40957" s="1" t="s">
        <v>937</v>
      </c>
      <c r="E40957" s="1" t="s">
        <v>938</v>
      </c>
      <c r="F40957">
        <v>1</v>
      </c>
      <c r="G40957" s="1" t="s">
        <v>750</v>
      </c>
      <c r="H40957">
        <v>31.08</v>
      </c>
      <c r="I40957">
        <v>31.08</v>
      </c>
      <c r="J40957">
        <v>2.8</v>
      </c>
      <c r="K40957">
        <v>28.28</v>
      </c>
      <c r="L40957">
        <v>-46.67</v>
      </c>
      <c r="M40957">
        <v>-46.67</v>
      </c>
      <c r="N40957">
        <v>6</v>
      </c>
      <c r="O40957">
        <v>4</v>
      </c>
      <c r="P40957">
        <v>1</v>
      </c>
    </row>
    <row r="40958" spans="1:16" x14ac:dyDescent="0.3">
      <c r="A40958" s="1" t="s">
        <v>42030</v>
      </c>
      <c r="B40958" s="2">
        <v>43014.575694444444</v>
      </c>
      <c r="C40958" s="1" t="s">
        <v>12408</v>
      </c>
      <c r="D40958" s="1" t="s">
        <v>937</v>
      </c>
      <c r="E40958" s="1" t="s">
        <v>938</v>
      </c>
      <c r="F40958">
        <v>1</v>
      </c>
      <c r="G40958" s="1" t="s">
        <v>750</v>
      </c>
      <c r="H40958">
        <v>31.08</v>
      </c>
      <c r="I40958">
        <v>31.08</v>
      </c>
      <c r="J40958">
        <v>2.8</v>
      </c>
      <c r="K40958">
        <v>28.28</v>
      </c>
      <c r="L40958">
        <v>2.12</v>
      </c>
      <c r="M40958">
        <v>2.12</v>
      </c>
      <c r="N40958">
        <v>2</v>
      </c>
      <c r="O40958">
        <v>4</v>
      </c>
      <c r="P40958">
        <v>0</v>
      </c>
    </row>
    <row r="40959" spans="1:16" x14ac:dyDescent="0.3">
      <c r="A40959" s="1" t="s">
        <v>42031</v>
      </c>
      <c r="B40959" s="2">
        <v>43011.933333333334</v>
      </c>
      <c r="C40959" s="1" t="s">
        <v>61708</v>
      </c>
      <c r="D40959" s="1" t="s">
        <v>937</v>
      </c>
      <c r="E40959" s="1" t="s">
        <v>938</v>
      </c>
      <c r="F40959">
        <v>1</v>
      </c>
      <c r="G40959" s="1" t="s">
        <v>750</v>
      </c>
      <c r="H40959">
        <v>31.08</v>
      </c>
      <c r="I40959">
        <v>31.08</v>
      </c>
      <c r="J40959">
        <v>3.11</v>
      </c>
      <c r="K40959">
        <v>27.97</v>
      </c>
      <c r="L40959">
        <v>5.31</v>
      </c>
      <c r="M40959">
        <v>5.31</v>
      </c>
      <c r="N40959">
        <v>6</v>
      </c>
      <c r="O40959">
        <v>4</v>
      </c>
      <c r="P40959">
        <v>1</v>
      </c>
    </row>
    <row r="40960" spans="1:16" x14ac:dyDescent="0.3">
      <c r="A40960" s="1" t="s">
        <v>42032</v>
      </c>
      <c r="B40960" s="2">
        <v>43013.218055555553</v>
      </c>
      <c r="C40960" s="1" t="s">
        <v>58734</v>
      </c>
      <c r="D40960" s="1" t="s">
        <v>937</v>
      </c>
      <c r="E40960" s="1" t="s">
        <v>938</v>
      </c>
      <c r="F40960">
        <v>1</v>
      </c>
      <c r="G40960" s="1" t="s">
        <v>750</v>
      </c>
      <c r="H40960">
        <v>31.08</v>
      </c>
      <c r="I40960">
        <v>31.08</v>
      </c>
      <c r="J40960">
        <v>4.04</v>
      </c>
      <c r="K40960">
        <v>27.04</v>
      </c>
      <c r="L40960">
        <v>13.52</v>
      </c>
      <c r="M40960">
        <v>13.52</v>
      </c>
      <c r="N40960">
        <v>4</v>
      </c>
      <c r="O40960">
        <v>4</v>
      </c>
      <c r="P40960">
        <v>0</v>
      </c>
    </row>
    <row r="40961" spans="1:16" x14ac:dyDescent="0.3">
      <c r="A40961" s="1" t="s">
        <v>42033</v>
      </c>
      <c r="B40961" s="2">
        <v>43013.188888888886</v>
      </c>
      <c r="C40961" s="1" t="s">
        <v>34355</v>
      </c>
      <c r="D40961" s="1" t="s">
        <v>937</v>
      </c>
      <c r="E40961" s="1" t="s">
        <v>938</v>
      </c>
      <c r="F40961">
        <v>1</v>
      </c>
      <c r="G40961" s="1" t="s">
        <v>750</v>
      </c>
      <c r="H40961">
        <v>31.08</v>
      </c>
      <c r="I40961">
        <v>31.08</v>
      </c>
      <c r="J40961">
        <v>4.97</v>
      </c>
      <c r="K40961">
        <v>26.11</v>
      </c>
      <c r="L40961">
        <v>12.01</v>
      </c>
      <c r="M40961">
        <v>12.01</v>
      </c>
      <c r="N40961">
        <v>2</v>
      </c>
      <c r="O40961">
        <v>4</v>
      </c>
      <c r="P40961">
        <v>0</v>
      </c>
    </row>
    <row r="40962" spans="1:16" x14ac:dyDescent="0.3">
      <c r="A40962" s="1" t="s">
        <v>42034</v>
      </c>
      <c r="B40962" s="2">
        <v>43014.225694444445</v>
      </c>
      <c r="C40962" s="1" t="s">
        <v>65592</v>
      </c>
      <c r="D40962" s="1" t="s">
        <v>937</v>
      </c>
      <c r="E40962" s="1" t="s">
        <v>938</v>
      </c>
      <c r="F40962">
        <v>1</v>
      </c>
      <c r="G40962" s="1" t="s">
        <v>750</v>
      </c>
      <c r="H40962">
        <v>31.08</v>
      </c>
      <c r="I40962">
        <v>31.08</v>
      </c>
      <c r="J40962">
        <v>5.28</v>
      </c>
      <c r="K40962">
        <v>25.8</v>
      </c>
      <c r="L40962">
        <v>8.3800000000000008</v>
      </c>
      <c r="M40962">
        <v>8.3800000000000008</v>
      </c>
      <c r="N40962">
        <v>3</v>
      </c>
      <c r="O40962">
        <v>4</v>
      </c>
      <c r="P40962">
        <v>0</v>
      </c>
    </row>
    <row r="40963" spans="1:16" x14ac:dyDescent="0.3">
      <c r="A40963" s="1" t="s">
        <v>42035</v>
      </c>
      <c r="B40963" s="2">
        <v>43011.320833333331</v>
      </c>
      <c r="C40963" s="1" t="s">
        <v>79105</v>
      </c>
      <c r="D40963" s="1" t="s">
        <v>937</v>
      </c>
      <c r="E40963" s="1" t="s">
        <v>938</v>
      </c>
      <c r="F40963">
        <v>1</v>
      </c>
      <c r="G40963" s="1" t="s">
        <v>750</v>
      </c>
      <c r="H40963">
        <v>31.08</v>
      </c>
      <c r="I40963">
        <v>31.08</v>
      </c>
      <c r="J40963">
        <v>5.59</v>
      </c>
      <c r="K40963">
        <v>25.49</v>
      </c>
      <c r="L40963">
        <v>12.49</v>
      </c>
      <c r="M40963">
        <v>12.49</v>
      </c>
      <c r="N40963">
        <v>4</v>
      </c>
      <c r="O40963">
        <v>4</v>
      </c>
      <c r="P40963">
        <v>0</v>
      </c>
    </row>
    <row r="40964" spans="1:16" x14ac:dyDescent="0.3">
      <c r="A40964" s="1" t="s">
        <v>42036</v>
      </c>
      <c r="B40964" s="2">
        <v>43012.634027777778</v>
      </c>
      <c r="C40964" s="1" t="s">
        <v>31829</v>
      </c>
      <c r="D40964" s="1" t="s">
        <v>937</v>
      </c>
      <c r="E40964" s="1" t="s">
        <v>938</v>
      </c>
      <c r="F40964">
        <v>1</v>
      </c>
      <c r="G40964" s="1" t="s">
        <v>750</v>
      </c>
      <c r="H40964">
        <v>31.08</v>
      </c>
      <c r="I40964">
        <v>31.08</v>
      </c>
      <c r="J40964">
        <v>5.59</v>
      </c>
      <c r="K40964">
        <v>25.49</v>
      </c>
      <c r="L40964">
        <v>0.25</v>
      </c>
      <c r="M40964">
        <v>0.25</v>
      </c>
      <c r="N40964">
        <v>4</v>
      </c>
      <c r="O40964">
        <v>4</v>
      </c>
      <c r="P40964">
        <v>0</v>
      </c>
    </row>
    <row r="40965" spans="1:16" x14ac:dyDescent="0.3">
      <c r="A40965" s="1" t="s">
        <v>42037</v>
      </c>
      <c r="B40965" s="2">
        <v>43012.342361111114</v>
      </c>
      <c r="C40965" s="1" t="s">
        <v>23483</v>
      </c>
      <c r="D40965" s="1" t="s">
        <v>937</v>
      </c>
      <c r="E40965" s="1" t="s">
        <v>938</v>
      </c>
      <c r="F40965">
        <v>1</v>
      </c>
      <c r="G40965" s="1" t="s">
        <v>750</v>
      </c>
      <c r="H40965">
        <v>31.08</v>
      </c>
      <c r="I40965">
        <v>31.08</v>
      </c>
      <c r="J40965">
        <v>7.77</v>
      </c>
      <c r="K40965">
        <v>23.31</v>
      </c>
      <c r="L40965">
        <v>6.29</v>
      </c>
      <c r="M40965">
        <v>6.29</v>
      </c>
      <c r="N40965">
        <v>4</v>
      </c>
      <c r="O40965">
        <v>4</v>
      </c>
      <c r="P40965">
        <v>0</v>
      </c>
    </row>
    <row r="40966" spans="1:16" x14ac:dyDescent="0.3">
      <c r="A40966" s="1" t="s">
        <v>42038</v>
      </c>
      <c r="B40966" s="2">
        <v>43014.444444444445</v>
      </c>
      <c r="C40966" s="1" t="s">
        <v>58526</v>
      </c>
      <c r="D40966" s="1" t="s">
        <v>937</v>
      </c>
      <c r="E40966" s="1" t="s">
        <v>938</v>
      </c>
      <c r="F40966">
        <v>1</v>
      </c>
      <c r="G40966" s="1" t="s">
        <v>750</v>
      </c>
      <c r="H40966">
        <v>31.08</v>
      </c>
      <c r="I40966">
        <v>31.08</v>
      </c>
      <c r="J40966">
        <v>7.77</v>
      </c>
      <c r="K40966">
        <v>23.31</v>
      </c>
      <c r="L40966">
        <v>2.0499999999999998</v>
      </c>
      <c r="M40966">
        <v>2.0499999999999998</v>
      </c>
      <c r="N40966">
        <v>3</v>
      </c>
      <c r="O40966">
        <v>4</v>
      </c>
      <c r="P40966">
        <v>0</v>
      </c>
    </row>
    <row r="40967" spans="1:16" x14ac:dyDescent="0.3">
      <c r="A40967" s="1" t="s">
        <v>42039</v>
      </c>
      <c r="B40967" s="2">
        <v>43047.902083333334</v>
      </c>
      <c r="C40967" s="1" t="s">
        <v>55452</v>
      </c>
      <c r="D40967" s="1" t="s">
        <v>950</v>
      </c>
      <c r="E40967" s="1" t="s">
        <v>951</v>
      </c>
      <c r="F40967">
        <v>1</v>
      </c>
      <c r="G40967" s="1" t="s">
        <v>750</v>
      </c>
      <c r="H40967">
        <v>164.38</v>
      </c>
      <c r="I40967">
        <v>164.38</v>
      </c>
      <c r="J40967">
        <v>1.64</v>
      </c>
      <c r="K40967">
        <v>162.74</v>
      </c>
      <c r="L40967">
        <v>56.96</v>
      </c>
      <c r="M40967">
        <v>56.96</v>
      </c>
      <c r="N40967">
        <v>5</v>
      </c>
      <c r="O40967">
        <v>4</v>
      </c>
      <c r="P40967">
        <v>1</v>
      </c>
    </row>
    <row r="40968" spans="1:16" x14ac:dyDescent="0.3">
      <c r="A40968" s="1" t="s">
        <v>42040</v>
      </c>
      <c r="B40968" s="2">
        <v>43049.741666666669</v>
      </c>
      <c r="C40968" s="1" t="s">
        <v>8168</v>
      </c>
      <c r="D40968" s="1" t="s">
        <v>950</v>
      </c>
      <c r="E40968" s="1" t="s">
        <v>951</v>
      </c>
      <c r="F40968">
        <v>1</v>
      </c>
      <c r="G40968" s="1" t="s">
        <v>750</v>
      </c>
      <c r="H40968">
        <v>164.38</v>
      </c>
      <c r="I40968">
        <v>164.38</v>
      </c>
      <c r="J40968">
        <v>1.64</v>
      </c>
      <c r="K40968">
        <v>162.74</v>
      </c>
      <c r="L40968">
        <v>-18.39</v>
      </c>
      <c r="M40968">
        <v>-18.39</v>
      </c>
      <c r="N40968">
        <v>6</v>
      </c>
      <c r="O40968">
        <v>4</v>
      </c>
      <c r="P40968">
        <v>1</v>
      </c>
    </row>
    <row r="40969" spans="1:16" x14ac:dyDescent="0.3">
      <c r="A40969" s="1" t="s">
        <v>42041</v>
      </c>
      <c r="B40969" s="2">
        <v>43016.269444444442</v>
      </c>
      <c r="C40969" s="1" t="s">
        <v>79112</v>
      </c>
      <c r="D40969" s="1" t="s">
        <v>954</v>
      </c>
      <c r="E40969" s="1" t="s">
        <v>951</v>
      </c>
      <c r="F40969">
        <v>1</v>
      </c>
      <c r="G40969" s="1" t="s">
        <v>750</v>
      </c>
      <c r="H40969">
        <v>11.29</v>
      </c>
      <c r="I40969">
        <v>11.29</v>
      </c>
      <c r="J40969">
        <v>0.23</v>
      </c>
      <c r="K40969">
        <v>11.06</v>
      </c>
      <c r="L40969">
        <v>5.2</v>
      </c>
      <c r="M40969">
        <v>5.2</v>
      </c>
      <c r="N40969">
        <v>3</v>
      </c>
      <c r="O40969">
        <v>4</v>
      </c>
      <c r="P40969">
        <v>0</v>
      </c>
    </row>
    <row r="40970" spans="1:16" x14ac:dyDescent="0.3">
      <c r="A40970" s="1" t="s">
        <v>42042</v>
      </c>
      <c r="B40970" s="2">
        <v>43047.347916666666</v>
      </c>
      <c r="C40970" s="1" t="s">
        <v>49435</v>
      </c>
      <c r="D40970" s="1" t="s">
        <v>950</v>
      </c>
      <c r="E40970" s="1" t="s">
        <v>951</v>
      </c>
      <c r="F40970">
        <v>1</v>
      </c>
      <c r="G40970" s="1" t="s">
        <v>750</v>
      </c>
      <c r="H40970">
        <v>164.38</v>
      </c>
      <c r="I40970">
        <v>164.38</v>
      </c>
      <c r="J40970">
        <v>4.93</v>
      </c>
      <c r="K40970">
        <v>159.44999999999999</v>
      </c>
      <c r="L40970">
        <v>57.88</v>
      </c>
      <c r="M40970">
        <v>57.88</v>
      </c>
      <c r="N40970">
        <v>2</v>
      </c>
      <c r="O40970">
        <v>4</v>
      </c>
      <c r="P40970">
        <v>0</v>
      </c>
    </row>
    <row r="40971" spans="1:16" x14ac:dyDescent="0.3">
      <c r="A40971" s="1" t="s">
        <v>42043</v>
      </c>
      <c r="B40971" s="2">
        <v>43046.822222222225</v>
      </c>
      <c r="C40971" s="1" t="s">
        <v>53684</v>
      </c>
      <c r="D40971" s="1" t="s">
        <v>950</v>
      </c>
      <c r="E40971" s="1" t="s">
        <v>951</v>
      </c>
      <c r="F40971">
        <v>1</v>
      </c>
      <c r="G40971" s="1" t="s">
        <v>750</v>
      </c>
      <c r="H40971">
        <v>164.38</v>
      </c>
      <c r="I40971">
        <v>164.38</v>
      </c>
      <c r="J40971">
        <v>4.93</v>
      </c>
      <c r="K40971">
        <v>159.44999999999999</v>
      </c>
      <c r="L40971">
        <v>-25.99</v>
      </c>
      <c r="M40971">
        <v>-25.99</v>
      </c>
      <c r="N40971">
        <v>6</v>
      </c>
      <c r="O40971">
        <v>4</v>
      </c>
      <c r="P40971">
        <v>1</v>
      </c>
    </row>
    <row r="40972" spans="1:16" x14ac:dyDescent="0.3">
      <c r="A40972" s="1" t="s">
        <v>42044</v>
      </c>
      <c r="B40972" s="2">
        <v>43047.581250000003</v>
      </c>
      <c r="C40972" s="1" t="s">
        <v>64836</v>
      </c>
      <c r="D40972" s="1" t="s">
        <v>950</v>
      </c>
      <c r="E40972" s="1" t="s">
        <v>951</v>
      </c>
      <c r="F40972">
        <v>1</v>
      </c>
      <c r="G40972" s="1" t="s">
        <v>750</v>
      </c>
      <c r="H40972">
        <v>164.38</v>
      </c>
      <c r="I40972">
        <v>164.38</v>
      </c>
      <c r="J40972">
        <v>8.2200000000000006</v>
      </c>
      <c r="K40972">
        <v>156.16</v>
      </c>
      <c r="L40972">
        <v>-37.17</v>
      </c>
      <c r="M40972">
        <v>-37.17</v>
      </c>
      <c r="N40972">
        <v>3</v>
      </c>
      <c r="O40972">
        <v>4</v>
      </c>
      <c r="P40972">
        <v>0</v>
      </c>
    </row>
    <row r="40973" spans="1:16" x14ac:dyDescent="0.3">
      <c r="A40973" s="1" t="s">
        <v>42045</v>
      </c>
      <c r="B40973" s="2">
        <v>43049.945833333331</v>
      </c>
      <c r="C40973" s="1" t="s">
        <v>5741</v>
      </c>
      <c r="D40973" s="1" t="s">
        <v>950</v>
      </c>
      <c r="E40973" s="1" t="s">
        <v>951</v>
      </c>
      <c r="F40973">
        <v>1</v>
      </c>
      <c r="G40973" s="1" t="s">
        <v>750</v>
      </c>
      <c r="H40973">
        <v>164.38</v>
      </c>
      <c r="I40973">
        <v>164.38</v>
      </c>
      <c r="J40973">
        <v>8.2200000000000006</v>
      </c>
      <c r="K40973">
        <v>156.16</v>
      </c>
      <c r="L40973">
        <v>-265.47000000000003</v>
      </c>
      <c r="M40973">
        <v>-265.47000000000003</v>
      </c>
      <c r="N40973">
        <v>5</v>
      </c>
      <c r="O40973">
        <v>4</v>
      </c>
      <c r="P40973">
        <v>1</v>
      </c>
    </row>
    <row r="40974" spans="1:16" x14ac:dyDescent="0.3">
      <c r="A40974" s="1" t="s">
        <v>42046</v>
      </c>
      <c r="B40974" s="2">
        <v>43048.617361111108</v>
      </c>
      <c r="C40974" s="1" t="s">
        <v>79118</v>
      </c>
      <c r="D40974" s="1" t="s">
        <v>950</v>
      </c>
      <c r="E40974" s="1" t="s">
        <v>951</v>
      </c>
      <c r="F40974">
        <v>1</v>
      </c>
      <c r="G40974" s="1" t="s">
        <v>750</v>
      </c>
      <c r="H40974">
        <v>164.38</v>
      </c>
      <c r="I40974">
        <v>164.38</v>
      </c>
      <c r="J40974">
        <v>9.0399999999999991</v>
      </c>
      <c r="K40974">
        <v>155.34</v>
      </c>
      <c r="L40974">
        <v>12.43</v>
      </c>
      <c r="M40974">
        <v>12.43</v>
      </c>
      <c r="N40974">
        <v>4</v>
      </c>
      <c r="O40974">
        <v>4</v>
      </c>
      <c r="P40974">
        <v>0</v>
      </c>
    </row>
    <row r="40975" spans="1:16" x14ac:dyDescent="0.3">
      <c r="A40975" s="1" t="s">
        <v>42047</v>
      </c>
      <c r="B40975" s="2">
        <v>43017.787499999999</v>
      </c>
      <c r="C40975" s="1" t="s">
        <v>53823</v>
      </c>
      <c r="D40975" s="1" t="s">
        <v>954</v>
      </c>
      <c r="E40975" s="1" t="s">
        <v>951</v>
      </c>
      <c r="F40975">
        <v>1</v>
      </c>
      <c r="G40975" s="1" t="s">
        <v>750</v>
      </c>
      <c r="H40975">
        <v>11.29</v>
      </c>
      <c r="I40975">
        <v>11.29</v>
      </c>
      <c r="J40975">
        <v>0.62</v>
      </c>
      <c r="K40975">
        <v>10.67</v>
      </c>
      <c r="L40975">
        <v>0.64</v>
      </c>
      <c r="M40975">
        <v>0.64</v>
      </c>
      <c r="N40975">
        <v>2</v>
      </c>
      <c r="O40975">
        <v>4</v>
      </c>
      <c r="P40975">
        <v>0</v>
      </c>
    </row>
    <row r="40976" spans="1:16" x14ac:dyDescent="0.3">
      <c r="A40976" s="1" t="s">
        <v>42048</v>
      </c>
      <c r="B40976" s="2">
        <v>43049.916666666664</v>
      </c>
      <c r="C40976" s="1" t="s">
        <v>79121</v>
      </c>
      <c r="D40976" s="1" t="s">
        <v>950</v>
      </c>
      <c r="E40976" s="1" t="s">
        <v>951</v>
      </c>
      <c r="F40976">
        <v>1</v>
      </c>
      <c r="G40976" s="1" t="s">
        <v>750</v>
      </c>
      <c r="H40976">
        <v>164.38</v>
      </c>
      <c r="I40976">
        <v>164.38</v>
      </c>
      <c r="J40976">
        <v>11.51</v>
      </c>
      <c r="K40976">
        <v>152.87</v>
      </c>
      <c r="L40976">
        <v>-28.74</v>
      </c>
      <c r="M40976">
        <v>-28.74</v>
      </c>
      <c r="N40976">
        <v>3</v>
      </c>
      <c r="O40976">
        <v>4</v>
      </c>
      <c r="P40976">
        <v>0</v>
      </c>
    </row>
    <row r="40977" spans="1:16" x14ac:dyDescent="0.3">
      <c r="A40977" s="1" t="s">
        <v>42049</v>
      </c>
      <c r="B40977" s="2">
        <v>43016.429861111108</v>
      </c>
      <c r="C40977" s="1" t="s">
        <v>59284</v>
      </c>
      <c r="D40977" s="1" t="s">
        <v>954</v>
      </c>
      <c r="E40977" s="1" t="s">
        <v>951</v>
      </c>
      <c r="F40977">
        <v>1</v>
      </c>
      <c r="G40977" s="1" t="s">
        <v>750</v>
      </c>
      <c r="H40977">
        <v>11.29</v>
      </c>
      <c r="I40977">
        <v>11.29</v>
      </c>
      <c r="J40977">
        <v>1.1299999999999999</v>
      </c>
      <c r="K40977">
        <v>10.16</v>
      </c>
      <c r="L40977">
        <v>0.89</v>
      </c>
      <c r="M40977">
        <v>0.89</v>
      </c>
      <c r="N40977">
        <v>4</v>
      </c>
      <c r="O40977">
        <v>4</v>
      </c>
      <c r="P40977">
        <v>0</v>
      </c>
    </row>
    <row r="40978" spans="1:16" x14ac:dyDescent="0.3">
      <c r="A40978" s="1" t="s">
        <v>42050</v>
      </c>
      <c r="B40978" s="2">
        <v>43049.361805555556</v>
      </c>
      <c r="C40978" s="1" t="s">
        <v>41687</v>
      </c>
      <c r="D40978" s="1" t="s">
        <v>950</v>
      </c>
      <c r="E40978" s="1" t="s">
        <v>951</v>
      </c>
      <c r="F40978">
        <v>1</v>
      </c>
      <c r="G40978" s="1" t="s">
        <v>750</v>
      </c>
      <c r="H40978">
        <v>164.38</v>
      </c>
      <c r="I40978">
        <v>164.38</v>
      </c>
      <c r="J40978">
        <v>16.440000000000001</v>
      </c>
      <c r="K40978">
        <v>147.94</v>
      </c>
      <c r="L40978">
        <v>50</v>
      </c>
      <c r="M40978">
        <v>50</v>
      </c>
      <c r="N40978">
        <v>5</v>
      </c>
      <c r="O40978">
        <v>4</v>
      </c>
      <c r="P40978">
        <v>1</v>
      </c>
    </row>
    <row r="40979" spans="1:16" x14ac:dyDescent="0.3">
      <c r="A40979" s="1" t="s">
        <v>42051</v>
      </c>
      <c r="B40979" s="2">
        <v>43048.559027777781</v>
      </c>
      <c r="C40979" s="1" t="s">
        <v>2727</v>
      </c>
      <c r="D40979" s="1" t="s">
        <v>950</v>
      </c>
      <c r="E40979" s="1" t="s">
        <v>951</v>
      </c>
      <c r="F40979">
        <v>1</v>
      </c>
      <c r="G40979" s="1" t="s">
        <v>750</v>
      </c>
      <c r="H40979">
        <v>164.38</v>
      </c>
      <c r="I40979">
        <v>164.38</v>
      </c>
      <c r="J40979">
        <v>19.73</v>
      </c>
      <c r="K40979">
        <v>144.65</v>
      </c>
      <c r="L40979">
        <v>16.350000000000001</v>
      </c>
      <c r="M40979">
        <v>16.350000000000001</v>
      </c>
      <c r="N40979">
        <v>5</v>
      </c>
      <c r="O40979">
        <v>4</v>
      </c>
      <c r="P40979">
        <v>1</v>
      </c>
    </row>
    <row r="40980" spans="1:16" x14ac:dyDescent="0.3">
      <c r="A40980" s="1" t="s">
        <v>42052</v>
      </c>
      <c r="B40980" s="2">
        <v>43017.991666666669</v>
      </c>
      <c r="C40980" s="1" t="s">
        <v>21347</v>
      </c>
      <c r="D40980" s="1" t="s">
        <v>954</v>
      </c>
      <c r="E40980" s="1" t="s">
        <v>951</v>
      </c>
      <c r="F40980">
        <v>1</v>
      </c>
      <c r="G40980" s="1" t="s">
        <v>750</v>
      </c>
      <c r="H40980">
        <v>11.29</v>
      </c>
      <c r="I40980">
        <v>11.29</v>
      </c>
      <c r="J40980">
        <v>1.35</v>
      </c>
      <c r="K40980">
        <v>9.94</v>
      </c>
      <c r="L40980">
        <v>3.36</v>
      </c>
      <c r="M40980">
        <v>3.36</v>
      </c>
      <c r="N40980">
        <v>6</v>
      </c>
      <c r="O40980">
        <v>4</v>
      </c>
      <c r="P40980">
        <v>1</v>
      </c>
    </row>
    <row r="40981" spans="1:16" x14ac:dyDescent="0.3">
      <c r="A40981" s="1" t="s">
        <v>42053</v>
      </c>
      <c r="B40981" s="2">
        <v>43017.729166666664</v>
      </c>
      <c r="C40981" s="1" t="s">
        <v>25686</v>
      </c>
      <c r="D40981" s="1" t="s">
        <v>954</v>
      </c>
      <c r="E40981" s="1" t="s">
        <v>951</v>
      </c>
      <c r="F40981">
        <v>1</v>
      </c>
      <c r="G40981" s="1" t="s">
        <v>750</v>
      </c>
      <c r="H40981">
        <v>11.29</v>
      </c>
      <c r="I40981">
        <v>11.29</v>
      </c>
      <c r="J40981">
        <v>1.35</v>
      </c>
      <c r="K40981">
        <v>9.94</v>
      </c>
      <c r="L40981">
        <v>3.11</v>
      </c>
      <c r="M40981">
        <v>3.11</v>
      </c>
      <c r="N40981">
        <v>3</v>
      </c>
      <c r="O40981">
        <v>4</v>
      </c>
      <c r="P40981">
        <v>0</v>
      </c>
    </row>
    <row r="40982" spans="1:16" x14ac:dyDescent="0.3">
      <c r="A40982" s="1" t="s">
        <v>42054</v>
      </c>
      <c r="B40982" s="2">
        <v>43016.663194444445</v>
      </c>
      <c r="C40982" s="1" t="s">
        <v>57552</v>
      </c>
      <c r="D40982" s="1" t="s">
        <v>954</v>
      </c>
      <c r="E40982" s="1" t="s">
        <v>951</v>
      </c>
      <c r="F40982">
        <v>1</v>
      </c>
      <c r="G40982" s="1" t="s">
        <v>750</v>
      </c>
      <c r="H40982">
        <v>11.29</v>
      </c>
      <c r="I40982">
        <v>11.29</v>
      </c>
      <c r="J40982">
        <v>1.47</v>
      </c>
      <c r="K40982">
        <v>9.82</v>
      </c>
      <c r="L40982">
        <v>2.65</v>
      </c>
      <c r="M40982">
        <v>2.65</v>
      </c>
      <c r="N40982">
        <v>5</v>
      </c>
      <c r="O40982">
        <v>4</v>
      </c>
      <c r="P40982">
        <v>1</v>
      </c>
    </row>
    <row r="40983" spans="1:16" x14ac:dyDescent="0.3">
      <c r="A40983" s="1" t="s">
        <v>42055</v>
      </c>
      <c r="B40983" s="2">
        <v>43017.188888888886</v>
      </c>
      <c r="C40983" s="1" t="s">
        <v>59282</v>
      </c>
      <c r="D40983" s="1" t="s">
        <v>954</v>
      </c>
      <c r="E40983" s="1" t="s">
        <v>951</v>
      </c>
      <c r="F40983">
        <v>1</v>
      </c>
      <c r="G40983" s="1" t="s">
        <v>750</v>
      </c>
      <c r="H40983">
        <v>11.29</v>
      </c>
      <c r="I40983">
        <v>11.29</v>
      </c>
      <c r="J40983">
        <v>1.47</v>
      </c>
      <c r="K40983">
        <v>9.82</v>
      </c>
      <c r="L40983">
        <v>1.23</v>
      </c>
      <c r="M40983">
        <v>1.23</v>
      </c>
      <c r="N40983">
        <v>6</v>
      </c>
      <c r="O40983">
        <v>4</v>
      </c>
      <c r="P40983">
        <v>1</v>
      </c>
    </row>
    <row r="40984" spans="1:16" x14ac:dyDescent="0.3">
      <c r="A40984" s="1" t="s">
        <v>42056</v>
      </c>
      <c r="B40984" s="2">
        <v>43047.230555555558</v>
      </c>
      <c r="C40984" s="1" t="s">
        <v>23573</v>
      </c>
      <c r="D40984" s="1" t="s">
        <v>950</v>
      </c>
      <c r="E40984" s="1" t="s">
        <v>951</v>
      </c>
      <c r="F40984">
        <v>1</v>
      </c>
      <c r="G40984" s="1" t="s">
        <v>750</v>
      </c>
      <c r="H40984">
        <v>164.38</v>
      </c>
      <c r="I40984">
        <v>164.38</v>
      </c>
      <c r="J40984">
        <v>21.37</v>
      </c>
      <c r="K40984">
        <v>143.01</v>
      </c>
      <c r="L40984">
        <v>40.04</v>
      </c>
      <c r="M40984">
        <v>40.04</v>
      </c>
      <c r="N40984">
        <v>4</v>
      </c>
      <c r="O40984">
        <v>4</v>
      </c>
      <c r="P40984">
        <v>0</v>
      </c>
    </row>
    <row r="40985" spans="1:16" x14ac:dyDescent="0.3">
      <c r="A40985" s="1" t="s">
        <v>42057</v>
      </c>
      <c r="B40985" s="2">
        <v>43048.004861111112</v>
      </c>
      <c r="C40985" s="1" t="s">
        <v>16984</v>
      </c>
      <c r="D40985" s="1" t="s">
        <v>950</v>
      </c>
      <c r="E40985" s="1" t="s">
        <v>951</v>
      </c>
      <c r="F40985">
        <v>1</v>
      </c>
      <c r="G40985" s="1" t="s">
        <v>750</v>
      </c>
      <c r="H40985">
        <v>164.38</v>
      </c>
      <c r="I40985">
        <v>164.38</v>
      </c>
      <c r="J40985">
        <v>24.66</v>
      </c>
      <c r="K40985">
        <v>139.72</v>
      </c>
      <c r="L40985">
        <v>68.459999999999994</v>
      </c>
      <c r="M40985">
        <v>68.459999999999994</v>
      </c>
      <c r="N40985">
        <v>2</v>
      </c>
      <c r="O40985">
        <v>4</v>
      </c>
      <c r="P40985">
        <v>0</v>
      </c>
    </row>
    <row r="40986" spans="1:16" x14ac:dyDescent="0.3">
      <c r="A40986" s="1" t="s">
        <v>42058</v>
      </c>
      <c r="B40986" s="2">
        <v>43048.515277777777</v>
      </c>
      <c r="C40986" s="1" t="s">
        <v>59168</v>
      </c>
      <c r="D40986" s="1" t="s">
        <v>950</v>
      </c>
      <c r="E40986" s="1" t="s">
        <v>951</v>
      </c>
      <c r="F40986">
        <v>1</v>
      </c>
      <c r="G40986" s="1" t="s">
        <v>750</v>
      </c>
      <c r="H40986">
        <v>164.38</v>
      </c>
      <c r="I40986">
        <v>164.38</v>
      </c>
      <c r="J40986">
        <v>26.3</v>
      </c>
      <c r="K40986">
        <v>138.08000000000001</v>
      </c>
      <c r="L40986">
        <v>10.36</v>
      </c>
      <c r="M40986">
        <v>10.36</v>
      </c>
      <c r="N40986">
        <v>2</v>
      </c>
      <c r="O40986">
        <v>4</v>
      </c>
      <c r="P40986">
        <v>0</v>
      </c>
    </row>
    <row r="40987" spans="1:16" x14ac:dyDescent="0.3">
      <c r="A40987" s="1" t="s">
        <v>42059</v>
      </c>
      <c r="B40987" s="2">
        <v>43049.303472222222</v>
      </c>
      <c r="C40987" s="1" t="s">
        <v>16427</v>
      </c>
      <c r="D40987" s="1" t="s">
        <v>950</v>
      </c>
      <c r="E40987" s="1" t="s">
        <v>951</v>
      </c>
      <c r="F40987">
        <v>1</v>
      </c>
      <c r="G40987" s="1" t="s">
        <v>750</v>
      </c>
      <c r="H40987">
        <v>164.38</v>
      </c>
      <c r="I40987">
        <v>164.38</v>
      </c>
      <c r="J40987">
        <v>26.3</v>
      </c>
      <c r="K40987">
        <v>138.08000000000001</v>
      </c>
      <c r="L40987">
        <v>15.6</v>
      </c>
      <c r="M40987">
        <v>15.6</v>
      </c>
      <c r="N40987">
        <v>6</v>
      </c>
      <c r="O40987">
        <v>4</v>
      </c>
      <c r="P40987">
        <v>1</v>
      </c>
    </row>
    <row r="40988" spans="1:16" x14ac:dyDescent="0.3">
      <c r="A40988" s="1" t="s">
        <v>42060</v>
      </c>
      <c r="B40988" s="2">
        <v>43048.486111111109</v>
      </c>
      <c r="C40988" s="1" t="s">
        <v>53004</v>
      </c>
      <c r="D40988" s="1" t="s">
        <v>950</v>
      </c>
      <c r="E40988" s="1" t="s">
        <v>951</v>
      </c>
      <c r="F40988">
        <v>1</v>
      </c>
      <c r="G40988" s="1" t="s">
        <v>750</v>
      </c>
      <c r="H40988">
        <v>164.38</v>
      </c>
      <c r="I40988">
        <v>164.38</v>
      </c>
      <c r="J40988">
        <v>29.59</v>
      </c>
      <c r="K40988">
        <v>134.79</v>
      </c>
      <c r="L40988">
        <v>43.13</v>
      </c>
      <c r="M40988">
        <v>43.13</v>
      </c>
      <c r="N40988">
        <v>5</v>
      </c>
      <c r="O40988">
        <v>4</v>
      </c>
      <c r="P40988">
        <v>1</v>
      </c>
    </row>
    <row r="40989" spans="1:16" x14ac:dyDescent="0.3">
      <c r="A40989" s="1" t="s">
        <v>42061</v>
      </c>
      <c r="B40989" s="2">
        <v>43016.604861111111</v>
      </c>
      <c r="C40989" s="1" t="s">
        <v>79135</v>
      </c>
      <c r="D40989" s="1" t="s">
        <v>954</v>
      </c>
      <c r="E40989" s="1" t="s">
        <v>951</v>
      </c>
      <c r="F40989">
        <v>1</v>
      </c>
      <c r="G40989" s="1" t="s">
        <v>750</v>
      </c>
      <c r="H40989">
        <v>11.29</v>
      </c>
      <c r="I40989">
        <v>11.29</v>
      </c>
      <c r="J40989">
        <v>2.0299999999999998</v>
      </c>
      <c r="K40989">
        <v>9.26</v>
      </c>
      <c r="L40989">
        <v>2.78</v>
      </c>
      <c r="M40989">
        <v>2.78</v>
      </c>
      <c r="N40989">
        <v>6</v>
      </c>
      <c r="O40989">
        <v>4</v>
      </c>
      <c r="P40989">
        <v>1</v>
      </c>
    </row>
    <row r="40990" spans="1:16" x14ac:dyDescent="0.3">
      <c r="A40990" s="1" t="s">
        <v>42062</v>
      </c>
      <c r="B40990" s="2">
        <v>43016.575694444444</v>
      </c>
      <c r="C40990" s="1" t="s">
        <v>34314</v>
      </c>
      <c r="D40990" s="1" t="s">
        <v>954</v>
      </c>
      <c r="E40990" s="1" t="s">
        <v>951</v>
      </c>
      <c r="F40990">
        <v>1</v>
      </c>
      <c r="G40990" s="1" t="s">
        <v>750</v>
      </c>
      <c r="H40990">
        <v>11.29</v>
      </c>
      <c r="I40990">
        <v>11.29</v>
      </c>
      <c r="J40990">
        <v>2.82</v>
      </c>
      <c r="K40990">
        <v>8.4700000000000006</v>
      </c>
      <c r="L40990">
        <v>2.12</v>
      </c>
      <c r="M40990">
        <v>2.12</v>
      </c>
      <c r="N40990">
        <v>4</v>
      </c>
      <c r="O40990">
        <v>4</v>
      </c>
      <c r="P40990">
        <v>0</v>
      </c>
    </row>
    <row r="40991" spans="1:16" x14ac:dyDescent="0.3">
      <c r="A40991" s="1" t="s">
        <v>42063</v>
      </c>
      <c r="B40991" s="2">
        <v>43036.049305555556</v>
      </c>
      <c r="C40991" s="1" t="s">
        <v>60351</v>
      </c>
      <c r="D40991" s="1" t="s">
        <v>820</v>
      </c>
      <c r="E40991" s="1" t="s">
        <v>814</v>
      </c>
      <c r="F40991">
        <v>1</v>
      </c>
      <c r="G40991" s="1" t="s">
        <v>807</v>
      </c>
      <c r="H40991">
        <v>1500</v>
      </c>
      <c r="I40991">
        <v>1500</v>
      </c>
      <c r="J40991">
        <v>0</v>
      </c>
      <c r="K40991">
        <v>1500</v>
      </c>
      <c r="L40991">
        <v>525</v>
      </c>
      <c r="M40991">
        <v>525</v>
      </c>
      <c r="N40991">
        <v>3</v>
      </c>
      <c r="O40991">
        <v>4</v>
      </c>
      <c r="P40991">
        <v>0</v>
      </c>
    </row>
    <row r="40992" spans="1:16" x14ac:dyDescent="0.3">
      <c r="A40992" s="1" t="s">
        <v>42064</v>
      </c>
      <c r="B40992" s="2">
        <v>43024.589583333334</v>
      </c>
      <c r="C40992" s="1" t="s">
        <v>65509</v>
      </c>
      <c r="D40992" s="1" t="s">
        <v>817</v>
      </c>
      <c r="E40992" s="1" t="s">
        <v>814</v>
      </c>
      <c r="F40992">
        <v>1</v>
      </c>
      <c r="G40992" s="1" t="s">
        <v>807</v>
      </c>
      <c r="H40992">
        <v>452.04</v>
      </c>
      <c r="I40992">
        <v>452.04</v>
      </c>
      <c r="J40992">
        <v>4.5199999999999996</v>
      </c>
      <c r="K40992">
        <v>447.52</v>
      </c>
      <c r="L40992">
        <v>134.26</v>
      </c>
      <c r="M40992">
        <v>134.26</v>
      </c>
      <c r="N40992">
        <v>3</v>
      </c>
      <c r="O40992">
        <v>4</v>
      </c>
      <c r="P40992">
        <v>0</v>
      </c>
    </row>
    <row r="40993" spans="1:16" x14ac:dyDescent="0.3">
      <c r="A40993" s="1" t="s">
        <v>42065</v>
      </c>
      <c r="B40993" s="2">
        <v>43036.020138888889</v>
      </c>
      <c r="C40993" s="1" t="s">
        <v>25974</v>
      </c>
      <c r="D40993" s="1" t="s">
        <v>820</v>
      </c>
      <c r="E40993" s="1" t="s">
        <v>814</v>
      </c>
      <c r="F40993">
        <v>1</v>
      </c>
      <c r="G40993" s="1" t="s">
        <v>807</v>
      </c>
      <c r="H40993">
        <v>1500</v>
      </c>
      <c r="I40993">
        <v>1500</v>
      </c>
      <c r="J40993">
        <v>30</v>
      </c>
      <c r="K40993">
        <v>1470</v>
      </c>
      <c r="L40993">
        <v>73.5</v>
      </c>
      <c r="M40993">
        <v>73.5</v>
      </c>
      <c r="N40993">
        <v>6</v>
      </c>
      <c r="O40993">
        <v>4</v>
      </c>
      <c r="P40993">
        <v>1</v>
      </c>
    </row>
    <row r="40994" spans="1:16" x14ac:dyDescent="0.3">
      <c r="A40994" s="1" t="s">
        <v>42066</v>
      </c>
      <c r="B40994" s="2">
        <v>43019.582638888889</v>
      </c>
      <c r="C40994" s="1" t="s">
        <v>64827</v>
      </c>
      <c r="D40994" s="1" t="s">
        <v>817</v>
      </c>
      <c r="E40994" s="1" t="s">
        <v>814</v>
      </c>
      <c r="F40994">
        <v>1</v>
      </c>
      <c r="G40994" s="1" t="s">
        <v>807</v>
      </c>
      <c r="H40994">
        <v>452.04</v>
      </c>
      <c r="I40994">
        <v>452.04</v>
      </c>
      <c r="J40994">
        <v>9.0399999999999991</v>
      </c>
      <c r="K40994">
        <v>443</v>
      </c>
      <c r="L40994">
        <v>-431.92</v>
      </c>
      <c r="M40994">
        <v>-431.92</v>
      </c>
      <c r="N40994">
        <v>5</v>
      </c>
      <c r="O40994">
        <v>4</v>
      </c>
      <c r="P40994">
        <v>1</v>
      </c>
    </row>
    <row r="40995" spans="1:16" x14ac:dyDescent="0.3">
      <c r="A40995" s="1" t="s">
        <v>42067</v>
      </c>
      <c r="B40995" s="2">
        <v>43024.283333333333</v>
      </c>
      <c r="C40995" s="1" t="s">
        <v>59259</v>
      </c>
      <c r="D40995" s="1" t="s">
        <v>817</v>
      </c>
      <c r="E40995" s="1" t="s">
        <v>814</v>
      </c>
      <c r="F40995">
        <v>1</v>
      </c>
      <c r="G40995" s="1" t="s">
        <v>807</v>
      </c>
      <c r="H40995">
        <v>452.04</v>
      </c>
      <c r="I40995">
        <v>452.04</v>
      </c>
      <c r="J40995">
        <v>18.079999999999998</v>
      </c>
      <c r="K40995">
        <v>433.96</v>
      </c>
      <c r="L40995">
        <v>195.28</v>
      </c>
      <c r="M40995">
        <v>195.28</v>
      </c>
      <c r="N40995">
        <v>2</v>
      </c>
      <c r="O40995">
        <v>4</v>
      </c>
      <c r="P40995">
        <v>0</v>
      </c>
    </row>
    <row r="40996" spans="1:16" x14ac:dyDescent="0.3">
      <c r="A40996" s="1" t="s">
        <v>42068</v>
      </c>
      <c r="B40996" s="2">
        <v>43040.910416666666</v>
      </c>
      <c r="C40996" s="1" t="s">
        <v>11055</v>
      </c>
      <c r="D40996" s="1" t="s">
        <v>813</v>
      </c>
      <c r="E40996" s="1" t="s">
        <v>814</v>
      </c>
      <c r="F40996">
        <v>1</v>
      </c>
      <c r="G40996" s="1" t="s">
        <v>807</v>
      </c>
      <c r="H40996">
        <v>252.88</v>
      </c>
      <c r="I40996">
        <v>252.88</v>
      </c>
      <c r="J40996">
        <v>10.119999999999999</v>
      </c>
      <c r="K40996">
        <v>242.76</v>
      </c>
      <c r="L40996">
        <v>116.53</v>
      </c>
      <c r="M40996">
        <v>116.53</v>
      </c>
      <c r="N40996">
        <v>6</v>
      </c>
      <c r="O40996">
        <v>4</v>
      </c>
      <c r="P40996">
        <v>1</v>
      </c>
    </row>
    <row r="40997" spans="1:16" x14ac:dyDescent="0.3">
      <c r="A40997" s="1" t="s">
        <v>42069</v>
      </c>
      <c r="B40997" s="2">
        <v>43021.597222222219</v>
      </c>
      <c r="C40997" s="1" t="s">
        <v>49581</v>
      </c>
      <c r="D40997" s="1" t="s">
        <v>817</v>
      </c>
      <c r="E40997" s="1" t="s">
        <v>814</v>
      </c>
      <c r="F40997">
        <v>1</v>
      </c>
      <c r="G40997" s="1" t="s">
        <v>807</v>
      </c>
      <c r="H40997">
        <v>452.04</v>
      </c>
      <c r="I40997">
        <v>452.04</v>
      </c>
      <c r="J40997">
        <v>40.68</v>
      </c>
      <c r="K40997">
        <v>411.36</v>
      </c>
      <c r="L40997">
        <v>51.42</v>
      </c>
      <c r="M40997">
        <v>51.42</v>
      </c>
      <c r="N40997">
        <v>3</v>
      </c>
      <c r="O40997">
        <v>4</v>
      </c>
      <c r="P40997">
        <v>0</v>
      </c>
    </row>
    <row r="40998" spans="1:16" x14ac:dyDescent="0.3">
      <c r="A40998" s="1" t="s">
        <v>42070</v>
      </c>
      <c r="B40998" s="2">
        <v>43034.852083333331</v>
      </c>
      <c r="C40998" s="1" t="s">
        <v>60411</v>
      </c>
      <c r="D40998" s="1" t="s">
        <v>820</v>
      </c>
      <c r="E40998" s="1" t="s">
        <v>814</v>
      </c>
      <c r="F40998">
        <v>1</v>
      </c>
      <c r="G40998" s="1" t="s">
        <v>807</v>
      </c>
      <c r="H40998">
        <v>1500</v>
      </c>
      <c r="I40998">
        <v>1500</v>
      </c>
      <c r="J40998">
        <v>180</v>
      </c>
      <c r="K40998">
        <v>1320</v>
      </c>
      <c r="L40998">
        <v>-314.16000000000003</v>
      </c>
      <c r="M40998">
        <v>-314.16000000000003</v>
      </c>
      <c r="N40998">
        <v>6</v>
      </c>
      <c r="O40998">
        <v>4</v>
      </c>
      <c r="P40998">
        <v>1</v>
      </c>
    </row>
    <row r="40999" spans="1:16" x14ac:dyDescent="0.3">
      <c r="A40999" s="1" t="s">
        <v>42071</v>
      </c>
      <c r="B40999" s="2">
        <v>43039.056250000001</v>
      </c>
      <c r="C40999" s="1" t="s">
        <v>58251</v>
      </c>
      <c r="D40999" s="1" t="s">
        <v>820</v>
      </c>
      <c r="E40999" s="1" t="s">
        <v>814</v>
      </c>
      <c r="F40999">
        <v>1</v>
      </c>
      <c r="G40999" s="1" t="s">
        <v>807</v>
      </c>
      <c r="H40999">
        <v>1500</v>
      </c>
      <c r="I40999">
        <v>1500</v>
      </c>
      <c r="J40999">
        <v>180</v>
      </c>
      <c r="K40999">
        <v>1320</v>
      </c>
      <c r="L40999">
        <v>52.8</v>
      </c>
      <c r="M40999">
        <v>52.8</v>
      </c>
      <c r="N40999">
        <v>4</v>
      </c>
      <c r="O40999">
        <v>4</v>
      </c>
      <c r="P40999">
        <v>0</v>
      </c>
    </row>
    <row r="41000" spans="1:16" x14ac:dyDescent="0.3">
      <c r="A41000" s="1" t="s">
        <v>42072</v>
      </c>
      <c r="B41000" s="2">
        <v>42992.868750000001</v>
      </c>
      <c r="C41000" s="1" t="s">
        <v>4900</v>
      </c>
      <c r="D41000" s="1" t="s">
        <v>941</v>
      </c>
      <c r="E41000" s="1" t="s">
        <v>749</v>
      </c>
      <c r="F41000">
        <v>1</v>
      </c>
      <c r="G41000" s="1" t="s">
        <v>807</v>
      </c>
      <c r="H41000">
        <v>299.99</v>
      </c>
      <c r="I41000">
        <v>299.99</v>
      </c>
      <c r="J41000">
        <v>60</v>
      </c>
      <c r="K41000">
        <v>239.99</v>
      </c>
      <c r="L41000">
        <v>18</v>
      </c>
      <c r="M41000">
        <v>18</v>
      </c>
      <c r="N41000">
        <v>5</v>
      </c>
      <c r="O41000">
        <v>4</v>
      </c>
      <c r="P41000">
        <v>1</v>
      </c>
    </row>
    <row r="41001" spans="1:16" x14ac:dyDescent="0.3">
      <c r="A41001" s="1" t="s">
        <v>42073</v>
      </c>
      <c r="B41001" s="2">
        <v>42997.248611111114</v>
      </c>
      <c r="C41001" s="1" t="s">
        <v>43614</v>
      </c>
      <c r="D41001" s="1" t="s">
        <v>1008</v>
      </c>
      <c r="E41001" s="1" t="s">
        <v>749</v>
      </c>
      <c r="F41001">
        <v>1</v>
      </c>
      <c r="G41001" s="1" t="s">
        <v>807</v>
      </c>
      <c r="H41001">
        <v>299.99</v>
      </c>
      <c r="I41001">
        <v>299.99</v>
      </c>
      <c r="J41001">
        <v>60</v>
      </c>
      <c r="K41001">
        <v>239.99</v>
      </c>
      <c r="L41001">
        <v>-191.99</v>
      </c>
      <c r="M41001">
        <v>-191.99</v>
      </c>
      <c r="N41001">
        <v>5</v>
      </c>
      <c r="O41001">
        <v>4</v>
      </c>
      <c r="P41001">
        <v>1</v>
      </c>
    </row>
    <row r="41002" spans="1:16" x14ac:dyDescent="0.3">
      <c r="A41002" s="1" t="s">
        <v>42074</v>
      </c>
      <c r="B41002" s="2">
        <v>42970.943055555559</v>
      </c>
      <c r="C41002" s="1" t="s">
        <v>26960</v>
      </c>
      <c r="D41002" s="1" t="s">
        <v>772</v>
      </c>
      <c r="E41002" s="1" t="s">
        <v>766</v>
      </c>
      <c r="F41002">
        <v>1</v>
      </c>
      <c r="G41002" s="1" t="s">
        <v>807</v>
      </c>
      <c r="H41002">
        <v>99.99</v>
      </c>
      <c r="I41002">
        <v>99.99</v>
      </c>
      <c r="J41002">
        <v>2</v>
      </c>
      <c r="K41002">
        <v>97.99</v>
      </c>
      <c r="L41002">
        <v>3.92</v>
      </c>
      <c r="M41002">
        <v>3.92</v>
      </c>
      <c r="N41002">
        <v>3</v>
      </c>
      <c r="O41002">
        <v>4</v>
      </c>
      <c r="P41002">
        <v>0</v>
      </c>
    </row>
    <row r="41003" spans="1:16" x14ac:dyDescent="0.3">
      <c r="A41003" s="1" t="s">
        <v>42075</v>
      </c>
      <c r="B41003" s="2">
        <v>42275.990972222222</v>
      </c>
      <c r="C41003" s="1" t="s">
        <v>5947</v>
      </c>
      <c r="D41003" s="1" t="s">
        <v>876</v>
      </c>
      <c r="E41003" s="1" t="s">
        <v>766</v>
      </c>
      <c r="F41003">
        <v>1</v>
      </c>
      <c r="G41003" s="1" t="s">
        <v>807</v>
      </c>
      <c r="H41003">
        <v>31.99</v>
      </c>
      <c r="I41003">
        <v>31.99</v>
      </c>
      <c r="J41003">
        <v>0.96</v>
      </c>
      <c r="K41003">
        <v>31.03</v>
      </c>
      <c r="L41003">
        <v>3.88</v>
      </c>
      <c r="M41003">
        <v>3.88</v>
      </c>
      <c r="N41003">
        <v>6</v>
      </c>
      <c r="O41003">
        <v>4</v>
      </c>
      <c r="P41003">
        <v>1</v>
      </c>
    </row>
    <row r="41004" spans="1:16" x14ac:dyDescent="0.3">
      <c r="A41004" s="1" t="s">
        <v>42076</v>
      </c>
      <c r="B41004" s="2">
        <v>43010.400694444441</v>
      </c>
      <c r="C41004" s="1" t="s">
        <v>61275</v>
      </c>
      <c r="D41004" s="1" t="s">
        <v>1201</v>
      </c>
      <c r="E41004" s="1" t="s">
        <v>766</v>
      </c>
      <c r="F41004">
        <v>1</v>
      </c>
      <c r="G41004" s="1" t="s">
        <v>807</v>
      </c>
      <c r="H41004">
        <v>1999.99</v>
      </c>
      <c r="I41004">
        <v>1999.99</v>
      </c>
      <c r="J41004">
        <v>80</v>
      </c>
      <c r="K41004">
        <v>1919.99</v>
      </c>
      <c r="L41004">
        <v>264.95999999999998</v>
      </c>
      <c r="M41004">
        <v>264.95999999999998</v>
      </c>
      <c r="N41004">
        <v>6</v>
      </c>
      <c r="O41004">
        <v>4</v>
      </c>
      <c r="P41004">
        <v>1</v>
      </c>
    </row>
    <row r="41005" spans="1:16" x14ac:dyDescent="0.3">
      <c r="A41005" s="1" t="s">
        <v>42077</v>
      </c>
      <c r="B41005" s="2">
        <v>42617.883333333331</v>
      </c>
      <c r="C41005" s="1" t="s">
        <v>33312</v>
      </c>
      <c r="D41005" s="1" t="s">
        <v>772</v>
      </c>
      <c r="E41005" s="1" t="s">
        <v>766</v>
      </c>
      <c r="F41005">
        <v>1</v>
      </c>
      <c r="G41005" s="1" t="s">
        <v>807</v>
      </c>
      <c r="H41005">
        <v>99.99</v>
      </c>
      <c r="I41005">
        <v>99.99</v>
      </c>
      <c r="J41005">
        <v>9</v>
      </c>
      <c r="K41005">
        <v>90.99</v>
      </c>
      <c r="L41005">
        <v>15.47</v>
      </c>
      <c r="M41005">
        <v>15.47</v>
      </c>
      <c r="N41005">
        <v>2</v>
      </c>
      <c r="O41005">
        <v>4</v>
      </c>
      <c r="P41005">
        <v>0</v>
      </c>
    </row>
    <row r="41006" spans="1:16" x14ac:dyDescent="0.3">
      <c r="A41006" s="1" t="s">
        <v>42078</v>
      </c>
      <c r="B41006" s="2">
        <v>42711.761111111111</v>
      </c>
      <c r="C41006" s="1" t="s">
        <v>12388</v>
      </c>
      <c r="D41006" s="1" t="s">
        <v>772</v>
      </c>
      <c r="E41006" s="1" t="s">
        <v>766</v>
      </c>
      <c r="F41006">
        <v>1</v>
      </c>
      <c r="G41006" s="1" t="s">
        <v>807</v>
      </c>
      <c r="H41006">
        <v>99.99</v>
      </c>
      <c r="I41006">
        <v>99.99</v>
      </c>
      <c r="J41006">
        <v>9</v>
      </c>
      <c r="K41006">
        <v>90.99</v>
      </c>
      <c r="L41006">
        <v>32.76</v>
      </c>
      <c r="M41006">
        <v>32.76</v>
      </c>
      <c r="N41006">
        <v>3</v>
      </c>
      <c r="O41006">
        <v>4</v>
      </c>
      <c r="P41006">
        <v>0</v>
      </c>
    </row>
    <row r="41007" spans="1:16" x14ac:dyDescent="0.3">
      <c r="A41007" s="1" t="s">
        <v>42079</v>
      </c>
      <c r="B41007" s="2">
        <v>42268.210416666669</v>
      </c>
      <c r="C41007" s="1" t="s">
        <v>47490</v>
      </c>
      <c r="D41007" s="1" t="s">
        <v>873</v>
      </c>
      <c r="E41007" s="1" t="s">
        <v>766</v>
      </c>
      <c r="F41007">
        <v>1</v>
      </c>
      <c r="G41007" s="1" t="s">
        <v>807</v>
      </c>
      <c r="H41007">
        <v>27.99</v>
      </c>
      <c r="I41007">
        <v>27.99</v>
      </c>
      <c r="J41007">
        <v>2.8</v>
      </c>
      <c r="K41007">
        <v>25.19</v>
      </c>
      <c r="L41007">
        <v>1.89</v>
      </c>
      <c r="M41007">
        <v>1.89</v>
      </c>
      <c r="N41007">
        <v>3</v>
      </c>
      <c r="O41007">
        <v>4</v>
      </c>
      <c r="P41007">
        <v>0</v>
      </c>
    </row>
    <row r="41008" spans="1:16" x14ac:dyDescent="0.3">
      <c r="A41008" s="1" t="s">
        <v>42080</v>
      </c>
      <c r="B41008" s="2">
        <v>42683.558333333334</v>
      </c>
      <c r="C41008" s="1" t="s">
        <v>50906</v>
      </c>
      <c r="D41008" s="1" t="s">
        <v>772</v>
      </c>
      <c r="E41008" s="1" t="s">
        <v>766</v>
      </c>
      <c r="F41008">
        <v>1</v>
      </c>
      <c r="G41008" s="1" t="s">
        <v>807</v>
      </c>
      <c r="H41008">
        <v>99.99</v>
      </c>
      <c r="I41008">
        <v>99.99</v>
      </c>
      <c r="J41008">
        <v>12</v>
      </c>
      <c r="K41008">
        <v>87.99</v>
      </c>
      <c r="L41008">
        <v>22</v>
      </c>
      <c r="M41008">
        <v>22</v>
      </c>
      <c r="N41008">
        <v>6</v>
      </c>
      <c r="O41008">
        <v>4</v>
      </c>
      <c r="P41008">
        <v>1</v>
      </c>
    </row>
    <row r="41009" spans="1:16" x14ac:dyDescent="0.3">
      <c r="A41009" s="1" t="s">
        <v>42081</v>
      </c>
      <c r="B41009" s="2">
        <v>42955.688888888886</v>
      </c>
      <c r="C41009" s="1" t="s">
        <v>7395</v>
      </c>
      <c r="D41009" s="1" t="s">
        <v>1020</v>
      </c>
      <c r="E41009" s="1" t="s">
        <v>766</v>
      </c>
      <c r="F41009">
        <v>1</v>
      </c>
      <c r="G41009" s="1" t="s">
        <v>807</v>
      </c>
      <c r="H41009">
        <v>189</v>
      </c>
      <c r="I41009">
        <v>189</v>
      </c>
      <c r="J41009">
        <v>22.68</v>
      </c>
      <c r="K41009">
        <v>166.32</v>
      </c>
      <c r="L41009">
        <v>46.57</v>
      </c>
      <c r="M41009">
        <v>46.57</v>
      </c>
      <c r="N41009">
        <v>3</v>
      </c>
      <c r="O41009">
        <v>4</v>
      </c>
      <c r="P41009">
        <v>0</v>
      </c>
    </row>
    <row r="41010" spans="1:16" x14ac:dyDescent="0.3">
      <c r="A41010" s="1" t="s">
        <v>42082</v>
      </c>
      <c r="B41010" s="2">
        <v>42967.220833333333</v>
      </c>
      <c r="C41010" s="1" t="s">
        <v>28279</v>
      </c>
      <c r="D41010" s="1" t="s">
        <v>772</v>
      </c>
      <c r="E41010" s="1" t="s">
        <v>766</v>
      </c>
      <c r="F41010">
        <v>1</v>
      </c>
      <c r="G41010" s="1" t="s">
        <v>807</v>
      </c>
      <c r="H41010">
        <v>99.99</v>
      </c>
      <c r="I41010">
        <v>99.99</v>
      </c>
      <c r="J41010">
        <v>16</v>
      </c>
      <c r="K41010">
        <v>83.99</v>
      </c>
      <c r="L41010">
        <v>24.36</v>
      </c>
      <c r="M41010">
        <v>24.36</v>
      </c>
      <c r="N41010">
        <v>3</v>
      </c>
      <c r="O41010">
        <v>4</v>
      </c>
      <c r="P41010">
        <v>0</v>
      </c>
    </row>
    <row r="41011" spans="1:16" x14ac:dyDescent="0.3">
      <c r="A41011" s="1" t="s">
        <v>42083</v>
      </c>
      <c r="B41011" s="2">
        <v>42679.806944444441</v>
      </c>
      <c r="C41011" s="1" t="s">
        <v>43349</v>
      </c>
      <c r="D41011" s="1" t="s">
        <v>753</v>
      </c>
      <c r="E41011" s="1" t="s">
        <v>754</v>
      </c>
      <c r="F41011">
        <v>1</v>
      </c>
      <c r="G41011" s="1" t="s">
        <v>807</v>
      </c>
      <c r="H41011">
        <v>59.99</v>
      </c>
      <c r="I41011">
        <v>59.99</v>
      </c>
      <c r="J41011">
        <v>0</v>
      </c>
      <c r="K41011">
        <v>59.99</v>
      </c>
      <c r="L41011">
        <v>7.5</v>
      </c>
      <c r="M41011">
        <v>7.5</v>
      </c>
      <c r="N41011">
        <v>4</v>
      </c>
      <c r="O41011">
        <v>4</v>
      </c>
      <c r="P41011">
        <v>0</v>
      </c>
    </row>
    <row r="41012" spans="1:16" x14ac:dyDescent="0.3">
      <c r="A41012" s="1" t="s">
        <v>42084</v>
      </c>
      <c r="B41012" s="2">
        <v>42939.5</v>
      </c>
      <c r="C41012" s="1" t="s">
        <v>47455</v>
      </c>
      <c r="D41012" s="1" t="s">
        <v>806</v>
      </c>
      <c r="E41012" s="1" t="s">
        <v>754</v>
      </c>
      <c r="F41012">
        <v>1</v>
      </c>
      <c r="G41012" s="1" t="s">
        <v>807</v>
      </c>
      <c r="H41012">
        <v>129.99</v>
      </c>
      <c r="I41012">
        <v>129.99</v>
      </c>
      <c r="J41012">
        <v>0</v>
      </c>
      <c r="K41012">
        <v>129.99</v>
      </c>
      <c r="L41012">
        <v>-24.18</v>
      </c>
      <c r="M41012">
        <v>-24.18</v>
      </c>
      <c r="N41012">
        <v>4</v>
      </c>
      <c r="O41012">
        <v>4</v>
      </c>
      <c r="P41012">
        <v>0</v>
      </c>
    </row>
    <row r="41013" spans="1:16" x14ac:dyDescent="0.3">
      <c r="A41013" s="1" t="s">
        <v>42085</v>
      </c>
      <c r="B41013" s="2">
        <v>42995.073611111111</v>
      </c>
      <c r="C41013" s="1" t="s">
        <v>20195</v>
      </c>
      <c r="D41013" s="1" t="s">
        <v>806</v>
      </c>
      <c r="E41013" s="1" t="s">
        <v>754</v>
      </c>
      <c r="F41013">
        <v>1</v>
      </c>
      <c r="G41013" s="1" t="s">
        <v>807</v>
      </c>
      <c r="H41013">
        <v>129.99</v>
      </c>
      <c r="I41013">
        <v>129.99</v>
      </c>
      <c r="J41013">
        <v>0</v>
      </c>
      <c r="K41013">
        <v>129.99</v>
      </c>
      <c r="L41013">
        <v>-207.98</v>
      </c>
      <c r="M41013">
        <v>-207.98</v>
      </c>
      <c r="N41013">
        <v>6</v>
      </c>
      <c r="O41013">
        <v>4</v>
      </c>
      <c r="P41013">
        <v>1</v>
      </c>
    </row>
    <row r="41014" spans="1:16" x14ac:dyDescent="0.3">
      <c r="A41014" s="1" t="s">
        <v>42086</v>
      </c>
      <c r="B41014" s="2">
        <v>42233.482638888891</v>
      </c>
      <c r="C41014" s="1" t="s">
        <v>45418</v>
      </c>
      <c r="D41014" s="1" t="s">
        <v>753</v>
      </c>
      <c r="E41014" s="1" t="s">
        <v>754</v>
      </c>
      <c r="F41014">
        <v>1</v>
      </c>
      <c r="G41014" s="1" t="s">
        <v>807</v>
      </c>
      <c r="H41014">
        <v>59.99</v>
      </c>
      <c r="I41014">
        <v>59.99</v>
      </c>
      <c r="J41014">
        <v>0.6</v>
      </c>
      <c r="K41014">
        <v>59.39</v>
      </c>
      <c r="L41014">
        <v>29.1</v>
      </c>
      <c r="M41014">
        <v>29.1</v>
      </c>
      <c r="N41014">
        <v>4</v>
      </c>
      <c r="O41014">
        <v>4</v>
      </c>
      <c r="P41014">
        <v>0</v>
      </c>
    </row>
    <row r="41015" spans="1:16" x14ac:dyDescent="0.3">
      <c r="A41015" s="1" t="s">
        <v>42087</v>
      </c>
      <c r="B41015" s="2">
        <v>42157.822916666664</v>
      </c>
      <c r="C41015" s="1" t="s">
        <v>63387</v>
      </c>
      <c r="D41015" s="1" t="s">
        <v>753</v>
      </c>
      <c r="E41015" s="1" t="s">
        <v>754</v>
      </c>
      <c r="F41015">
        <v>1</v>
      </c>
      <c r="G41015" s="1" t="s">
        <v>807</v>
      </c>
      <c r="H41015">
        <v>59.99</v>
      </c>
      <c r="I41015">
        <v>59.99</v>
      </c>
      <c r="J41015">
        <v>0.6</v>
      </c>
      <c r="K41015">
        <v>59.39</v>
      </c>
      <c r="L41015">
        <v>15.44</v>
      </c>
      <c r="M41015">
        <v>15.44</v>
      </c>
      <c r="N41015">
        <v>6</v>
      </c>
      <c r="O41015">
        <v>4</v>
      </c>
      <c r="P41015">
        <v>1</v>
      </c>
    </row>
    <row r="41016" spans="1:16" x14ac:dyDescent="0.3">
      <c r="A41016" s="1" t="s">
        <v>42088</v>
      </c>
      <c r="B41016" s="2">
        <v>42156.202777777777</v>
      </c>
      <c r="C41016" s="1" t="s">
        <v>41911</v>
      </c>
      <c r="D41016" s="1" t="s">
        <v>806</v>
      </c>
      <c r="E41016" s="1" t="s">
        <v>754</v>
      </c>
      <c r="F41016">
        <v>1</v>
      </c>
      <c r="G41016" s="1" t="s">
        <v>807</v>
      </c>
      <c r="H41016">
        <v>129.99</v>
      </c>
      <c r="I41016">
        <v>129.99</v>
      </c>
      <c r="J41016">
        <v>1.3</v>
      </c>
      <c r="K41016">
        <v>128.69</v>
      </c>
      <c r="L41016">
        <v>-98.71</v>
      </c>
      <c r="M41016">
        <v>-98.71</v>
      </c>
      <c r="N41016">
        <v>5</v>
      </c>
      <c r="O41016">
        <v>4</v>
      </c>
      <c r="P41016">
        <v>1</v>
      </c>
    </row>
    <row r="41017" spans="1:16" x14ac:dyDescent="0.3">
      <c r="A41017" s="1" t="s">
        <v>42089</v>
      </c>
      <c r="B41017" s="2">
        <v>42990.314583333333</v>
      </c>
      <c r="C41017" s="1" t="s">
        <v>68049</v>
      </c>
      <c r="D41017" s="1" t="s">
        <v>1158</v>
      </c>
      <c r="E41017" s="1" t="s">
        <v>754</v>
      </c>
      <c r="F41017">
        <v>1</v>
      </c>
      <c r="G41017" s="1" t="s">
        <v>807</v>
      </c>
      <c r="H41017">
        <v>299.99</v>
      </c>
      <c r="I41017">
        <v>299.99</v>
      </c>
      <c r="J41017">
        <v>6</v>
      </c>
      <c r="K41017">
        <v>293.99</v>
      </c>
      <c r="L41017">
        <v>88.2</v>
      </c>
      <c r="M41017">
        <v>88.2</v>
      </c>
      <c r="N41017">
        <v>5</v>
      </c>
      <c r="O41017">
        <v>4</v>
      </c>
      <c r="P41017">
        <v>1</v>
      </c>
    </row>
    <row r="41018" spans="1:16" x14ac:dyDescent="0.3">
      <c r="A41018" s="1" t="s">
        <v>42090</v>
      </c>
      <c r="B41018" s="2">
        <v>42938.142361111109</v>
      </c>
      <c r="C41018" s="1" t="s">
        <v>32336</v>
      </c>
      <c r="D41018" s="1" t="s">
        <v>806</v>
      </c>
      <c r="E41018" s="1" t="s">
        <v>754</v>
      </c>
      <c r="F41018">
        <v>1</v>
      </c>
      <c r="G41018" s="1" t="s">
        <v>807</v>
      </c>
      <c r="H41018">
        <v>129.99</v>
      </c>
      <c r="I41018">
        <v>129.99</v>
      </c>
      <c r="J41018">
        <v>2.6</v>
      </c>
      <c r="K41018">
        <v>127.39</v>
      </c>
      <c r="L41018">
        <v>39.869999999999997</v>
      </c>
      <c r="M41018">
        <v>39.869999999999997</v>
      </c>
      <c r="N41018">
        <v>6</v>
      </c>
      <c r="O41018">
        <v>4</v>
      </c>
      <c r="P41018">
        <v>1</v>
      </c>
    </row>
    <row r="41019" spans="1:16" x14ac:dyDescent="0.3">
      <c r="A41019" s="1" t="s">
        <v>42091</v>
      </c>
      <c r="B41019" s="2">
        <v>42686.302777777775</v>
      </c>
      <c r="C41019" s="1" t="s">
        <v>47046</v>
      </c>
      <c r="D41019" s="1" t="s">
        <v>806</v>
      </c>
      <c r="E41019" s="1" t="s">
        <v>754</v>
      </c>
      <c r="F41019">
        <v>1</v>
      </c>
      <c r="G41019" s="1" t="s">
        <v>807</v>
      </c>
      <c r="H41019">
        <v>129.99</v>
      </c>
      <c r="I41019">
        <v>129.99</v>
      </c>
      <c r="J41019">
        <v>2.6</v>
      </c>
      <c r="K41019">
        <v>127.39</v>
      </c>
      <c r="L41019">
        <v>33.119999999999997</v>
      </c>
      <c r="M41019">
        <v>33.119999999999997</v>
      </c>
      <c r="N41019">
        <v>4</v>
      </c>
      <c r="O41019">
        <v>4</v>
      </c>
      <c r="P41019">
        <v>0</v>
      </c>
    </row>
    <row r="41020" spans="1:16" x14ac:dyDescent="0.3">
      <c r="A41020" s="1" t="s">
        <v>42092</v>
      </c>
      <c r="B41020" s="2">
        <v>42669.442361111112</v>
      </c>
      <c r="C41020" s="1" t="s">
        <v>23497</v>
      </c>
      <c r="D41020" s="1" t="s">
        <v>806</v>
      </c>
      <c r="E41020" s="1" t="s">
        <v>754</v>
      </c>
      <c r="F41020">
        <v>1</v>
      </c>
      <c r="G41020" s="1" t="s">
        <v>807</v>
      </c>
      <c r="H41020">
        <v>129.99</v>
      </c>
      <c r="I41020">
        <v>129.99</v>
      </c>
      <c r="J41020">
        <v>3.9</v>
      </c>
      <c r="K41020">
        <v>126.09</v>
      </c>
      <c r="L41020">
        <v>9.4600000000000009</v>
      </c>
      <c r="M41020">
        <v>9.4600000000000009</v>
      </c>
      <c r="N41020">
        <v>4</v>
      </c>
      <c r="O41020">
        <v>4</v>
      </c>
      <c r="P41020">
        <v>0</v>
      </c>
    </row>
    <row r="41021" spans="1:16" x14ac:dyDescent="0.3">
      <c r="A41021" s="1" t="s">
        <v>42093</v>
      </c>
      <c r="B41021" s="2">
        <v>42259.904166666667</v>
      </c>
      <c r="C41021" s="1" t="s">
        <v>72549</v>
      </c>
      <c r="D41021" s="1" t="s">
        <v>806</v>
      </c>
      <c r="E41021" s="1" t="s">
        <v>754</v>
      </c>
      <c r="F41021">
        <v>1</v>
      </c>
      <c r="G41021" s="1" t="s">
        <v>807</v>
      </c>
      <c r="H41021">
        <v>129.99</v>
      </c>
      <c r="I41021">
        <v>129.99</v>
      </c>
      <c r="J41021">
        <v>3.9</v>
      </c>
      <c r="K41021">
        <v>126.09</v>
      </c>
      <c r="L41021">
        <v>58</v>
      </c>
      <c r="M41021">
        <v>58</v>
      </c>
      <c r="N41021">
        <v>4</v>
      </c>
      <c r="O41021">
        <v>4</v>
      </c>
      <c r="P41021">
        <v>0</v>
      </c>
    </row>
    <row r="41022" spans="1:16" x14ac:dyDescent="0.3">
      <c r="A41022" s="1" t="s">
        <v>42094</v>
      </c>
      <c r="B41022" s="2">
        <v>43015.495833333334</v>
      </c>
      <c r="C41022" s="1" t="s">
        <v>32787</v>
      </c>
      <c r="D41022" s="1" t="s">
        <v>927</v>
      </c>
      <c r="E41022" s="1" t="s">
        <v>754</v>
      </c>
      <c r="F41022">
        <v>1</v>
      </c>
      <c r="G41022" s="1" t="s">
        <v>807</v>
      </c>
      <c r="H41022">
        <v>59.08</v>
      </c>
      <c r="I41022">
        <v>59.08</v>
      </c>
      <c r="J41022">
        <v>1.77</v>
      </c>
      <c r="K41022">
        <v>57.31</v>
      </c>
      <c r="L41022">
        <v>6.48</v>
      </c>
      <c r="M41022">
        <v>6.48</v>
      </c>
      <c r="N41022">
        <v>5</v>
      </c>
      <c r="O41022">
        <v>4</v>
      </c>
      <c r="P41022">
        <v>1</v>
      </c>
    </row>
    <row r="41023" spans="1:16" x14ac:dyDescent="0.3">
      <c r="A41023" s="1" t="s">
        <v>42095</v>
      </c>
      <c r="B41023" s="2">
        <v>43033.90347222222</v>
      </c>
      <c r="C41023" s="1" t="s">
        <v>50847</v>
      </c>
      <c r="D41023" s="1" t="s">
        <v>906</v>
      </c>
      <c r="E41023" s="1" t="s">
        <v>754</v>
      </c>
      <c r="F41023">
        <v>1</v>
      </c>
      <c r="G41023" s="1" t="s">
        <v>807</v>
      </c>
      <c r="H41023">
        <v>357.1</v>
      </c>
      <c r="I41023">
        <v>357.1</v>
      </c>
      <c r="J41023">
        <v>10.71</v>
      </c>
      <c r="K41023">
        <v>346.39</v>
      </c>
      <c r="L41023">
        <v>148.94999999999999</v>
      </c>
      <c r="M41023">
        <v>148.94999999999999</v>
      </c>
      <c r="N41023">
        <v>6</v>
      </c>
      <c r="O41023">
        <v>4</v>
      </c>
      <c r="P41023">
        <v>1</v>
      </c>
    </row>
    <row r="41024" spans="1:16" x14ac:dyDescent="0.3">
      <c r="A41024" s="1" t="s">
        <v>42096</v>
      </c>
      <c r="B41024" s="2">
        <v>42189.251388888886</v>
      </c>
      <c r="C41024" s="1" t="s">
        <v>68057</v>
      </c>
      <c r="D41024" s="1" t="s">
        <v>806</v>
      </c>
      <c r="E41024" s="1" t="s">
        <v>754</v>
      </c>
      <c r="F41024">
        <v>1</v>
      </c>
      <c r="G41024" s="1" t="s">
        <v>807</v>
      </c>
      <c r="H41024">
        <v>129.99</v>
      </c>
      <c r="I41024">
        <v>129.99</v>
      </c>
      <c r="J41024">
        <v>3.9</v>
      </c>
      <c r="K41024">
        <v>126.09</v>
      </c>
      <c r="L41024">
        <v>-25.22</v>
      </c>
      <c r="M41024">
        <v>-25.22</v>
      </c>
      <c r="N41024">
        <v>4</v>
      </c>
      <c r="O41024">
        <v>4</v>
      </c>
      <c r="P41024">
        <v>0</v>
      </c>
    </row>
    <row r="41025" spans="1:16" x14ac:dyDescent="0.3">
      <c r="A41025" s="1" t="s">
        <v>42097</v>
      </c>
      <c r="B41025" s="2">
        <v>42917.749305555553</v>
      </c>
      <c r="C41025" s="1" t="s">
        <v>27584</v>
      </c>
      <c r="D41025" s="1" t="s">
        <v>753</v>
      </c>
      <c r="E41025" s="1" t="s">
        <v>754</v>
      </c>
      <c r="F41025">
        <v>1</v>
      </c>
      <c r="G41025" s="1" t="s">
        <v>807</v>
      </c>
      <c r="H41025">
        <v>59.99</v>
      </c>
      <c r="I41025">
        <v>59.99</v>
      </c>
      <c r="J41025">
        <v>2.4</v>
      </c>
      <c r="K41025">
        <v>57.59</v>
      </c>
      <c r="L41025">
        <v>27.64</v>
      </c>
      <c r="M41025">
        <v>27.64</v>
      </c>
      <c r="N41025">
        <v>4</v>
      </c>
      <c r="O41025">
        <v>4</v>
      </c>
      <c r="P41025">
        <v>0</v>
      </c>
    </row>
    <row r="41026" spans="1:16" x14ac:dyDescent="0.3">
      <c r="A41026" s="1" t="s">
        <v>42098</v>
      </c>
      <c r="B41026" s="2">
        <v>42941.689583333333</v>
      </c>
      <c r="C41026" s="1" t="s">
        <v>64942</v>
      </c>
      <c r="D41026" s="1" t="s">
        <v>806</v>
      </c>
      <c r="E41026" s="1" t="s">
        <v>754</v>
      </c>
      <c r="F41026">
        <v>1</v>
      </c>
      <c r="G41026" s="1" t="s">
        <v>807</v>
      </c>
      <c r="H41026">
        <v>129.99</v>
      </c>
      <c r="I41026">
        <v>129.99</v>
      </c>
      <c r="J41026">
        <v>5.2</v>
      </c>
      <c r="K41026">
        <v>124.79</v>
      </c>
      <c r="L41026">
        <v>57.4</v>
      </c>
      <c r="M41026">
        <v>57.4</v>
      </c>
      <c r="N41026">
        <v>4</v>
      </c>
      <c r="O41026">
        <v>4</v>
      </c>
      <c r="P41026">
        <v>0</v>
      </c>
    </row>
    <row r="41027" spans="1:16" x14ac:dyDescent="0.3">
      <c r="A41027" s="1" t="s">
        <v>42099</v>
      </c>
      <c r="B41027" s="2">
        <v>42217.936111111114</v>
      </c>
      <c r="C41027" s="1" t="s">
        <v>52195</v>
      </c>
      <c r="D41027" s="1" t="s">
        <v>753</v>
      </c>
      <c r="E41027" s="1" t="s">
        <v>754</v>
      </c>
      <c r="F41027">
        <v>1</v>
      </c>
      <c r="G41027" s="1" t="s">
        <v>807</v>
      </c>
      <c r="H41027">
        <v>59.99</v>
      </c>
      <c r="I41027">
        <v>59.99</v>
      </c>
      <c r="J41027">
        <v>2.4</v>
      </c>
      <c r="K41027">
        <v>57.59</v>
      </c>
      <c r="L41027">
        <v>-89.27</v>
      </c>
      <c r="M41027">
        <v>-89.27</v>
      </c>
      <c r="N41027">
        <v>4</v>
      </c>
      <c r="O41027">
        <v>4</v>
      </c>
      <c r="P41027">
        <v>0</v>
      </c>
    </row>
    <row r="41028" spans="1:16" x14ac:dyDescent="0.3">
      <c r="A41028" s="1" t="s">
        <v>42100</v>
      </c>
      <c r="B41028" s="2">
        <v>42229.877083333333</v>
      </c>
      <c r="C41028" s="1" t="s">
        <v>45663</v>
      </c>
      <c r="D41028" s="1" t="s">
        <v>806</v>
      </c>
      <c r="E41028" s="1" t="s">
        <v>754</v>
      </c>
      <c r="F41028">
        <v>1</v>
      </c>
      <c r="G41028" s="1" t="s">
        <v>807</v>
      </c>
      <c r="H41028">
        <v>129.99</v>
      </c>
      <c r="I41028">
        <v>129.99</v>
      </c>
      <c r="J41028">
        <v>5.2</v>
      </c>
      <c r="K41028">
        <v>124.79</v>
      </c>
      <c r="L41028">
        <v>58.65</v>
      </c>
      <c r="M41028">
        <v>58.65</v>
      </c>
      <c r="N41028">
        <v>2</v>
      </c>
      <c r="O41028">
        <v>4</v>
      </c>
      <c r="P41028">
        <v>0</v>
      </c>
    </row>
    <row r="41029" spans="1:16" x14ac:dyDescent="0.3">
      <c r="A41029" s="1" t="s">
        <v>42101</v>
      </c>
      <c r="B41029" s="2">
        <v>42291.786111111112</v>
      </c>
      <c r="C41029" s="1" t="s">
        <v>23884</v>
      </c>
      <c r="D41029" s="1" t="s">
        <v>806</v>
      </c>
      <c r="E41029" s="1" t="s">
        <v>754</v>
      </c>
      <c r="F41029">
        <v>1</v>
      </c>
      <c r="G41029" s="1" t="s">
        <v>807</v>
      </c>
      <c r="H41029">
        <v>129.99</v>
      </c>
      <c r="I41029">
        <v>129.99</v>
      </c>
      <c r="J41029">
        <v>5.2</v>
      </c>
      <c r="K41029">
        <v>124.79</v>
      </c>
      <c r="L41029">
        <v>29.95</v>
      </c>
      <c r="M41029">
        <v>29.95</v>
      </c>
      <c r="N41029">
        <v>3</v>
      </c>
      <c r="O41029">
        <v>4</v>
      </c>
      <c r="P41029">
        <v>0</v>
      </c>
    </row>
    <row r="41030" spans="1:16" x14ac:dyDescent="0.3">
      <c r="A41030" s="1" t="s">
        <v>42102</v>
      </c>
      <c r="B41030" s="2">
        <v>42296.602777777778</v>
      </c>
      <c r="C41030" s="1" t="s">
        <v>20343</v>
      </c>
      <c r="D41030" s="1" t="s">
        <v>753</v>
      </c>
      <c r="E41030" s="1" t="s">
        <v>754</v>
      </c>
      <c r="F41030">
        <v>1</v>
      </c>
      <c r="G41030" s="1" t="s">
        <v>807</v>
      </c>
      <c r="H41030">
        <v>59.99</v>
      </c>
      <c r="I41030">
        <v>59.99</v>
      </c>
      <c r="J41030">
        <v>2.4</v>
      </c>
      <c r="K41030">
        <v>57.59</v>
      </c>
      <c r="L41030">
        <v>-48.95</v>
      </c>
      <c r="M41030">
        <v>-48.95</v>
      </c>
      <c r="N41030">
        <v>3</v>
      </c>
      <c r="O41030">
        <v>4</v>
      </c>
      <c r="P41030">
        <v>0</v>
      </c>
    </row>
    <row r="41031" spans="1:16" x14ac:dyDescent="0.3">
      <c r="A41031" s="1" t="s">
        <v>42103</v>
      </c>
      <c r="B41031" s="2">
        <v>42938.054861111108</v>
      </c>
      <c r="C41031" s="1" t="s">
        <v>7351</v>
      </c>
      <c r="D41031" s="1" t="s">
        <v>806</v>
      </c>
      <c r="E41031" s="1" t="s">
        <v>754</v>
      </c>
      <c r="F41031">
        <v>1</v>
      </c>
      <c r="G41031" s="1" t="s">
        <v>807</v>
      </c>
      <c r="H41031">
        <v>129.99</v>
      </c>
      <c r="I41031">
        <v>129.99</v>
      </c>
      <c r="J41031">
        <v>5.2</v>
      </c>
      <c r="K41031">
        <v>124.79</v>
      </c>
      <c r="L41031">
        <v>10.86</v>
      </c>
      <c r="M41031">
        <v>10.86</v>
      </c>
      <c r="N41031">
        <v>5</v>
      </c>
      <c r="O41031">
        <v>4</v>
      </c>
      <c r="P41031">
        <v>1</v>
      </c>
    </row>
    <row r="41032" spans="1:16" x14ac:dyDescent="0.3">
      <c r="A41032" s="1" t="s">
        <v>42104</v>
      </c>
      <c r="B41032" s="2">
        <v>42697.966666666667</v>
      </c>
      <c r="C41032" s="1" t="s">
        <v>64350</v>
      </c>
      <c r="D41032" s="1" t="s">
        <v>806</v>
      </c>
      <c r="E41032" s="1" t="s">
        <v>754</v>
      </c>
      <c r="F41032">
        <v>1</v>
      </c>
      <c r="G41032" s="1" t="s">
        <v>807</v>
      </c>
      <c r="H41032">
        <v>129.99</v>
      </c>
      <c r="I41032">
        <v>129.99</v>
      </c>
      <c r="J41032">
        <v>6.5</v>
      </c>
      <c r="K41032">
        <v>123.49</v>
      </c>
      <c r="L41032">
        <v>30.87</v>
      </c>
      <c r="M41032">
        <v>30.87</v>
      </c>
      <c r="N41032">
        <v>3</v>
      </c>
      <c r="O41032">
        <v>4</v>
      </c>
      <c r="P41032">
        <v>0</v>
      </c>
    </row>
    <row r="41033" spans="1:16" x14ac:dyDescent="0.3">
      <c r="A41033" s="1" t="s">
        <v>42105</v>
      </c>
      <c r="B41033" s="2">
        <v>43030.98333333333</v>
      </c>
      <c r="C41033" s="1" t="s">
        <v>8137</v>
      </c>
      <c r="D41033" s="1" t="s">
        <v>906</v>
      </c>
      <c r="E41033" s="1" t="s">
        <v>754</v>
      </c>
      <c r="F41033">
        <v>1</v>
      </c>
      <c r="G41033" s="1" t="s">
        <v>807</v>
      </c>
      <c r="H41033">
        <v>357.1</v>
      </c>
      <c r="I41033">
        <v>357.1</v>
      </c>
      <c r="J41033">
        <v>17.86</v>
      </c>
      <c r="K41033">
        <v>339.25</v>
      </c>
      <c r="L41033">
        <v>162.84</v>
      </c>
      <c r="M41033">
        <v>162.84</v>
      </c>
      <c r="N41033">
        <v>6</v>
      </c>
      <c r="O41033">
        <v>4</v>
      </c>
      <c r="P41033">
        <v>1</v>
      </c>
    </row>
    <row r="41034" spans="1:16" x14ac:dyDescent="0.3">
      <c r="A41034" s="1" t="s">
        <v>42106</v>
      </c>
      <c r="B41034" s="2">
        <v>42975.279166666667</v>
      </c>
      <c r="C41034" s="1" t="s">
        <v>52016</v>
      </c>
      <c r="D41034" s="1" t="s">
        <v>753</v>
      </c>
      <c r="E41034" s="1" t="s">
        <v>754</v>
      </c>
      <c r="F41034">
        <v>1</v>
      </c>
      <c r="G41034" s="1" t="s">
        <v>807</v>
      </c>
      <c r="H41034">
        <v>59.99</v>
      </c>
      <c r="I41034">
        <v>59.99</v>
      </c>
      <c r="J41034">
        <v>3</v>
      </c>
      <c r="K41034">
        <v>56.99</v>
      </c>
      <c r="L41034">
        <v>15.96</v>
      </c>
      <c r="M41034">
        <v>15.96</v>
      </c>
      <c r="N41034">
        <v>5</v>
      </c>
      <c r="O41034">
        <v>4</v>
      </c>
      <c r="P41034">
        <v>1</v>
      </c>
    </row>
    <row r="41035" spans="1:16" x14ac:dyDescent="0.3">
      <c r="A41035" s="1" t="s">
        <v>42107</v>
      </c>
      <c r="B41035" s="2">
        <v>42917.77847222222</v>
      </c>
      <c r="C41035" s="1" t="s">
        <v>22563</v>
      </c>
      <c r="D41035" s="1" t="s">
        <v>806</v>
      </c>
      <c r="E41035" s="1" t="s">
        <v>754</v>
      </c>
      <c r="F41035">
        <v>1</v>
      </c>
      <c r="G41035" s="1" t="s">
        <v>807</v>
      </c>
      <c r="H41035">
        <v>129.99</v>
      </c>
      <c r="I41035">
        <v>129.99</v>
      </c>
      <c r="J41035">
        <v>6.5</v>
      </c>
      <c r="K41035">
        <v>123.49</v>
      </c>
      <c r="L41035">
        <v>9.26</v>
      </c>
      <c r="M41035">
        <v>9.26</v>
      </c>
      <c r="N41035">
        <v>6</v>
      </c>
      <c r="O41035">
        <v>4</v>
      </c>
      <c r="P41035">
        <v>1</v>
      </c>
    </row>
    <row r="41036" spans="1:16" x14ac:dyDescent="0.3">
      <c r="A41036" s="1" t="s">
        <v>42108</v>
      </c>
      <c r="B41036" s="2">
        <v>42159.910416666666</v>
      </c>
      <c r="C41036" s="1" t="s">
        <v>70825</v>
      </c>
      <c r="D41036" s="1" t="s">
        <v>806</v>
      </c>
      <c r="E41036" s="1" t="s">
        <v>754</v>
      </c>
      <c r="F41036">
        <v>1</v>
      </c>
      <c r="G41036" s="1" t="s">
        <v>807</v>
      </c>
      <c r="H41036">
        <v>129.99</v>
      </c>
      <c r="I41036">
        <v>129.99</v>
      </c>
      <c r="J41036">
        <v>6.5</v>
      </c>
      <c r="K41036">
        <v>123.49</v>
      </c>
      <c r="L41036">
        <v>59.28</v>
      </c>
      <c r="M41036">
        <v>59.28</v>
      </c>
      <c r="N41036">
        <v>4</v>
      </c>
      <c r="O41036">
        <v>4</v>
      </c>
      <c r="P41036">
        <v>0</v>
      </c>
    </row>
    <row r="41037" spans="1:16" x14ac:dyDescent="0.3">
      <c r="A41037" s="1" t="s">
        <v>42109</v>
      </c>
      <c r="B41037" s="2">
        <v>42217.965277777781</v>
      </c>
      <c r="C41037" s="1" t="s">
        <v>53877</v>
      </c>
      <c r="D41037" s="1" t="s">
        <v>806</v>
      </c>
      <c r="E41037" s="1" t="s">
        <v>754</v>
      </c>
      <c r="F41037">
        <v>1</v>
      </c>
      <c r="G41037" s="1" t="s">
        <v>807</v>
      </c>
      <c r="H41037">
        <v>129.99</v>
      </c>
      <c r="I41037">
        <v>129.99</v>
      </c>
      <c r="J41037">
        <v>6.5</v>
      </c>
      <c r="K41037">
        <v>123.49</v>
      </c>
      <c r="L41037">
        <v>3.09</v>
      </c>
      <c r="M41037">
        <v>3.09</v>
      </c>
      <c r="N41037">
        <v>6</v>
      </c>
      <c r="O41037">
        <v>4</v>
      </c>
      <c r="P41037">
        <v>1</v>
      </c>
    </row>
    <row r="41038" spans="1:16" x14ac:dyDescent="0.3">
      <c r="A41038" s="1" t="s">
        <v>42110</v>
      </c>
      <c r="B41038" s="2">
        <v>42950.929861111108</v>
      </c>
      <c r="C41038" s="1" t="s">
        <v>79150</v>
      </c>
      <c r="D41038" s="1" t="s">
        <v>806</v>
      </c>
      <c r="E41038" s="1" t="s">
        <v>754</v>
      </c>
      <c r="F41038">
        <v>1</v>
      </c>
      <c r="G41038" s="1" t="s">
        <v>807</v>
      </c>
      <c r="H41038">
        <v>129.99</v>
      </c>
      <c r="I41038">
        <v>129.99</v>
      </c>
      <c r="J41038">
        <v>7.15</v>
      </c>
      <c r="K41038">
        <v>122.84</v>
      </c>
      <c r="L41038">
        <v>23.09</v>
      </c>
      <c r="M41038">
        <v>23.09</v>
      </c>
      <c r="N41038">
        <v>2</v>
      </c>
      <c r="O41038">
        <v>4</v>
      </c>
      <c r="P41038">
        <v>0</v>
      </c>
    </row>
    <row r="41039" spans="1:16" x14ac:dyDescent="0.3">
      <c r="A41039" s="1" t="s">
        <v>42111</v>
      </c>
      <c r="B41039" s="2">
        <v>43031.743055555555</v>
      </c>
      <c r="C41039" s="1" t="s">
        <v>1766</v>
      </c>
      <c r="D41039" s="1" t="s">
        <v>906</v>
      </c>
      <c r="E41039" s="1" t="s">
        <v>754</v>
      </c>
      <c r="F41039">
        <v>1</v>
      </c>
      <c r="G41039" s="1" t="s">
        <v>807</v>
      </c>
      <c r="H41039">
        <v>357.1</v>
      </c>
      <c r="I41039">
        <v>357.1</v>
      </c>
      <c r="J41039">
        <v>25</v>
      </c>
      <c r="K41039">
        <v>332.1</v>
      </c>
      <c r="L41039">
        <v>106.27</v>
      </c>
      <c r="M41039">
        <v>106.27</v>
      </c>
      <c r="N41039">
        <v>3</v>
      </c>
      <c r="O41039">
        <v>4</v>
      </c>
      <c r="P41039">
        <v>0</v>
      </c>
    </row>
    <row r="41040" spans="1:16" x14ac:dyDescent="0.3">
      <c r="A41040" s="1" t="s">
        <v>42112</v>
      </c>
      <c r="B41040" s="2">
        <v>42206.243055555555</v>
      </c>
      <c r="C41040" s="1" t="s">
        <v>10768</v>
      </c>
      <c r="D41040" s="1" t="s">
        <v>753</v>
      </c>
      <c r="E41040" s="1" t="s">
        <v>754</v>
      </c>
      <c r="F41040">
        <v>1</v>
      </c>
      <c r="G41040" s="1" t="s">
        <v>807</v>
      </c>
      <c r="H41040">
        <v>59.99</v>
      </c>
      <c r="I41040">
        <v>59.99</v>
      </c>
      <c r="J41040">
        <v>4.2</v>
      </c>
      <c r="K41040">
        <v>55.79</v>
      </c>
      <c r="L41040">
        <v>18.86</v>
      </c>
      <c r="M41040">
        <v>18.86</v>
      </c>
      <c r="N41040">
        <v>3</v>
      </c>
      <c r="O41040">
        <v>4</v>
      </c>
      <c r="P41040">
        <v>0</v>
      </c>
    </row>
    <row r="41041" spans="1:16" x14ac:dyDescent="0.3">
      <c r="A41041" s="1" t="s">
        <v>42113</v>
      </c>
      <c r="B41041" s="2">
        <v>42182.668055555558</v>
      </c>
      <c r="C41041" s="1" t="s">
        <v>52159</v>
      </c>
      <c r="D41041" s="1" t="s">
        <v>753</v>
      </c>
      <c r="E41041" s="1" t="s">
        <v>754</v>
      </c>
      <c r="F41041">
        <v>1</v>
      </c>
      <c r="G41041" s="1" t="s">
        <v>807</v>
      </c>
      <c r="H41041">
        <v>59.99</v>
      </c>
      <c r="I41041">
        <v>59.99</v>
      </c>
      <c r="J41041">
        <v>4.2</v>
      </c>
      <c r="K41041">
        <v>55.79</v>
      </c>
      <c r="L41041">
        <v>26.78</v>
      </c>
      <c r="M41041">
        <v>26.78</v>
      </c>
      <c r="N41041">
        <v>3</v>
      </c>
      <c r="O41041">
        <v>4</v>
      </c>
      <c r="P41041">
        <v>0</v>
      </c>
    </row>
    <row r="41042" spans="1:16" x14ac:dyDescent="0.3">
      <c r="A41042" s="1" t="s">
        <v>42114</v>
      </c>
      <c r="B41042" s="2">
        <v>43028.3125</v>
      </c>
      <c r="C41042" s="1" t="s">
        <v>55532</v>
      </c>
      <c r="D41042" s="1" t="s">
        <v>906</v>
      </c>
      <c r="E41042" s="1" t="s">
        <v>754</v>
      </c>
      <c r="F41042">
        <v>1</v>
      </c>
      <c r="G41042" s="1" t="s">
        <v>807</v>
      </c>
      <c r="H41042">
        <v>357.1</v>
      </c>
      <c r="I41042">
        <v>357.1</v>
      </c>
      <c r="J41042">
        <v>32.14</v>
      </c>
      <c r="K41042">
        <v>324.95999999999998</v>
      </c>
      <c r="L41042">
        <v>113.74</v>
      </c>
      <c r="M41042">
        <v>113.74</v>
      </c>
      <c r="N41042">
        <v>3</v>
      </c>
      <c r="O41042">
        <v>4</v>
      </c>
      <c r="P41042">
        <v>0</v>
      </c>
    </row>
    <row r="41043" spans="1:16" x14ac:dyDescent="0.3">
      <c r="A41043" s="1" t="s">
        <v>42115</v>
      </c>
      <c r="B41043" s="2">
        <v>42159.662499999999</v>
      </c>
      <c r="C41043" s="1" t="s">
        <v>24617</v>
      </c>
      <c r="D41043" s="1" t="s">
        <v>806</v>
      </c>
      <c r="E41043" s="1" t="s">
        <v>754</v>
      </c>
      <c r="F41043">
        <v>1</v>
      </c>
      <c r="G41043" s="1" t="s">
        <v>807</v>
      </c>
      <c r="H41043">
        <v>129.99</v>
      </c>
      <c r="I41043">
        <v>129.99</v>
      </c>
      <c r="J41043">
        <v>13</v>
      </c>
      <c r="K41043">
        <v>116.99</v>
      </c>
      <c r="L41043">
        <v>32.76</v>
      </c>
      <c r="M41043">
        <v>32.76</v>
      </c>
      <c r="N41043">
        <v>2</v>
      </c>
      <c r="O41043">
        <v>4</v>
      </c>
      <c r="P41043">
        <v>0</v>
      </c>
    </row>
    <row r="41044" spans="1:16" x14ac:dyDescent="0.3">
      <c r="A41044" s="1" t="s">
        <v>42116</v>
      </c>
      <c r="B41044" s="2">
        <v>42236.11041666667</v>
      </c>
      <c r="C41044" s="1" t="s">
        <v>69364</v>
      </c>
      <c r="D41044" s="1" t="s">
        <v>806</v>
      </c>
      <c r="E41044" s="1" t="s">
        <v>754</v>
      </c>
      <c r="F41044">
        <v>1</v>
      </c>
      <c r="G41044" s="1" t="s">
        <v>807</v>
      </c>
      <c r="H41044">
        <v>129.99</v>
      </c>
      <c r="I41044">
        <v>129.99</v>
      </c>
      <c r="J41044">
        <v>15.6</v>
      </c>
      <c r="K41044">
        <v>114.39</v>
      </c>
      <c r="L41044">
        <v>24.02</v>
      </c>
      <c r="M41044">
        <v>24.02</v>
      </c>
      <c r="N41044">
        <v>4</v>
      </c>
      <c r="O41044">
        <v>4</v>
      </c>
      <c r="P41044">
        <v>0</v>
      </c>
    </row>
    <row r="41045" spans="1:16" x14ac:dyDescent="0.3">
      <c r="A41045" s="1" t="s">
        <v>42117</v>
      </c>
      <c r="B41045" s="2">
        <v>42249.671527777777</v>
      </c>
      <c r="C41045" s="1" t="s">
        <v>4296</v>
      </c>
      <c r="D41045" s="1" t="s">
        <v>806</v>
      </c>
      <c r="E41045" s="1" t="s">
        <v>754</v>
      </c>
      <c r="F41045">
        <v>1</v>
      </c>
      <c r="G41045" s="1" t="s">
        <v>807</v>
      </c>
      <c r="H41045">
        <v>129.99</v>
      </c>
      <c r="I41045">
        <v>129.99</v>
      </c>
      <c r="J41045">
        <v>15.6</v>
      </c>
      <c r="K41045">
        <v>114.39</v>
      </c>
      <c r="L41045">
        <v>36.61</v>
      </c>
      <c r="M41045">
        <v>36.61</v>
      </c>
      <c r="N41045">
        <v>3</v>
      </c>
      <c r="O41045">
        <v>4</v>
      </c>
      <c r="P41045">
        <v>0</v>
      </c>
    </row>
    <row r="41046" spans="1:16" x14ac:dyDescent="0.3">
      <c r="A41046" s="1" t="s">
        <v>42118</v>
      </c>
      <c r="B41046" s="2">
        <v>42257.072222222225</v>
      </c>
      <c r="C41046" s="1" t="s">
        <v>26160</v>
      </c>
      <c r="D41046" s="1" t="s">
        <v>806</v>
      </c>
      <c r="E41046" s="1" t="s">
        <v>754</v>
      </c>
      <c r="F41046">
        <v>1</v>
      </c>
      <c r="G41046" s="1" t="s">
        <v>807</v>
      </c>
      <c r="H41046">
        <v>129.99</v>
      </c>
      <c r="I41046">
        <v>129.99</v>
      </c>
      <c r="J41046">
        <v>16.899999999999999</v>
      </c>
      <c r="K41046">
        <v>113.09</v>
      </c>
      <c r="L41046">
        <v>2.2599999999999998</v>
      </c>
      <c r="M41046">
        <v>2.2599999999999998</v>
      </c>
      <c r="N41046">
        <v>5</v>
      </c>
      <c r="O41046">
        <v>4</v>
      </c>
      <c r="P41046">
        <v>1</v>
      </c>
    </row>
    <row r="41047" spans="1:16" x14ac:dyDescent="0.3">
      <c r="A41047" s="1" t="s">
        <v>42119</v>
      </c>
      <c r="B41047" s="2">
        <v>42958.885416666664</v>
      </c>
      <c r="C41047" s="1" t="s">
        <v>74913</v>
      </c>
      <c r="D41047" s="1" t="s">
        <v>806</v>
      </c>
      <c r="E41047" s="1" t="s">
        <v>754</v>
      </c>
      <c r="F41047">
        <v>1</v>
      </c>
      <c r="G41047" s="1" t="s">
        <v>807</v>
      </c>
      <c r="H41047">
        <v>129.99</v>
      </c>
      <c r="I41047">
        <v>129.99</v>
      </c>
      <c r="J41047">
        <v>19.5</v>
      </c>
      <c r="K41047">
        <v>110.49</v>
      </c>
      <c r="L41047">
        <v>-20.55</v>
      </c>
      <c r="M41047">
        <v>-20.55</v>
      </c>
      <c r="N41047">
        <v>2</v>
      </c>
      <c r="O41047">
        <v>4</v>
      </c>
      <c r="P41047">
        <v>0</v>
      </c>
    </row>
    <row r="41048" spans="1:16" x14ac:dyDescent="0.3">
      <c r="A41048" s="1" t="s">
        <v>42120</v>
      </c>
      <c r="B41048" s="2">
        <v>43028.254166666666</v>
      </c>
      <c r="C41048" s="1" t="s">
        <v>26908</v>
      </c>
      <c r="D41048" s="1" t="s">
        <v>906</v>
      </c>
      <c r="E41048" s="1" t="s">
        <v>754</v>
      </c>
      <c r="F41048">
        <v>1</v>
      </c>
      <c r="G41048" s="1" t="s">
        <v>807</v>
      </c>
      <c r="H41048">
        <v>357.1</v>
      </c>
      <c r="I41048">
        <v>357.1</v>
      </c>
      <c r="J41048">
        <v>53.57</v>
      </c>
      <c r="K41048">
        <v>303.54000000000002</v>
      </c>
      <c r="L41048">
        <v>98.65</v>
      </c>
      <c r="M41048">
        <v>98.65</v>
      </c>
      <c r="N41048">
        <v>4</v>
      </c>
      <c r="O41048">
        <v>4</v>
      </c>
      <c r="P41048">
        <v>0</v>
      </c>
    </row>
    <row r="41049" spans="1:16" x14ac:dyDescent="0.3">
      <c r="A41049" s="1" t="s">
        <v>42121</v>
      </c>
      <c r="B41049" s="2">
        <v>42991.613888888889</v>
      </c>
      <c r="C41049" s="1" t="s">
        <v>27500</v>
      </c>
      <c r="D41049" s="1" t="s">
        <v>806</v>
      </c>
      <c r="E41049" s="1" t="s">
        <v>754</v>
      </c>
      <c r="F41049">
        <v>1</v>
      </c>
      <c r="G41049" s="1" t="s">
        <v>807</v>
      </c>
      <c r="H41049">
        <v>129.99</v>
      </c>
      <c r="I41049">
        <v>129.99</v>
      </c>
      <c r="J41049">
        <v>19.5</v>
      </c>
      <c r="K41049">
        <v>110.49</v>
      </c>
      <c r="L41049">
        <v>28.73</v>
      </c>
      <c r="M41049">
        <v>28.73</v>
      </c>
      <c r="N41049">
        <v>4</v>
      </c>
      <c r="O41049">
        <v>4</v>
      </c>
      <c r="P41049">
        <v>0</v>
      </c>
    </row>
    <row r="41050" spans="1:16" x14ac:dyDescent="0.3">
      <c r="A41050" s="1" t="s">
        <v>42122</v>
      </c>
      <c r="B41050" s="2">
        <v>42277.699305555558</v>
      </c>
      <c r="C41050" s="1" t="s">
        <v>21162</v>
      </c>
      <c r="D41050" s="1" t="s">
        <v>806</v>
      </c>
      <c r="E41050" s="1" t="s">
        <v>754</v>
      </c>
      <c r="F41050">
        <v>1</v>
      </c>
      <c r="G41050" s="1" t="s">
        <v>807</v>
      </c>
      <c r="H41050">
        <v>129.99</v>
      </c>
      <c r="I41050">
        <v>129.99</v>
      </c>
      <c r="J41050">
        <v>20.8</v>
      </c>
      <c r="K41050">
        <v>109.19</v>
      </c>
      <c r="L41050">
        <v>36.909999999999997</v>
      </c>
      <c r="M41050">
        <v>36.909999999999997</v>
      </c>
      <c r="N41050">
        <v>3</v>
      </c>
      <c r="O41050">
        <v>4</v>
      </c>
      <c r="P41050">
        <v>0</v>
      </c>
    </row>
    <row r="41051" spans="1:16" x14ac:dyDescent="0.3">
      <c r="A41051" s="1" t="s">
        <v>42123</v>
      </c>
      <c r="B41051" s="2">
        <v>42998.927083333336</v>
      </c>
      <c r="C41051" s="1" t="s">
        <v>39129</v>
      </c>
      <c r="D41051" s="1" t="s">
        <v>753</v>
      </c>
      <c r="E41051" s="1" t="s">
        <v>754</v>
      </c>
      <c r="F41051">
        <v>1</v>
      </c>
      <c r="G41051" s="1" t="s">
        <v>807</v>
      </c>
      <c r="H41051">
        <v>59.99</v>
      </c>
      <c r="I41051">
        <v>59.99</v>
      </c>
      <c r="J41051">
        <v>9.6</v>
      </c>
      <c r="K41051">
        <v>50.39</v>
      </c>
      <c r="L41051">
        <v>15.12</v>
      </c>
      <c r="M41051">
        <v>15.12</v>
      </c>
      <c r="N41051">
        <v>5</v>
      </c>
      <c r="O41051">
        <v>4</v>
      </c>
      <c r="P41051">
        <v>1</v>
      </c>
    </row>
    <row r="41052" spans="1:16" x14ac:dyDescent="0.3">
      <c r="A41052" s="1" t="s">
        <v>42124</v>
      </c>
      <c r="B41052" s="2">
        <v>42678.945833333331</v>
      </c>
      <c r="C41052" s="1" t="s">
        <v>12856</v>
      </c>
      <c r="D41052" s="1" t="s">
        <v>806</v>
      </c>
      <c r="E41052" s="1" t="s">
        <v>754</v>
      </c>
      <c r="F41052">
        <v>1</v>
      </c>
      <c r="G41052" s="1" t="s">
        <v>807</v>
      </c>
      <c r="H41052">
        <v>129.99</v>
      </c>
      <c r="I41052">
        <v>129.99</v>
      </c>
      <c r="J41052">
        <v>22.1</v>
      </c>
      <c r="K41052">
        <v>107.89</v>
      </c>
      <c r="L41052">
        <v>8.09</v>
      </c>
      <c r="M41052">
        <v>8.09</v>
      </c>
      <c r="N41052">
        <v>5</v>
      </c>
      <c r="O41052">
        <v>4</v>
      </c>
      <c r="P41052">
        <v>1</v>
      </c>
    </row>
    <row r="41053" spans="1:16" x14ac:dyDescent="0.3">
      <c r="A41053" s="1" t="s">
        <v>42125</v>
      </c>
      <c r="B41053" s="2">
        <v>43030.32708333333</v>
      </c>
      <c r="C41053" s="1" t="s">
        <v>27460</v>
      </c>
      <c r="D41053" s="1" t="s">
        <v>906</v>
      </c>
      <c r="E41053" s="1" t="s">
        <v>754</v>
      </c>
      <c r="F41053">
        <v>1</v>
      </c>
      <c r="G41053" s="1" t="s">
        <v>807</v>
      </c>
      <c r="H41053">
        <v>357.1</v>
      </c>
      <c r="I41053">
        <v>357.1</v>
      </c>
      <c r="J41053">
        <v>60.71</v>
      </c>
      <c r="K41053">
        <v>296.39</v>
      </c>
      <c r="L41053">
        <v>142.27000000000001</v>
      </c>
      <c r="M41053">
        <v>142.27000000000001</v>
      </c>
      <c r="N41053">
        <v>6</v>
      </c>
      <c r="O41053">
        <v>4</v>
      </c>
      <c r="P41053">
        <v>1</v>
      </c>
    </row>
    <row r="41054" spans="1:16" x14ac:dyDescent="0.3">
      <c r="A41054" s="1" t="s">
        <v>42126</v>
      </c>
      <c r="B41054" s="2">
        <v>43044.398611111108</v>
      </c>
      <c r="C41054" s="1" t="s">
        <v>20052</v>
      </c>
      <c r="D41054" s="1" t="s">
        <v>852</v>
      </c>
      <c r="E41054" s="1" t="s">
        <v>754</v>
      </c>
      <c r="F41054">
        <v>1</v>
      </c>
      <c r="G41054" s="1" t="s">
        <v>807</v>
      </c>
      <c r="H41054">
        <v>461.48</v>
      </c>
      <c r="I41054">
        <v>461.48</v>
      </c>
      <c r="J41054">
        <v>78.45</v>
      </c>
      <c r="K41054">
        <v>383.03</v>
      </c>
      <c r="L41054">
        <v>72.78</v>
      </c>
      <c r="M41054">
        <v>72.78</v>
      </c>
      <c r="N41054">
        <v>5</v>
      </c>
      <c r="O41054">
        <v>4</v>
      </c>
      <c r="P41054">
        <v>1</v>
      </c>
    </row>
    <row r="41055" spans="1:16" x14ac:dyDescent="0.3">
      <c r="A41055" s="1" t="s">
        <v>42127</v>
      </c>
      <c r="B41055" s="2">
        <v>42180.974999999999</v>
      </c>
      <c r="C41055" s="1" t="s">
        <v>836</v>
      </c>
      <c r="D41055" s="1" t="s">
        <v>806</v>
      </c>
      <c r="E41055" s="1" t="s">
        <v>754</v>
      </c>
      <c r="F41055">
        <v>1</v>
      </c>
      <c r="G41055" s="1" t="s">
        <v>807</v>
      </c>
      <c r="H41055">
        <v>129.99</v>
      </c>
      <c r="I41055">
        <v>129.99</v>
      </c>
      <c r="J41055">
        <v>22.1</v>
      </c>
      <c r="K41055">
        <v>107.89</v>
      </c>
      <c r="L41055">
        <v>-142.96</v>
      </c>
      <c r="M41055">
        <v>-142.96</v>
      </c>
      <c r="N41055">
        <v>2</v>
      </c>
      <c r="O41055">
        <v>4</v>
      </c>
      <c r="P41055">
        <v>0</v>
      </c>
    </row>
    <row r="41056" spans="1:16" x14ac:dyDescent="0.3">
      <c r="A41056" s="1" t="s">
        <v>42128</v>
      </c>
      <c r="B41056" s="2">
        <v>42983.964583333334</v>
      </c>
      <c r="C41056" s="1" t="s">
        <v>45590</v>
      </c>
      <c r="D41056" s="1" t="s">
        <v>806</v>
      </c>
      <c r="E41056" s="1" t="s">
        <v>754</v>
      </c>
      <c r="F41056">
        <v>1</v>
      </c>
      <c r="G41056" s="1" t="s">
        <v>807</v>
      </c>
      <c r="H41056">
        <v>129.99</v>
      </c>
      <c r="I41056">
        <v>129.99</v>
      </c>
      <c r="J41056">
        <v>23.4</v>
      </c>
      <c r="K41056">
        <v>106.59</v>
      </c>
      <c r="L41056">
        <v>-271.81</v>
      </c>
      <c r="M41056">
        <v>-271.81</v>
      </c>
      <c r="N41056">
        <v>5</v>
      </c>
      <c r="O41056">
        <v>4</v>
      </c>
      <c r="P41056">
        <v>1</v>
      </c>
    </row>
    <row r="41057" spans="1:16" x14ac:dyDescent="0.3">
      <c r="A41057" s="1" t="s">
        <v>42129</v>
      </c>
      <c r="B41057" s="2">
        <v>42285.363194444442</v>
      </c>
      <c r="C41057" s="1" t="s">
        <v>25449</v>
      </c>
      <c r="D41057" s="1" t="s">
        <v>806</v>
      </c>
      <c r="E41057" s="1" t="s">
        <v>754</v>
      </c>
      <c r="F41057">
        <v>1</v>
      </c>
      <c r="G41057" s="1" t="s">
        <v>807</v>
      </c>
      <c r="H41057">
        <v>129.99</v>
      </c>
      <c r="I41057">
        <v>129.99</v>
      </c>
      <c r="J41057">
        <v>23.4</v>
      </c>
      <c r="K41057">
        <v>106.59</v>
      </c>
      <c r="L41057">
        <v>28.78</v>
      </c>
      <c r="M41057">
        <v>28.78</v>
      </c>
      <c r="N41057">
        <v>3</v>
      </c>
      <c r="O41057">
        <v>4</v>
      </c>
      <c r="P41057">
        <v>0</v>
      </c>
    </row>
    <row r="41058" spans="1:16" x14ac:dyDescent="0.3">
      <c r="A41058" s="1" t="s">
        <v>42130</v>
      </c>
      <c r="B41058" s="2">
        <v>42919.588888888888</v>
      </c>
      <c r="C41058" s="1" t="s">
        <v>8623</v>
      </c>
      <c r="D41058" s="1" t="s">
        <v>806</v>
      </c>
      <c r="E41058" s="1" t="s">
        <v>754</v>
      </c>
      <c r="F41058">
        <v>1</v>
      </c>
      <c r="G41058" s="1" t="s">
        <v>807</v>
      </c>
      <c r="H41058">
        <v>129.99</v>
      </c>
      <c r="I41058">
        <v>129.99</v>
      </c>
      <c r="J41058">
        <v>23.4</v>
      </c>
      <c r="K41058">
        <v>106.59</v>
      </c>
      <c r="L41058">
        <v>37.31</v>
      </c>
      <c r="M41058">
        <v>37.31</v>
      </c>
      <c r="N41058">
        <v>5</v>
      </c>
      <c r="O41058">
        <v>4</v>
      </c>
      <c r="P41058">
        <v>1</v>
      </c>
    </row>
    <row r="41059" spans="1:16" x14ac:dyDescent="0.3">
      <c r="A41059" s="1" t="s">
        <v>42131</v>
      </c>
      <c r="B41059" s="2">
        <v>42258.678472222222</v>
      </c>
      <c r="C41059" s="1" t="s">
        <v>63732</v>
      </c>
      <c r="D41059" s="1" t="s">
        <v>806</v>
      </c>
      <c r="E41059" s="1" t="s">
        <v>754</v>
      </c>
      <c r="F41059">
        <v>1</v>
      </c>
      <c r="G41059" s="1" t="s">
        <v>807</v>
      </c>
      <c r="H41059">
        <v>129.99</v>
      </c>
      <c r="I41059">
        <v>129.99</v>
      </c>
      <c r="J41059">
        <v>23.4</v>
      </c>
      <c r="K41059">
        <v>106.59</v>
      </c>
      <c r="L41059">
        <v>37.31</v>
      </c>
      <c r="M41059">
        <v>37.31</v>
      </c>
      <c r="N41059">
        <v>5</v>
      </c>
      <c r="O41059">
        <v>4</v>
      </c>
      <c r="P41059">
        <v>1</v>
      </c>
    </row>
    <row r="41060" spans="1:16" x14ac:dyDescent="0.3">
      <c r="A41060" s="1" t="s">
        <v>42132</v>
      </c>
      <c r="B41060" s="2">
        <v>43029.246527777781</v>
      </c>
      <c r="C41060" s="1" t="s">
        <v>59242</v>
      </c>
      <c r="D41060" s="1" t="s">
        <v>906</v>
      </c>
      <c r="E41060" s="1" t="s">
        <v>754</v>
      </c>
      <c r="F41060">
        <v>1</v>
      </c>
      <c r="G41060" s="1" t="s">
        <v>807</v>
      </c>
      <c r="H41060">
        <v>357.1</v>
      </c>
      <c r="I41060">
        <v>357.1</v>
      </c>
      <c r="J41060">
        <v>71.42</v>
      </c>
      <c r="K41060">
        <v>285.68</v>
      </c>
      <c r="L41060">
        <v>-64.28</v>
      </c>
      <c r="M41060">
        <v>-64.28</v>
      </c>
      <c r="N41060">
        <v>2</v>
      </c>
      <c r="O41060">
        <v>4</v>
      </c>
      <c r="P41060">
        <v>0</v>
      </c>
    </row>
    <row r="41061" spans="1:16" x14ac:dyDescent="0.3">
      <c r="A41061" s="1" t="s">
        <v>42133</v>
      </c>
      <c r="B41061" s="2">
        <v>42947.674305555556</v>
      </c>
      <c r="C41061" s="1" t="s">
        <v>4858</v>
      </c>
      <c r="D41061" s="1" t="s">
        <v>806</v>
      </c>
      <c r="E41061" s="1" t="s">
        <v>754</v>
      </c>
      <c r="F41061">
        <v>1</v>
      </c>
      <c r="G41061" s="1" t="s">
        <v>807</v>
      </c>
      <c r="H41061">
        <v>129.99</v>
      </c>
      <c r="I41061">
        <v>129.99</v>
      </c>
      <c r="J41061">
        <v>26</v>
      </c>
      <c r="K41061">
        <v>103.99</v>
      </c>
      <c r="L41061">
        <v>47.84</v>
      </c>
      <c r="M41061">
        <v>47.84</v>
      </c>
      <c r="N41061">
        <v>4</v>
      </c>
      <c r="O41061">
        <v>4</v>
      </c>
      <c r="P41061">
        <v>0</v>
      </c>
    </row>
    <row r="41062" spans="1:16" x14ac:dyDescent="0.3">
      <c r="A41062" s="1" t="s">
        <v>42134</v>
      </c>
      <c r="B41062" s="2">
        <v>43032.662499999999</v>
      </c>
      <c r="C41062" s="1" t="s">
        <v>24437</v>
      </c>
      <c r="D41062" s="1" t="s">
        <v>906</v>
      </c>
      <c r="E41062" s="1" t="s">
        <v>754</v>
      </c>
      <c r="F41062">
        <v>1</v>
      </c>
      <c r="G41062" s="1" t="s">
        <v>807</v>
      </c>
      <c r="H41062">
        <v>357.1</v>
      </c>
      <c r="I41062">
        <v>357.1</v>
      </c>
      <c r="J41062">
        <v>71.42</v>
      </c>
      <c r="K41062">
        <v>285.68</v>
      </c>
      <c r="L41062">
        <v>102.84</v>
      </c>
      <c r="M41062">
        <v>102.84</v>
      </c>
      <c r="N41062">
        <v>6</v>
      </c>
      <c r="O41062">
        <v>4</v>
      </c>
      <c r="P41062">
        <v>1</v>
      </c>
    </row>
    <row r="41063" spans="1:16" x14ac:dyDescent="0.3">
      <c r="A41063" s="1" t="s">
        <v>42135</v>
      </c>
      <c r="B41063" s="2">
        <v>42916.114583333336</v>
      </c>
      <c r="C41063" s="1" t="s">
        <v>69403</v>
      </c>
      <c r="D41063" s="1" t="s">
        <v>758</v>
      </c>
      <c r="E41063" s="1" t="s">
        <v>759</v>
      </c>
      <c r="F41063">
        <v>1</v>
      </c>
      <c r="G41063" s="1" t="s">
        <v>807</v>
      </c>
      <c r="H41063">
        <v>39.99</v>
      </c>
      <c r="I41063">
        <v>39.99</v>
      </c>
      <c r="J41063">
        <v>1.2</v>
      </c>
      <c r="K41063">
        <v>38.79</v>
      </c>
      <c r="L41063">
        <v>5.04</v>
      </c>
      <c r="M41063">
        <v>5.04</v>
      </c>
      <c r="N41063">
        <v>2</v>
      </c>
      <c r="O41063">
        <v>4</v>
      </c>
      <c r="P41063">
        <v>0</v>
      </c>
    </row>
    <row r="41064" spans="1:16" x14ac:dyDescent="0.3">
      <c r="A41064" s="1" t="s">
        <v>42136</v>
      </c>
      <c r="B41064" s="2">
        <v>42193.484722222223</v>
      </c>
      <c r="C41064" s="1" t="s">
        <v>32613</v>
      </c>
      <c r="D41064" s="1" t="s">
        <v>758</v>
      </c>
      <c r="E41064" s="1" t="s">
        <v>759</v>
      </c>
      <c r="F41064">
        <v>1</v>
      </c>
      <c r="G41064" s="1" t="s">
        <v>807</v>
      </c>
      <c r="H41064">
        <v>39.99</v>
      </c>
      <c r="I41064">
        <v>39.99</v>
      </c>
      <c r="J41064">
        <v>1.2</v>
      </c>
      <c r="K41064">
        <v>38.79</v>
      </c>
      <c r="L41064">
        <v>19.010000000000002</v>
      </c>
      <c r="M41064">
        <v>19.010000000000002</v>
      </c>
      <c r="N41064">
        <v>4</v>
      </c>
      <c r="O41064">
        <v>4</v>
      </c>
      <c r="P41064">
        <v>0</v>
      </c>
    </row>
    <row r="41065" spans="1:16" x14ac:dyDescent="0.3">
      <c r="A41065" s="1" t="s">
        <v>42137</v>
      </c>
      <c r="B41065" s="2">
        <v>42238.518750000003</v>
      </c>
      <c r="C41065" s="1" t="s">
        <v>5028</v>
      </c>
      <c r="D41065" s="1" t="s">
        <v>758</v>
      </c>
      <c r="E41065" s="1" t="s">
        <v>759</v>
      </c>
      <c r="F41065">
        <v>1</v>
      </c>
      <c r="G41065" s="1" t="s">
        <v>807</v>
      </c>
      <c r="H41065">
        <v>39.99</v>
      </c>
      <c r="I41065">
        <v>39.99</v>
      </c>
      <c r="J41065">
        <v>1.6</v>
      </c>
      <c r="K41065">
        <v>38.39</v>
      </c>
      <c r="L41065">
        <v>7.68</v>
      </c>
      <c r="M41065">
        <v>7.68</v>
      </c>
      <c r="N41065">
        <v>4</v>
      </c>
      <c r="O41065">
        <v>4</v>
      </c>
      <c r="P41065">
        <v>0</v>
      </c>
    </row>
    <row r="41066" spans="1:16" x14ac:dyDescent="0.3">
      <c r="A41066" s="1" t="s">
        <v>42138</v>
      </c>
      <c r="B41066" s="2">
        <v>42299.493750000001</v>
      </c>
      <c r="C41066" s="1" t="s">
        <v>16657</v>
      </c>
      <c r="D41066" s="1" t="s">
        <v>758</v>
      </c>
      <c r="E41066" s="1" t="s">
        <v>759</v>
      </c>
      <c r="F41066">
        <v>1</v>
      </c>
      <c r="G41066" s="1" t="s">
        <v>807</v>
      </c>
      <c r="H41066">
        <v>39.99</v>
      </c>
      <c r="I41066">
        <v>39.99</v>
      </c>
      <c r="J41066">
        <v>2</v>
      </c>
      <c r="K41066">
        <v>37.99</v>
      </c>
      <c r="L41066">
        <v>3.8</v>
      </c>
      <c r="M41066">
        <v>3.8</v>
      </c>
      <c r="N41066">
        <v>6</v>
      </c>
      <c r="O41066">
        <v>4</v>
      </c>
      <c r="P41066">
        <v>1</v>
      </c>
    </row>
    <row r="41067" spans="1:16" x14ac:dyDescent="0.3">
      <c r="A41067" s="1" t="s">
        <v>42139</v>
      </c>
      <c r="B41067" s="2">
        <v>42904.436111111114</v>
      </c>
      <c r="C41067" s="1" t="s">
        <v>10403</v>
      </c>
      <c r="D41067" s="1" t="s">
        <v>762</v>
      </c>
      <c r="E41067" s="1" t="s">
        <v>759</v>
      </c>
      <c r="F41067">
        <v>1</v>
      </c>
      <c r="G41067" s="1" t="s">
        <v>807</v>
      </c>
      <c r="H41067">
        <v>50</v>
      </c>
      <c r="I41067">
        <v>50</v>
      </c>
      <c r="J41067">
        <v>3.5</v>
      </c>
      <c r="K41067">
        <v>46.5</v>
      </c>
      <c r="L41067">
        <v>4.6500000000000004</v>
      </c>
      <c r="M41067">
        <v>4.6500000000000004</v>
      </c>
      <c r="N41067">
        <v>2</v>
      </c>
      <c r="O41067">
        <v>4</v>
      </c>
      <c r="P41067">
        <v>0</v>
      </c>
    </row>
    <row r="41068" spans="1:16" x14ac:dyDescent="0.3">
      <c r="A41068" s="1" t="s">
        <v>42140</v>
      </c>
      <c r="B41068" s="2">
        <v>42172.303472222222</v>
      </c>
      <c r="C41068" s="1" t="s">
        <v>6543</v>
      </c>
      <c r="D41068" s="1" t="s">
        <v>762</v>
      </c>
      <c r="E41068" s="1" t="s">
        <v>759</v>
      </c>
      <c r="F41068">
        <v>1</v>
      </c>
      <c r="G41068" s="1" t="s">
        <v>807</v>
      </c>
      <c r="H41068">
        <v>50</v>
      </c>
      <c r="I41068">
        <v>50</v>
      </c>
      <c r="J41068">
        <v>4.5</v>
      </c>
      <c r="K41068">
        <v>45.5</v>
      </c>
      <c r="L41068">
        <v>-5.14</v>
      </c>
      <c r="M41068">
        <v>-5.14</v>
      </c>
      <c r="N41068">
        <v>3</v>
      </c>
      <c r="O41068">
        <v>4</v>
      </c>
      <c r="P41068">
        <v>0</v>
      </c>
    </row>
    <row r="41069" spans="1:16" x14ac:dyDescent="0.3">
      <c r="A41069" s="1" t="s">
        <v>42141</v>
      </c>
      <c r="B41069" s="2">
        <v>42220.636805555558</v>
      </c>
      <c r="C41069" s="1" t="s">
        <v>23058</v>
      </c>
      <c r="D41069" s="1" t="s">
        <v>762</v>
      </c>
      <c r="E41069" s="1" t="s">
        <v>759</v>
      </c>
      <c r="F41069">
        <v>1</v>
      </c>
      <c r="G41069" s="1" t="s">
        <v>807</v>
      </c>
      <c r="H41069">
        <v>50</v>
      </c>
      <c r="I41069">
        <v>50</v>
      </c>
      <c r="J41069">
        <v>5</v>
      </c>
      <c r="K41069">
        <v>45</v>
      </c>
      <c r="L41069">
        <v>15.3</v>
      </c>
      <c r="M41069">
        <v>15.3</v>
      </c>
      <c r="N41069">
        <v>4</v>
      </c>
      <c r="O41069">
        <v>4</v>
      </c>
      <c r="P41069">
        <v>0</v>
      </c>
    </row>
    <row r="41070" spans="1:16" x14ac:dyDescent="0.3">
      <c r="A41070" s="1" t="s">
        <v>42142</v>
      </c>
      <c r="B41070" s="2">
        <v>42642.875</v>
      </c>
      <c r="C41070" s="1" t="s">
        <v>63998</v>
      </c>
      <c r="D41070" s="1" t="s">
        <v>762</v>
      </c>
      <c r="E41070" s="1" t="s">
        <v>759</v>
      </c>
      <c r="F41070">
        <v>1</v>
      </c>
      <c r="G41070" s="1" t="s">
        <v>807</v>
      </c>
      <c r="H41070">
        <v>50</v>
      </c>
      <c r="I41070">
        <v>50</v>
      </c>
      <c r="J41070">
        <v>12.5</v>
      </c>
      <c r="K41070">
        <v>37.5</v>
      </c>
      <c r="L41070">
        <v>10.5</v>
      </c>
      <c r="M41070">
        <v>10.5</v>
      </c>
      <c r="N41070">
        <v>4</v>
      </c>
      <c r="O41070">
        <v>4</v>
      </c>
      <c r="P41070">
        <v>0</v>
      </c>
    </row>
    <row r="41071" spans="1:16" x14ac:dyDescent="0.3">
      <c r="A41071" s="1" t="s">
        <v>42143</v>
      </c>
      <c r="B41071" s="2">
        <v>42962.637499999997</v>
      </c>
      <c r="C41071" s="1" t="s">
        <v>69913</v>
      </c>
      <c r="D41071" s="1" t="s">
        <v>1014</v>
      </c>
      <c r="E41071" s="1" t="s">
        <v>776</v>
      </c>
      <c r="F41071">
        <v>1</v>
      </c>
      <c r="G41071" s="1" t="s">
        <v>807</v>
      </c>
      <c r="H41071">
        <v>199.99</v>
      </c>
      <c r="I41071">
        <v>199.99</v>
      </c>
      <c r="J41071">
        <v>34</v>
      </c>
      <c r="K41071">
        <v>165.99</v>
      </c>
      <c r="L41071">
        <v>14.61</v>
      </c>
      <c r="M41071">
        <v>14.61</v>
      </c>
      <c r="N41071">
        <v>4</v>
      </c>
      <c r="O41071">
        <v>4</v>
      </c>
      <c r="P41071">
        <v>0</v>
      </c>
    </row>
    <row r="41072" spans="1:16" x14ac:dyDescent="0.3">
      <c r="A41072" s="1" t="s">
        <v>42144</v>
      </c>
      <c r="B41072" s="2">
        <v>42667.836805555555</v>
      </c>
      <c r="C41072" s="1" t="s">
        <v>4053</v>
      </c>
      <c r="D41072" s="1" t="s">
        <v>810</v>
      </c>
      <c r="E41072" s="1" t="s">
        <v>796</v>
      </c>
      <c r="F41072">
        <v>1</v>
      </c>
      <c r="G41072" s="1" t="s">
        <v>807</v>
      </c>
      <c r="H41072">
        <v>299.98</v>
      </c>
      <c r="I41072">
        <v>299.98</v>
      </c>
      <c r="J41072">
        <v>0</v>
      </c>
      <c r="K41072">
        <v>299.98</v>
      </c>
      <c r="L41072">
        <v>-69.900000000000006</v>
      </c>
      <c r="M41072">
        <v>-69.900000000000006</v>
      </c>
      <c r="N41072">
        <v>4</v>
      </c>
      <c r="O41072">
        <v>4</v>
      </c>
      <c r="P41072">
        <v>0</v>
      </c>
    </row>
    <row r="41073" spans="1:16" x14ac:dyDescent="0.3">
      <c r="A41073" s="1" t="s">
        <v>42145</v>
      </c>
      <c r="B41073" s="2">
        <v>42916.873611111114</v>
      </c>
      <c r="C41073" s="1" t="s">
        <v>33017</v>
      </c>
      <c r="D41073" s="1" t="s">
        <v>810</v>
      </c>
      <c r="E41073" s="1" t="s">
        <v>796</v>
      </c>
      <c r="F41073">
        <v>1</v>
      </c>
      <c r="G41073" s="1" t="s">
        <v>807</v>
      </c>
      <c r="H41073">
        <v>299.98</v>
      </c>
      <c r="I41073">
        <v>299.98</v>
      </c>
      <c r="J41073">
        <v>0</v>
      </c>
      <c r="K41073">
        <v>299.98</v>
      </c>
      <c r="L41073">
        <v>15</v>
      </c>
      <c r="M41073">
        <v>15</v>
      </c>
      <c r="N41073">
        <v>4</v>
      </c>
      <c r="O41073">
        <v>4</v>
      </c>
      <c r="P41073">
        <v>0</v>
      </c>
    </row>
    <row r="41074" spans="1:16" x14ac:dyDescent="0.3">
      <c r="A41074" s="1" t="s">
        <v>42146</v>
      </c>
      <c r="B41074" s="2">
        <v>42212.068055555559</v>
      </c>
      <c r="C41074" s="1" t="s">
        <v>2114</v>
      </c>
      <c r="D41074" s="1" t="s">
        <v>934</v>
      </c>
      <c r="E41074" s="1" t="s">
        <v>796</v>
      </c>
      <c r="F41074">
        <v>1</v>
      </c>
      <c r="G41074" s="1" t="s">
        <v>807</v>
      </c>
      <c r="H41074">
        <v>399.98</v>
      </c>
      <c r="I41074">
        <v>399.98</v>
      </c>
      <c r="J41074">
        <v>0</v>
      </c>
      <c r="K41074">
        <v>399.98</v>
      </c>
      <c r="L41074">
        <v>31.2</v>
      </c>
      <c r="M41074">
        <v>31.2</v>
      </c>
      <c r="N41074">
        <v>2</v>
      </c>
      <c r="O41074">
        <v>4</v>
      </c>
      <c r="P41074">
        <v>0</v>
      </c>
    </row>
    <row r="41075" spans="1:16" x14ac:dyDescent="0.3">
      <c r="A41075" s="1" t="s">
        <v>42147</v>
      </c>
      <c r="B41075" s="2">
        <v>42216.885416666664</v>
      </c>
      <c r="C41075" s="1" t="s">
        <v>57045</v>
      </c>
      <c r="D41075" s="1" t="s">
        <v>810</v>
      </c>
      <c r="E41075" s="1" t="s">
        <v>796</v>
      </c>
      <c r="F41075">
        <v>1</v>
      </c>
      <c r="G41075" s="1" t="s">
        <v>807</v>
      </c>
      <c r="H41075">
        <v>299.98</v>
      </c>
      <c r="I41075">
        <v>299.98</v>
      </c>
      <c r="J41075">
        <v>6</v>
      </c>
      <c r="K41075">
        <v>293.98</v>
      </c>
      <c r="L41075">
        <v>95.54</v>
      </c>
      <c r="M41075">
        <v>95.54</v>
      </c>
      <c r="N41075">
        <v>2</v>
      </c>
      <c r="O41075">
        <v>4</v>
      </c>
      <c r="P41075">
        <v>0</v>
      </c>
    </row>
    <row r="41076" spans="1:16" x14ac:dyDescent="0.3">
      <c r="A41076" s="1" t="s">
        <v>42148</v>
      </c>
      <c r="B41076" s="2">
        <v>42276.12222222222</v>
      </c>
      <c r="C41076" s="1" t="s">
        <v>49626</v>
      </c>
      <c r="D41076" s="1" t="s">
        <v>934</v>
      </c>
      <c r="E41076" s="1" t="s">
        <v>796</v>
      </c>
      <c r="F41076">
        <v>1</v>
      </c>
      <c r="G41076" s="1" t="s">
        <v>807</v>
      </c>
      <c r="H41076">
        <v>399.98</v>
      </c>
      <c r="I41076">
        <v>399.98</v>
      </c>
      <c r="J41076">
        <v>16</v>
      </c>
      <c r="K41076">
        <v>383.98</v>
      </c>
      <c r="L41076">
        <v>-281.45999999999998</v>
      </c>
      <c r="M41076">
        <v>-281.45999999999998</v>
      </c>
      <c r="N41076">
        <v>5</v>
      </c>
      <c r="O41076">
        <v>4</v>
      </c>
      <c r="P41076">
        <v>1</v>
      </c>
    </row>
    <row r="41077" spans="1:16" x14ac:dyDescent="0.3">
      <c r="A41077" s="1" t="s">
        <v>42149</v>
      </c>
      <c r="B41077" s="2">
        <v>42637.619444444441</v>
      </c>
      <c r="C41077" s="1" t="s">
        <v>69868</v>
      </c>
      <c r="D41077" s="1" t="s">
        <v>810</v>
      </c>
      <c r="E41077" s="1" t="s">
        <v>796</v>
      </c>
      <c r="F41077">
        <v>1</v>
      </c>
      <c r="G41077" s="1" t="s">
        <v>807</v>
      </c>
      <c r="H41077">
        <v>299.98</v>
      </c>
      <c r="I41077">
        <v>299.98</v>
      </c>
      <c r="J41077">
        <v>15</v>
      </c>
      <c r="K41077">
        <v>284.98</v>
      </c>
      <c r="L41077">
        <v>21.37</v>
      </c>
      <c r="M41077">
        <v>21.37</v>
      </c>
      <c r="N41077">
        <v>4</v>
      </c>
      <c r="O41077">
        <v>4</v>
      </c>
      <c r="P41077">
        <v>0</v>
      </c>
    </row>
    <row r="41078" spans="1:16" x14ac:dyDescent="0.3">
      <c r="A41078" s="1" t="s">
        <v>42150</v>
      </c>
      <c r="B41078" s="2">
        <v>42253.919444444444</v>
      </c>
      <c r="C41078" s="1" t="s">
        <v>1109</v>
      </c>
      <c r="D41078" s="1" t="s">
        <v>810</v>
      </c>
      <c r="E41078" s="1" t="s">
        <v>796</v>
      </c>
      <c r="F41078">
        <v>1</v>
      </c>
      <c r="G41078" s="1" t="s">
        <v>807</v>
      </c>
      <c r="H41078">
        <v>299.98</v>
      </c>
      <c r="I41078">
        <v>299.98</v>
      </c>
      <c r="J41078">
        <v>15</v>
      </c>
      <c r="K41078">
        <v>284.98</v>
      </c>
      <c r="L41078">
        <v>92.62</v>
      </c>
      <c r="M41078">
        <v>92.62</v>
      </c>
      <c r="N41078">
        <v>4</v>
      </c>
      <c r="O41078">
        <v>4</v>
      </c>
      <c r="P41078">
        <v>0</v>
      </c>
    </row>
    <row r="41079" spans="1:16" x14ac:dyDescent="0.3">
      <c r="A41079" s="1" t="s">
        <v>42151</v>
      </c>
      <c r="B41079" s="2">
        <v>42277.743055555555</v>
      </c>
      <c r="C41079" s="1" t="s">
        <v>67455</v>
      </c>
      <c r="D41079" s="1" t="s">
        <v>810</v>
      </c>
      <c r="E41079" s="1" t="s">
        <v>796</v>
      </c>
      <c r="F41079">
        <v>1</v>
      </c>
      <c r="G41079" s="1" t="s">
        <v>807</v>
      </c>
      <c r="H41079">
        <v>299.98</v>
      </c>
      <c r="I41079">
        <v>299.98</v>
      </c>
      <c r="J41079">
        <v>16.5</v>
      </c>
      <c r="K41079">
        <v>283.48</v>
      </c>
      <c r="L41079">
        <v>-16.73</v>
      </c>
      <c r="M41079">
        <v>-16.73</v>
      </c>
      <c r="N41079">
        <v>6</v>
      </c>
      <c r="O41079">
        <v>4</v>
      </c>
      <c r="P41079">
        <v>1</v>
      </c>
    </row>
    <row r="41080" spans="1:16" x14ac:dyDescent="0.3">
      <c r="A41080" s="1" t="s">
        <v>42152</v>
      </c>
      <c r="B41080" s="2">
        <v>42941.383333333331</v>
      </c>
      <c r="C41080" s="1" t="s">
        <v>3867</v>
      </c>
      <c r="D41080" s="1" t="s">
        <v>810</v>
      </c>
      <c r="E41080" s="1" t="s">
        <v>796</v>
      </c>
      <c r="F41080">
        <v>1</v>
      </c>
      <c r="G41080" s="1" t="s">
        <v>807</v>
      </c>
      <c r="H41080">
        <v>299.98</v>
      </c>
      <c r="I41080">
        <v>299.98</v>
      </c>
      <c r="J41080">
        <v>16.5</v>
      </c>
      <c r="K41080">
        <v>283.48</v>
      </c>
      <c r="L41080">
        <v>10.49</v>
      </c>
      <c r="M41080">
        <v>10.49</v>
      </c>
      <c r="N41080">
        <v>3</v>
      </c>
      <c r="O41080">
        <v>4</v>
      </c>
      <c r="P41080">
        <v>0</v>
      </c>
    </row>
    <row r="41081" spans="1:16" x14ac:dyDescent="0.3">
      <c r="A41081" s="1" t="s">
        <v>42153</v>
      </c>
      <c r="B41081" s="2">
        <v>42284.020138888889</v>
      </c>
      <c r="C41081" s="1" t="s">
        <v>53095</v>
      </c>
      <c r="D41081" s="1" t="s">
        <v>934</v>
      </c>
      <c r="E41081" s="1" t="s">
        <v>796</v>
      </c>
      <c r="F41081">
        <v>1</v>
      </c>
      <c r="G41081" s="1" t="s">
        <v>807</v>
      </c>
      <c r="H41081">
        <v>399.98</v>
      </c>
      <c r="I41081">
        <v>399.98</v>
      </c>
      <c r="J41081">
        <v>28</v>
      </c>
      <c r="K41081">
        <v>371.98</v>
      </c>
      <c r="L41081">
        <v>23.43</v>
      </c>
      <c r="M41081">
        <v>23.43</v>
      </c>
      <c r="N41081">
        <v>6</v>
      </c>
      <c r="O41081">
        <v>4</v>
      </c>
      <c r="P41081">
        <v>1</v>
      </c>
    </row>
    <row r="41082" spans="1:16" x14ac:dyDescent="0.3">
      <c r="A41082" s="1" t="s">
        <v>42154</v>
      </c>
      <c r="B41082" s="2">
        <v>42262.240277777775</v>
      </c>
      <c r="C41082" s="1" t="s">
        <v>71858</v>
      </c>
      <c r="D41082" s="1" t="s">
        <v>934</v>
      </c>
      <c r="E41082" s="1" t="s">
        <v>796</v>
      </c>
      <c r="F41082">
        <v>1</v>
      </c>
      <c r="G41082" s="1" t="s">
        <v>807</v>
      </c>
      <c r="H41082">
        <v>399.98</v>
      </c>
      <c r="I41082">
        <v>399.98</v>
      </c>
      <c r="J41082">
        <v>48</v>
      </c>
      <c r="K41082">
        <v>351.98</v>
      </c>
      <c r="L41082">
        <v>114.39</v>
      </c>
      <c r="M41082">
        <v>114.39</v>
      </c>
      <c r="N41082">
        <v>4</v>
      </c>
      <c r="O41082">
        <v>4</v>
      </c>
      <c r="P41082">
        <v>0</v>
      </c>
    </row>
    <row r="41083" spans="1:16" x14ac:dyDescent="0.3">
      <c r="A41083" s="1" t="s">
        <v>42155</v>
      </c>
      <c r="B41083" s="2">
        <v>42955.543055555558</v>
      </c>
      <c r="C41083" s="1" t="s">
        <v>78129</v>
      </c>
      <c r="D41083" s="1" t="s">
        <v>810</v>
      </c>
      <c r="E41083" s="1" t="s">
        <v>796</v>
      </c>
      <c r="F41083">
        <v>1</v>
      </c>
      <c r="G41083" s="1" t="s">
        <v>807</v>
      </c>
      <c r="H41083">
        <v>299.98</v>
      </c>
      <c r="I41083">
        <v>299.98</v>
      </c>
      <c r="J41083">
        <v>45</v>
      </c>
      <c r="K41083">
        <v>254.98</v>
      </c>
      <c r="L41083">
        <v>31.87</v>
      </c>
      <c r="M41083">
        <v>31.87</v>
      </c>
      <c r="N41083">
        <v>3</v>
      </c>
      <c r="O41083">
        <v>4</v>
      </c>
      <c r="P41083">
        <v>0</v>
      </c>
    </row>
    <row r="41084" spans="1:16" x14ac:dyDescent="0.3">
      <c r="A41084" s="1" t="s">
        <v>42156</v>
      </c>
      <c r="B41084" s="2">
        <v>42250.576388888891</v>
      </c>
      <c r="C41084" s="1" t="s">
        <v>3924</v>
      </c>
      <c r="D41084" s="1" t="s">
        <v>934</v>
      </c>
      <c r="E41084" s="1" t="s">
        <v>796</v>
      </c>
      <c r="F41084">
        <v>1</v>
      </c>
      <c r="G41084" s="1" t="s">
        <v>807</v>
      </c>
      <c r="H41084">
        <v>399.98</v>
      </c>
      <c r="I41084">
        <v>399.98</v>
      </c>
      <c r="J41084">
        <v>60</v>
      </c>
      <c r="K41084">
        <v>339.98</v>
      </c>
      <c r="L41084">
        <v>-163.19</v>
      </c>
      <c r="M41084">
        <v>-163.19</v>
      </c>
      <c r="N41084">
        <v>5</v>
      </c>
      <c r="O41084">
        <v>4</v>
      </c>
      <c r="P41084">
        <v>1</v>
      </c>
    </row>
    <row r="41085" spans="1:16" x14ac:dyDescent="0.3">
      <c r="A41085" s="1" t="s">
        <v>42157</v>
      </c>
      <c r="B41085" s="2">
        <v>42959.571527777778</v>
      </c>
      <c r="C41085" s="1" t="s">
        <v>63986</v>
      </c>
      <c r="D41085" s="1" t="s">
        <v>810</v>
      </c>
      <c r="E41085" s="1" t="s">
        <v>796</v>
      </c>
      <c r="F41085">
        <v>1</v>
      </c>
      <c r="G41085" s="1" t="s">
        <v>807</v>
      </c>
      <c r="H41085">
        <v>299.98</v>
      </c>
      <c r="I41085">
        <v>299.98</v>
      </c>
      <c r="J41085">
        <v>48</v>
      </c>
      <c r="K41085">
        <v>251.98</v>
      </c>
      <c r="L41085">
        <v>53.67</v>
      </c>
      <c r="M41085">
        <v>53.67</v>
      </c>
      <c r="N41085">
        <v>4</v>
      </c>
      <c r="O41085">
        <v>4</v>
      </c>
      <c r="P41085">
        <v>0</v>
      </c>
    </row>
    <row r="41086" spans="1:16" x14ac:dyDescent="0.3">
      <c r="A41086" s="1" t="s">
        <v>42158</v>
      </c>
      <c r="B41086" s="2">
        <v>42939.879166666666</v>
      </c>
      <c r="C41086" s="1" t="s">
        <v>4296</v>
      </c>
      <c r="D41086" s="1" t="s">
        <v>810</v>
      </c>
      <c r="E41086" s="1" t="s">
        <v>796</v>
      </c>
      <c r="F41086">
        <v>1</v>
      </c>
      <c r="G41086" s="1" t="s">
        <v>807</v>
      </c>
      <c r="H41086">
        <v>299.98</v>
      </c>
      <c r="I41086">
        <v>299.98</v>
      </c>
      <c r="J41086">
        <v>51</v>
      </c>
      <c r="K41086">
        <v>248.98</v>
      </c>
      <c r="L41086">
        <v>31.12</v>
      </c>
      <c r="M41086">
        <v>31.12</v>
      </c>
      <c r="N41086">
        <v>5</v>
      </c>
      <c r="O41086">
        <v>4</v>
      </c>
      <c r="P41086">
        <v>1</v>
      </c>
    </row>
    <row r="41087" spans="1:16" x14ac:dyDescent="0.3">
      <c r="A41087" s="1" t="s">
        <v>42159</v>
      </c>
      <c r="B41087" s="2">
        <v>42187.134722222225</v>
      </c>
      <c r="C41087" s="1" t="s">
        <v>61370</v>
      </c>
      <c r="D41087" s="1" t="s">
        <v>810</v>
      </c>
      <c r="E41087" s="1" t="s">
        <v>796</v>
      </c>
      <c r="F41087">
        <v>1</v>
      </c>
      <c r="G41087" s="1" t="s">
        <v>807</v>
      </c>
      <c r="H41087">
        <v>299.98</v>
      </c>
      <c r="I41087">
        <v>299.98</v>
      </c>
      <c r="J41087">
        <v>51</v>
      </c>
      <c r="K41087">
        <v>248.98</v>
      </c>
      <c r="L41087">
        <v>69.72</v>
      </c>
      <c r="M41087">
        <v>69.72</v>
      </c>
      <c r="N41087">
        <v>4</v>
      </c>
      <c r="O41087">
        <v>4</v>
      </c>
      <c r="P41087">
        <v>0</v>
      </c>
    </row>
    <row r="41088" spans="1:16" x14ac:dyDescent="0.3">
      <c r="A41088" s="1" t="s">
        <v>42160</v>
      </c>
      <c r="B41088" s="2">
        <v>42981.147222222222</v>
      </c>
      <c r="C41088" s="1" t="s">
        <v>23053</v>
      </c>
      <c r="D41088" s="1" t="s">
        <v>810</v>
      </c>
      <c r="E41088" s="1" t="s">
        <v>796</v>
      </c>
      <c r="F41088">
        <v>1</v>
      </c>
      <c r="G41088" s="1" t="s">
        <v>807</v>
      </c>
      <c r="H41088">
        <v>299.98</v>
      </c>
      <c r="I41088">
        <v>299.98</v>
      </c>
      <c r="J41088">
        <v>54</v>
      </c>
      <c r="K41088">
        <v>245.98</v>
      </c>
      <c r="L41088">
        <v>86.09</v>
      </c>
      <c r="M41088">
        <v>86.09</v>
      </c>
      <c r="N41088">
        <v>2</v>
      </c>
      <c r="O41088">
        <v>4</v>
      </c>
      <c r="P41088">
        <v>0</v>
      </c>
    </row>
    <row r="41089" spans="1:16" x14ac:dyDescent="0.3">
      <c r="A41089" s="1" t="s">
        <v>42161</v>
      </c>
      <c r="B41089" s="2">
        <v>42198.331250000003</v>
      </c>
      <c r="C41089" s="1" t="s">
        <v>79159</v>
      </c>
      <c r="D41089" s="1" t="s">
        <v>934</v>
      </c>
      <c r="E41089" s="1" t="s">
        <v>796</v>
      </c>
      <c r="F41089">
        <v>1</v>
      </c>
      <c r="G41089" s="1" t="s">
        <v>807</v>
      </c>
      <c r="H41089">
        <v>399.98</v>
      </c>
      <c r="I41089">
        <v>399.98</v>
      </c>
      <c r="J41089">
        <v>72</v>
      </c>
      <c r="K41089">
        <v>327.98</v>
      </c>
      <c r="L41089">
        <v>150.87</v>
      </c>
      <c r="M41089">
        <v>150.87</v>
      </c>
      <c r="N41089">
        <v>6</v>
      </c>
      <c r="O41089">
        <v>4</v>
      </c>
      <c r="P41089">
        <v>1</v>
      </c>
    </row>
    <row r="41090" spans="1:16" x14ac:dyDescent="0.3">
      <c r="A41090" s="1" t="s">
        <v>42162</v>
      </c>
      <c r="B41090" s="2">
        <v>42156.421527777777</v>
      </c>
      <c r="C41090" s="1" t="s">
        <v>66096</v>
      </c>
      <c r="D41090" s="1" t="s">
        <v>934</v>
      </c>
      <c r="E41090" s="1" t="s">
        <v>796</v>
      </c>
      <c r="F41090">
        <v>1</v>
      </c>
      <c r="G41090" s="1" t="s">
        <v>807</v>
      </c>
      <c r="H41090">
        <v>399.98</v>
      </c>
      <c r="I41090">
        <v>399.98</v>
      </c>
      <c r="J41090">
        <v>72</v>
      </c>
      <c r="K41090">
        <v>327.98</v>
      </c>
      <c r="L41090">
        <v>160.71</v>
      </c>
      <c r="M41090">
        <v>160.71</v>
      </c>
      <c r="N41090">
        <v>5</v>
      </c>
      <c r="O41090">
        <v>4</v>
      </c>
      <c r="P41090">
        <v>1</v>
      </c>
    </row>
    <row r="41091" spans="1:16" x14ac:dyDescent="0.3">
      <c r="A41091" s="1" t="s">
        <v>42163</v>
      </c>
      <c r="B41091" s="2">
        <v>42257.02847222222</v>
      </c>
      <c r="C41091" s="1" t="s">
        <v>17323</v>
      </c>
      <c r="D41091" s="1" t="s">
        <v>810</v>
      </c>
      <c r="E41091" s="1" t="s">
        <v>796</v>
      </c>
      <c r="F41091">
        <v>1</v>
      </c>
      <c r="G41091" s="1" t="s">
        <v>807</v>
      </c>
      <c r="H41091">
        <v>299.98</v>
      </c>
      <c r="I41091">
        <v>299.98</v>
      </c>
      <c r="J41091">
        <v>75</v>
      </c>
      <c r="K41091">
        <v>224.99</v>
      </c>
      <c r="L41091">
        <v>67.5</v>
      </c>
      <c r="M41091">
        <v>67.5</v>
      </c>
      <c r="N41091">
        <v>2</v>
      </c>
      <c r="O41091">
        <v>4</v>
      </c>
      <c r="P41091">
        <v>0</v>
      </c>
    </row>
    <row r="41092" spans="1:16" x14ac:dyDescent="0.3">
      <c r="A41092" s="1" t="s">
        <v>42164</v>
      </c>
      <c r="B41092" s="2">
        <v>43011.802083333336</v>
      </c>
      <c r="C41092" s="1" t="s">
        <v>32813</v>
      </c>
      <c r="D41092" s="1" t="s">
        <v>937</v>
      </c>
      <c r="E41092" s="1" t="s">
        <v>938</v>
      </c>
      <c r="F41092">
        <v>1</v>
      </c>
      <c r="G41092" s="1" t="s">
        <v>807</v>
      </c>
      <c r="H41092">
        <v>31.08</v>
      </c>
      <c r="I41092">
        <v>31.08</v>
      </c>
      <c r="J41092">
        <v>0</v>
      </c>
      <c r="K41092">
        <v>31.08</v>
      </c>
      <c r="L41092">
        <v>4.66</v>
      </c>
      <c r="M41092">
        <v>4.66</v>
      </c>
      <c r="N41092">
        <v>2</v>
      </c>
      <c r="O41092">
        <v>4</v>
      </c>
      <c r="P41092">
        <v>0</v>
      </c>
    </row>
    <row r="41093" spans="1:16" x14ac:dyDescent="0.3">
      <c r="A41093" s="1" t="s">
        <v>42165</v>
      </c>
      <c r="B41093" s="2">
        <v>43013.831250000003</v>
      </c>
      <c r="C41093" s="1" t="s">
        <v>45341</v>
      </c>
      <c r="D41093" s="1" t="s">
        <v>937</v>
      </c>
      <c r="E41093" s="1" t="s">
        <v>938</v>
      </c>
      <c r="F41093">
        <v>1</v>
      </c>
      <c r="G41093" s="1" t="s">
        <v>807</v>
      </c>
      <c r="H41093">
        <v>31.08</v>
      </c>
      <c r="I41093">
        <v>31.08</v>
      </c>
      <c r="J41093">
        <v>1.55</v>
      </c>
      <c r="K41093">
        <v>29.53</v>
      </c>
      <c r="L41093">
        <v>8.27</v>
      </c>
      <c r="M41093">
        <v>8.27</v>
      </c>
      <c r="N41093">
        <v>6</v>
      </c>
      <c r="O41093">
        <v>4</v>
      </c>
      <c r="P41093">
        <v>1</v>
      </c>
    </row>
    <row r="41094" spans="1:16" x14ac:dyDescent="0.3">
      <c r="A41094" s="1" t="s">
        <v>42166</v>
      </c>
      <c r="B41094" s="2">
        <v>43012.619444444441</v>
      </c>
      <c r="C41094" s="1" t="s">
        <v>79163</v>
      </c>
      <c r="D41094" s="1" t="s">
        <v>937</v>
      </c>
      <c r="E41094" s="1" t="s">
        <v>938</v>
      </c>
      <c r="F41094">
        <v>1</v>
      </c>
      <c r="G41094" s="1" t="s">
        <v>807</v>
      </c>
      <c r="H41094">
        <v>31.08</v>
      </c>
      <c r="I41094">
        <v>31.08</v>
      </c>
      <c r="J41094">
        <v>6.22</v>
      </c>
      <c r="K41094">
        <v>24.86</v>
      </c>
      <c r="L41094">
        <v>6.71</v>
      </c>
      <c r="M41094">
        <v>6.71</v>
      </c>
      <c r="N41094">
        <v>3</v>
      </c>
      <c r="O41094">
        <v>4</v>
      </c>
      <c r="P41094">
        <v>0</v>
      </c>
    </row>
    <row r="41095" spans="1:16" x14ac:dyDescent="0.3">
      <c r="A41095" s="1" t="s">
        <v>42167</v>
      </c>
      <c r="B41095" s="2">
        <v>43017.072222222225</v>
      </c>
      <c r="C41095" s="1" t="s">
        <v>7491</v>
      </c>
      <c r="D41095" s="1" t="s">
        <v>954</v>
      </c>
      <c r="E41095" s="1" t="s">
        <v>951</v>
      </c>
      <c r="F41095">
        <v>1</v>
      </c>
      <c r="G41095" s="1" t="s">
        <v>807</v>
      </c>
      <c r="H41095">
        <v>11.29</v>
      </c>
      <c r="I41095">
        <v>11.29</v>
      </c>
      <c r="J41095">
        <v>0.11</v>
      </c>
      <c r="K41095">
        <v>11.18</v>
      </c>
      <c r="L41095">
        <v>3.91</v>
      </c>
      <c r="M41095">
        <v>3.91</v>
      </c>
      <c r="N41095">
        <v>3</v>
      </c>
      <c r="O41095">
        <v>4</v>
      </c>
      <c r="P41095">
        <v>0</v>
      </c>
    </row>
    <row r="41096" spans="1:16" x14ac:dyDescent="0.3">
      <c r="A41096" s="1" t="s">
        <v>42168</v>
      </c>
      <c r="B41096" s="2">
        <v>43049.157638888886</v>
      </c>
      <c r="C41096" s="1" t="s">
        <v>59938</v>
      </c>
      <c r="D41096" s="1" t="s">
        <v>950</v>
      </c>
      <c r="E41096" s="1" t="s">
        <v>951</v>
      </c>
      <c r="F41096">
        <v>1</v>
      </c>
      <c r="G41096" s="1" t="s">
        <v>807</v>
      </c>
      <c r="H41096">
        <v>164.38</v>
      </c>
      <c r="I41096">
        <v>164.38</v>
      </c>
      <c r="J41096">
        <v>8.2200000000000006</v>
      </c>
      <c r="K41096">
        <v>156.16</v>
      </c>
      <c r="L41096">
        <v>48.88</v>
      </c>
      <c r="M41096">
        <v>48.88</v>
      </c>
      <c r="N41096">
        <v>6</v>
      </c>
      <c r="O41096">
        <v>4</v>
      </c>
      <c r="P41096">
        <v>1</v>
      </c>
    </row>
    <row r="41097" spans="1:16" x14ac:dyDescent="0.3">
      <c r="A41097" s="1" t="s">
        <v>42169</v>
      </c>
      <c r="B41097" s="2">
        <v>43047.552083333336</v>
      </c>
      <c r="C41097" s="1" t="s">
        <v>79167</v>
      </c>
      <c r="D41097" s="1" t="s">
        <v>950</v>
      </c>
      <c r="E41097" s="1" t="s">
        <v>951</v>
      </c>
      <c r="F41097">
        <v>1</v>
      </c>
      <c r="G41097" s="1" t="s">
        <v>807</v>
      </c>
      <c r="H41097">
        <v>164.38</v>
      </c>
      <c r="I41097">
        <v>164.38</v>
      </c>
      <c r="J41097">
        <v>11.51</v>
      </c>
      <c r="K41097">
        <v>152.87</v>
      </c>
      <c r="L41097">
        <v>-343.97</v>
      </c>
      <c r="M41097">
        <v>-343.97</v>
      </c>
      <c r="N41097">
        <v>6</v>
      </c>
      <c r="O41097">
        <v>4</v>
      </c>
      <c r="P41097">
        <v>1</v>
      </c>
    </row>
    <row r="41098" spans="1:16" x14ac:dyDescent="0.3">
      <c r="A41098" s="1" t="s">
        <v>42170</v>
      </c>
      <c r="B41098" s="2">
        <v>43017.46597222222</v>
      </c>
      <c r="C41098" s="1" t="s">
        <v>10570</v>
      </c>
      <c r="D41098" s="1" t="s">
        <v>954</v>
      </c>
      <c r="E41098" s="1" t="s">
        <v>951</v>
      </c>
      <c r="F41098">
        <v>1</v>
      </c>
      <c r="G41098" s="1" t="s">
        <v>807</v>
      </c>
      <c r="H41098">
        <v>11.29</v>
      </c>
      <c r="I41098">
        <v>11.29</v>
      </c>
      <c r="J41098">
        <v>1.35</v>
      </c>
      <c r="K41098">
        <v>9.94</v>
      </c>
      <c r="L41098">
        <v>4.67</v>
      </c>
      <c r="M41098">
        <v>4.67</v>
      </c>
      <c r="N41098">
        <v>5</v>
      </c>
      <c r="O41098">
        <v>4</v>
      </c>
      <c r="P41098">
        <v>1</v>
      </c>
    </row>
    <row r="41099" spans="1:16" x14ac:dyDescent="0.3">
      <c r="A41099" s="1" t="s">
        <v>42171</v>
      </c>
      <c r="B41099" s="2">
        <v>43016.313194444447</v>
      </c>
      <c r="C41099" s="1" t="s">
        <v>79170</v>
      </c>
      <c r="D41099" s="1" t="s">
        <v>954</v>
      </c>
      <c r="E41099" s="1" t="s">
        <v>951</v>
      </c>
      <c r="F41099">
        <v>1</v>
      </c>
      <c r="G41099" s="1" t="s">
        <v>807</v>
      </c>
      <c r="H41099">
        <v>11.29</v>
      </c>
      <c r="I41099">
        <v>11.29</v>
      </c>
      <c r="J41099">
        <v>2.82</v>
      </c>
      <c r="K41099">
        <v>8.4700000000000006</v>
      </c>
      <c r="L41099">
        <v>1.78</v>
      </c>
      <c r="M41099">
        <v>1.78</v>
      </c>
      <c r="N41099">
        <v>6</v>
      </c>
      <c r="O41099">
        <v>4</v>
      </c>
      <c r="P41099">
        <v>1</v>
      </c>
    </row>
    <row r="41100" spans="1:16" x14ac:dyDescent="0.3">
      <c r="A41100" s="1" t="s">
        <v>42172</v>
      </c>
      <c r="B41100" s="2">
        <v>42129.37222222222</v>
      </c>
      <c r="C41100" s="1" t="s">
        <v>42320</v>
      </c>
      <c r="D41100" s="1" t="s">
        <v>924</v>
      </c>
      <c r="E41100" s="1" t="s">
        <v>749</v>
      </c>
      <c r="F41100">
        <v>1</v>
      </c>
      <c r="G41100" s="1" t="s">
        <v>750</v>
      </c>
      <c r="H41100">
        <v>24.99</v>
      </c>
      <c r="I41100">
        <v>24.99</v>
      </c>
      <c r="J41100">
        <v>0.5</v>
      </c>
      <c r="K41100">
        <v>24.49</v>
      </c>
      <c r="L41100">
        <v>7.35</v>
      </c>
      <c r="M41100">
        <v>7.35</v>
      </c>
      <c r="N41100">
        <v>2</v>
      </c>
      <c r="O41100">
        <v>4</v>
      </c>
      <c r="P41100">
        <v>0</v>
      </c>
    </row>
    <row r="41101" spans="1:16" x14ac:dyDescent="0.3">
      <c r="A41101" s="1" t="s">
        <v>42173</v>
      </c>
      <c r="B41101" s="2">
        <v>42853.519444444442</v>
      </c>
      <c r="C41101" s="1" t="s">
        <v>26217</v>
      </c>
      <c r="D41101" s="1" t="s">
        <v>1011</v>
      </c>
      <c r="E41101" s="1" t="s">
        <v>749</v>
      </c>
      <c r="F41101">
        <v>1</v>
      </c>
      <c r="G41101" s="1" t="s">
        <v>750</v>
      </c>
      <c r="H41101">
        <v>159.99</v>
      </c>
      <c r="I41101">
        <v>159.99</v>
      </c>
      <c r="J41101">
        <v>14.4</v>
      </c>
      <c r="K41101">
        <v>145.59</v>
      </c>
      <c r="L41101">
        <v>66.97</v>
      </c>
      <c r="M41101">
        <v>66.97</v>
      </c>
      <c r="N41101">
        <v>4</v>
      </c>
      <c r="O41101">
        <v>4</v>
      </c>
      <c r="P41101">
        <v>0</v>
      </c>
    </row>
    <row r="41102" spans="1:16" x14ac:dyDescent="0.3">
      <c r="A41102" s="1" t="s">
        <v>42174</v>
      </c>
      <c r="B41102" s="2">
        <v>42112.832638888889</v>
      </c>
      <c r="C41102" s="1" t="s">
        <v>13108</v>
      </c>
      <c r="D41102" s="1" t="s">
        <v>924</v>
      </c>
      <c r="E41102" s="1" t="s">
        <v>749</v>
      </c>
      <c r="F41102">
        <v>1</v>
      </c>
      <c r="G41102" s="1" t="s">
        <v>750</v>
      </c>
      <c r="H41102">
        <v>24.99</v>
      </c>
      <c r="I41102">
        <v>24.99</v>
      </c>
      <c r="J41102">
        <v>2.5</v>
      </c>
      <c r="K41102">
        <v>22.49</v>
      </c>
      <c r="L41102">
        <v>6.75</v>
      </c>
      <c r="M41102">
        <v>6.75</v>
      </c>
      <c r="N41102">
        <v>4</v>
      </c>
      <c r="O41102">
        <v>4</v>
      </c>
      <c r="P41102">
        <v>0</v>
      </c>
    </row>
    <row r="41103" spans="1:16" x14ac:dyDescent="0.3">
      <c r="A41103" s="1" t="s">
        <v>42175</v>
      </c>
      <c r="B41103" s="2">
        <v>42787.1875</v>
      </c>
      <c r="C41103" s="1" t="s">
        <v>39335</v>
      </c>
      <c r="D41103" s="1" t="s">
        <v>772</v>
      </c>
      <c r="E41103" s="1" t="s">
        <v>766</v>
      </c>
      <c r="F41103">
        <v>1</v>
      </c>
      <c r="G41103" s="1" t="s">
        <v>750</v>
      </c>
      <c r="H41103">
        <v>99.99</v>
      </c>
      <c r="I41103">
        <v>99.99</v>
      </c>
      <c r="J41103">
        <v>0</v>
      </c>
      <c r="K41103">
        <v>99.99</v>
      </c>
      <c r="L41103">
        <v>-16.7</v>
      </c>
      <c r="M41103">
        <v>-16.7</v>
      </c>
      <c r="N41103">
        <v>5</v>
      </c>
      <c r="O41103">
        <v>4</v>
      </c>
      <c r="P41103">
        <v>1</v>
      </c>
    </row>
    <row r="41104" spans="1:16" x14ac:dyDescent="0.3">
      <c r="A41104" s="1" t="s">
        <v>42176</v>
      </c>
      <c r="B41104" s="2">
        <v>42900.246527777781</v>
      </c>
      <c r="C41104" s="1" t="s">
        <v>62349</v>
      </c>
      <c r="D41104" s="1" t="s">
        <v>1020</v>
      </c>
      <c r="E41104" s="1" t="s">
        <v>766</v>
      </c>
      <c r="F41104">
        <v>1</v>
      </c>
      <c r="G41104" s="1" t="s">
        <v>750</v>
      </c>
      <c r="H41104">
        <v>189</v>
      </c>
      <c r="I41104">
        <v>189</v>
      </c>
      <c r="J41104">
        <v>0</v>
      </c>
      <c r="K41104">
        <v>189</v>
      </c>
      <c r="L41104">
        <v>66.150000000000006</v>
      </c>
      <c r="M41104">
        <v>66.150000000000006</v>
      </c>
      <c r="N41104">
        <v>5</v>
      </c>
      <c r="O41104">
        <v>4</v>
      </c>
      <c r="P41104">
        <v>1</v>
      </c>
    </row>
    <row r="41105" spans="1:16" x14ac:dyDescent="0.3">
      <c r="A41105" s="1" t="s">
        <v>42177</v>
      </c>
      <c r="B41105" s="2">
        <v>42082.44027777778</v>
      </c>
      <c r="C41105" s="1" t="s">
        <v>70968</v>
      </c>
      <c r="D41105" s="1" t="s">
        <v>772</v>
      </c>
      <c r="E41105" s="1" t="s">
        <v>766</v>
      </c>
      <c r="F41105">
        <v>1</v>
      </c>
      <c r="G41105" s="1" t="s">
        <v>750</v>
      </c>
      <c r="H41105">
        <v>99.99</v>
      </c>
      <c r="I41105">
        <v>99.99</v>
      </c>
      <c r="J41105">
        <v>1</v>
      </c>
      <c r="K41105">
        <v>98.99</v>
      </c>
      <c r="L41105">
        <v>33.46</v>
      </c>
      <c r="M41105">
        <v>33.46</v>
      </c>
      <c r="N41105">
        <v>2</v>
      </c>
      <c r="O41105">
        <v>4</v>
      </c>
      <c r="P41105">
        <v>0</v>
      </c>
    </row>
    <row r="41106" spans="1:16" x14ac:dyDescent="0.3">
      <c r="A41106" s="1" t="s">
        <v>42178</v>
      </c>
      <c r="B41106" s="2">
        <v>42008.678472222222</v>
      </c>
      <c r="C41106" s="1" t="s">
        <v>1167</v>
      </c>
      <c r="D41106" s="1" t="s">
        <v>772</v>
      </c>
      <c r="E41106" s="1" t="s">
        <v>766</v>
      </c>
      <c r="F41106">
        <v>1</v>
      </c>
      <c r="G41106" s="1" t="s">
        <v>750</v>
      </c>
      <c r="H41106">
        <v>99.99</v>
      </c>
      <c r="I41106">
        <v>99.99</v>
      </c>
      <c r="J41106">
        <v>1</v>
      </c>
      <c r="K41106">
        <v>98.99</v>
      </c>
      <c r="L41106">
        <v>26.73</v>
      </c>
      <c r="M41106">
        <v>26.73</v>
      </c>
      <c r="N41106">
        <v>4</v>
      </c>
      <c r="O41106">
        <v>4</v>
      </c>
      <c r="P41106">
        <v>0</v>
      </c>
    </row>
    <row r="41107" spans="1:16" x14ac:dyDescent="0.3">
      <c r="A41107" s="1" t="s">
        <v>42179</v>
      </c>
      <c r="B41107" s="2">
        <v>42858.249305555553</v>
      </c>
      <c r="C41107" s="1" t="s">
        <v>18293</v>
      </c>
      <c r="D41107" s="1" t="s">
        <v>772</v>
      </c>
      <c r="E41107" s="1" t="s">
        <v>766</v>
      </c>
      <c r="F41107">
        <v>1</v>
      </c>
      <c r="G41107" s="1" t="s">
        <v>750</v>
      </c>
      <c r="H41107">
        <v>99.99</v>
      </c>
      <c r="I41107">
        <v>99.99</v>
      </c>
      <c r="J41107">
        <v>2</v>
      </c>
      <c r="K41107">
        <v>97.99</v>
      </c>
      <c r="L41107">
        <v>42.14</v>
      </c>
      <c r="M41107">
        <v>42.14</v>
      </c>
      <c r="N41107">
        <v>3</v>
      </c>
      <c r="O41107">
        <v>4</v>
      </c>
      <c r="P41107">
        <v>0</v>
      </c>
    </row>
    <row r="41108" spans="1:16" x14ac:dyDescent="0.3">
      <c r="A41108" s="1" t="s">
        <v>42180</v>
      </c>
      <c r="B41108" s="2">
        <v>42800.646527777775</v>
      </c>
      <c r="C41108" s="1" t="s">
        <v>12256</v>
      </c>
      <c r="D41108" s="1" t="s">
        <v>765</v>
      </c>
      <c r="E41108" s="1" t="s">
        <v>766</v>
      </c>
      <c r="F41108">
        <v>1</v>
      </c>
      <c r="G41108" s="1" t="s">
        <v>750</v>
      </c>
      <c r="H41108">
        <v>44.99</v>
      </c>
      <c r="I41108">
        <v>44.99</v>
      </c>
      <c r="J41108">
        <v>1.8</v>
      </c>
      <c r="K41108">
        <v>43.19</v>
      </c>
      <c r="L41108">
        <v>1.73</v>
      </c>
      <c r="M41108">
        <v>1.73</v>
      </c>
      <c r="N41108">
        <v>2</v>
      </c>
      <c r="O41108">
        <v>4</v>
      </c>
      <c r="P41108">
        <v>0</v>
      </c>
    </row>
    <row r="41109" spans="1:16" x14ac:dyDescent="0.3">
      <c r="A41109" s="1" t="s">
        <v>42181</v>
      </c>
      <c r="B41109" s="2">
        <v>42887.079861111109</v>
      </c>
      <c r="C41109" s="1" t="s">
        <v>47447</v>
      </c>
      <c r="D41109" s="1" t="s">
        <v>1020</v>
      </c>
      <c r="E41109" s="1" t="s">
        <v>766</v>
      </c>
      <c r="F41109">
        <v>1</v>
      </c>
      <c r="G41109" s="1" t="s">
        <v>750</v>
      </c>
      <c r="H41109">
        <v>189</v>
      </c>
      <c r="I41109">
        <v>189</v>
      </c>
      <c r="J41109">
        <v>9.4499999999999993</v>
      </c>
      <c r="K41109">
        <v>179.55</v>
      </c>
      <c r="L41109">
        <v>62.84</v>
      </c>
      <c r="M41109">
        <v>62.84</v>
      </c>
      <c r="N41109">
        <v>3</v>
      </c>
      <c r="O41109">
        <v>4</v>
      </c>
      <c r="P41109">
        <v>0</v>
      </c>
    </row>
    <row r="41110" spans="1:16" x14ac:dyDescent="0.3">
      <c r="A41110" s="1" t="s">
        <v>42182</v>
      </c>
      <c r="B41110" s="2">
        <v>42011.67083333333</v>
      </c>
      <c r="C41110" s="1" t="s">
        <v>72036</v>
      </c>
      <c r="D41110" s="1" t="s">
        <v>915</v>
      </c>
      <c r="E41110" s="1" t="s">
        <v>766</v>
      </c>
      <c r="F41110">
        <v>1</v>
      </c>
      <c r="G41110" s="1" t="s">
        <v>750</v>
      </c>
      <c r="H41110">
        <v>30</v>
      </c>
      <c r="I41110">
        <v>30</v>
      </c>
      <c r="J41110">
        <v>1.5</v>
      </c>
      <c r="K41110">
        <v>28.5</v>
      </c>
      <c r="L41110">
        <v>5.99</v>
      </c>
      <c r="M41110">
        <v>5.99</v>
      </c>
      <c r="N41110">
        <v>4</v>
      </c>
      <c r="O41110">
        <v>4</v>
      </c>
      <c r="P41110">
        <v>0</v>
      </c>
    </row>
    <row r="41111" spans="1:16" x14ac:dyDescent="0.3">
      <c r="A41111" s="1" t="s">
        <v>42183</v>
      </c>
      <c r="B41111" s="2">
        <v>42154.581944444442</v>
      </c>
      <c r="C41111" s="1" t="s">
        <v>19738</v>
      </c>
      <c r="D41111" s="1" t="s">
        <v>772</v>
      </c>
      <c r="E41111" s="1" t="s">
        <v>766</v>
      </c>
      <c r="F41111">
        <v>1</v>
      </c>
      <c r="G41111" s="1" t="s">
        <v>750</v>
      </c>
      <c r="H41111">
        <v>99.99</v>
      </c>
      <c r="I41111">
        <v>99.99</v>
      </c>
      <c r="J41111">
        <v>5.5</v>
      </c>
      <c r="K41111">
        <v>94.49</v>
      </c>
      <c r="L41111">
        <v>-7.75</v>
      </c>
      <c r="M41111">
        <v>-7.75</v>
      </c>
      <c r="N41111">
        <v>4</v>
      </c>
      <c r="O41111">
        <v>4</v>
      </c>
      <c r="P41111">
        <v>0</v>
      </c>
    </row>
    <row r="41112" spans="1:16" x14ac:dyDescent="0.3">
      <c r="A41112" s="1" t="s">
        <v>42184</v>
      </c>
      <c r="B41112" s="2">
        <v>42816.105555555558</v>
      </c>
      <c r="C41112" s="1" t="s">
        <v>39044</v>
      </c>
      <c r="D41112" s="1" t="s">
        <v>772</v>
      </c>
      <c r="E41112" s="1" t="s">
        <v>766</v>
      </c>
      <c r="F41112">
        <v>1</v>
      </c>
      <c r="G41112" s="1" t="s">
        <v>750</v>
      </c>
      <c r="H41112">
        <v>99.99</v>
      </c>
      <c r="I41112">
        <v>99.99</v>
      </c>
      <c r="J41112">
        <v>9</v>
      </c>
      <c r="K41112">
        <v>90.99</v>
      </c>
      <c r="L41112">
        <v>30.75</v>
      </c>
      <c r="M41112">
        <v>30.75</v>
      </c>
      <c r="N41112">
        <v>6</v>
      </c>
      <c r="O41112">
        <v>4</v>
      </c>
      <c r="P41112">
        <v>1</v>
      </c>
    </row>
    <row r="41113" spans="1:16" x14ac:dyDescent="0.3">
      <c r="A41113" s="1" t="s">
        <v>42185</v>
      </c>
      <c r="B41113" s="2">
        <v>42026.078472222223</v>
      </c>
      <c r="C41113" s="1" t="s">
        <v>16282</v>
      </c>
      <c r="D41113" s="1" t="s">
        <v>772</v>
      </c>
      <c r="E41113" s="1" t="s">
        <v>766</v>
      </c>
      <c r="F41113">
        <v>1</v>
      </c>
      <c r="G41113" s="1" t="s">
        <v>750</v>
      </c>
      <c r="H41113">
        <v>99.99</v>
      </c>
      <c r="I41113">
        <v>99.99</v>
      </c>
      <c r="J41113">
        <v>10</v>
      </c>
      <c r="K41113">
        <v>89.99</v>
      </c>
      <c r="L41113">
        <v>21.6</v>
      </c>
      <c r="M41113">
        <v>21.6</v>
      </c>
      <c r="N41113">
        <v>6</v>
      </c>
      <c r="O41113">
        <v>4</v>
      </c>
      <c r="P41113">
        <v>1</v>
      </c>
    </row>
    <row r="41114" spans="1:16" x14ac:dyDescent="0.3">
      <c r="A41114" s="1" t="s">
        <v>42186</v>
      </c>
      <c r="B41114" s="2">
        <v>42837.57916666667</v>
      </c>
      <c r="C41114" s="1" t="s">
        <v>43611</v>
      </c>
      <c r="D41114" s="1" t="s">
        <v>772</v>
      </c>
      <c r="E41114" s="1" t="s">
        <v>766</v>
      </c>
      <c r="F41114">
        <v>1</v>
      </c>
      <c r="G41114" s="1" t="s">
        <v>750</v>
      </c>
      <c r="H41114">
        <v>99.99</v>
      </c>
      <c r="I41114">
        <v>99.99</v>
      </c>
      <c r="J41114">
        <v>12</v>
      </c>
      <c r="K41114">
        <v>87.99</v>
      </c>
      <c r="L41114">
        <v>16.54</v>
      </c>
      <c r="M41114">
        <v>16.54</v>
      </c>
      <c r="N41114">
        <v>2</v>
      </c>
      <c r="O41114">
        <v>4</v>
      </c>
      <c r="P41114">
        <v>0</v>
      </c>
    </row>
    <row r="41115" spans="1:16" x14ac:dyDescent="0.3">
      <c r="A41115" s="1" t="s">
        <v>42187</v>
      </c>
      <c r="B41115" s="2">
        <v>42870.01458333333</v>
      </c>
      <c r="C41115" s="1" t="s">
        <v>26958</v>
      </c>
      <c r="D41115" s="1" t="s">
        <v>772</v>
      </c>
      <c r="E41115" s="1" t="s">
        <v>766</v>
      </c>
      <c r="F41115">
        <v>1</v>
      </c>
      <c r="G41115" s="1" t="s">
        <v>750</v>
      </c>
      <c r="H41115">
        <v>99.99</v>
      </c>
      <c r="I41115">
        <v>99.99</v>
      </c>
      <c r="J41115">
        <v>12</v>
      </c>
      <c r="K41115">
        <v>87.99</v>
      </c>
      <c r="L41115">
        <v>42.24</v>
      </c>
      <c r="M41115">
        <v>42.24</v>
      </c>
      <c r="N41115">
        <v>4</v>
      </c>
      <c r="O41115">
        <v>4</v>
      </c>
      <c r="P41115">
        <v>0</v>
      </c>
    </row>
    <row r="41116" spans="1:16" x14ac:dyDescent="0.3">
      <c r="A41116" s="1" t="s">
        <v>42188</v>
      </c>
      <c r="B41116" s="2">
        <v>42020.020833333336</v>
      </c>
      <c r="C41116" s="1" t="s">
        <v>27883</v>
      </c>
      <c r="D41116" s="1" t="s">
        <v>772</v>
      </c>
      <c r="E41116" s="1" t="s">
        <v>766</v>
      </c>
      <c r="F41116">
        <v>1</v>
      </c>
      <c r="G41116" s="1" t="s">
        <v>750</v>
      </c>
      <c r="H41116">
        <v>99.99</v>
      </c>
      <c r="I41116">
        <v>99.99</v>
      </c>
      <c r="J41116">
        <v>13</v>
      </c>
      <c r="K41116">
        <v>86.99</v>
      </c>
      <c r="L41116">
        <v>-4.96</v>
      </c>
      <c r="M41116">
        <v>-4.96</v>
      </c>
      <c r="N41116">
        <v>6</v>
      </c>
      <c r="O41116">
        <v>4</v>
      </c>
      <c r="P41116">
        <v>1</v>
      </c>
    </row>
    <row r="41117" spans="1:16" x14ac:dyDescent="0.3">
      <c r="A41117" s="1" t="s">
        <v>42189</v>
      </c>
      <c r="B41117" s="2">
        <v>42029.932638888888</v>
      </c>
      <c r="C41117" s="1" t="s">
        <v>4839</v>
      </c>
      <c r="D41117" s="1" t="s">
        <v>772</v>
      </c>
      <c r="E41117" s="1" t="s">
        <v>766</v>
      </c>
      <c r="F41117">
        <v>1</v>
      </c>
      <c r="G41117" s="1" t="s">
        <v>750</v>
      </c>
      <c r="H41117">
        <v>99.99</v>
      </c>
      <c r="I41117">
        <v>99.99</v>
      </c>
      <c r="J41117">
        <v>15</v>
      </c>
      <c r="K41117">
        <v>84.99</v>
      </c>
      <c r="L41117">
        <v>-65.19</v>
      </c>
      <c r="M41117">
        <v>-65.19</v>
      </c>
      <c r="N41117">
        <v>5</v>
      </c>
      <c r="O41117">
        <v>4</v>
      </c>
      <c r="P41117">
        <v>1</v>
      </c>
    </row>
    <row r="41118" spans="1:16" x14ac:dyDescent="0.3">
      <c r="A41118" s="1" t="s">
        <v>42190</v>
      </c>
      <c r="B41118" s="2">
        <v>42064.178472222222</v>
      </c>
      <c r="C41118" s="1" t="s">
        <v>4858</v>
      </c>
      <c r="D41118" s="1" t="s">
        <v>897</v>
      </c>
      <c r="E41118" s="1" t="s">
        <v>766</v>
      </c>
      <c r="F41118">
        <v>1</v>
      </c>
      <c r="G41118" s="1" t="s">
        <v>750</v>
      </c>
      <c r="H41118">
        <v>31.99</v>
      </c>
      <c r="I41118">
        <v>31.99</v>
      </c>
      <c r="J41118">
        <v>5.12</v>
      </c>
      <c r="K41118">
        <v>26.87</v>
      </c>
      <c r="L41118">
        <v>1.07</v>
      </c>
      <c r="M41118">
        <v>1.07</v>
      </c>
      <c r="N41118">
        <v>6</v>
      </c>
      <c r="O41118">
        <v>4</v>
      </c>
      <c r="P41118">
        <v>1</v>
      </c>
    </row>
    <row r="41119" spans="1:16" x14ac:dyDescent="0.3">
      <c r="A41119" s="1" t="s">
        <v>42191</v>
      </c>
      <c r="B41119" s="2">
        <v>42052.617361111108</v>
      </c>
      <c r="C41119" s="1" t="s">
        <v>23820</v>
      </c>
      <c r="D41119" s="1" t="s">
        <v>915</v>
      </c>
      <c r="E41119" s="1" t="s">
        <v>766</v>
      </c>
      <c r="F41119">
        <v>1</v>
      </c>
      <c r="G41119" s="1" t="s">
        <v>750</v>
      </c>
      <c r="H41119">
        <v>30</v>
      </c>
      <c r="I41119">
        <v>30</v>
      </c>
      <c r="J41119">
        <v>5.0999999999999996</v>
      </c>
      <c r="K41119">
        <v>24.9</v>
      </c>
      <c r="L41119">
        <v>2.4900000000000002</v>
      </c>
      <c r="M41119">
        <v>2.4900000000000002</v>
      </c>
      <c r="N41119">
        <v>4</v>
      </c>
      <c r="O41119">
        <v>4</v>
      </c>
      <c r="P41119">
        <v>0</v>
      </c>
    </row>
    <row r="41120" spans="1:16" x14ac:dyDescent="0.3">
      <c r="A41120" s="1" t="s">
        <v>42192</v>
      </c>
      <c r="B41120" s="2">
        <v>42773.786805555559</v>
      </c>
      <c r="C41120" s="1" t="s">
        <v>67010</v>
      </c>
      <c r="D41120" s="1" t="s">
        <v>772</v>
      </c>
      <c r="E41120" s="1" t="s">
        <v>766</v>
      </c>
      <c r="F41120">
        <v>1</v>
      </c>
      <c r="G41120" s="1" t="s">
        <v>750</v>
      </c>
      <c r="H41120">
        <v>99.99</v>
      </c>
      <c r="I41120">
        <v>99.99</v>
      </c>
      <c r="J41120">
        <v>17</v>
      </c>
      <c r="K41120">
        <v>82.99</v>
      </c>
      <c r="L41120">
        <v>26.97</v>
      </c>
      <c r="M41120">
        <v>26.97</v>
      </c>
      <c r="N41120">
        <v>2</v>
      </c>
      <c r="O41120">
        <v>4</v>
      </c>
      <c r="P41120">
        <v>0</v>
      </c>
    </row>
    <row r="41121" spans="1:16" x14ac:dyDescent="0.3">
      <c r="A41121" s="1" t="s">
        <v>42193</v>
      </c>
      <c r="B41121" s="2">
        <v>42765.597916666666</v>
      </c>
      <c r="C41121" s="1" t="s">
        <v>58485</v>
      </c>
      <c r="D41121" s="1" t="s">
        <v>772</v>
      </c>
      <c r="E41121" s="1" t="s">
        <v>766</v>
      </c>
      <c r="F41121">
        <v>1</v>
      </c>
      <c r="G41121" s="1" t="s">
        <v>750</v>
      </c>
      <c r="H41121">
        <v>99.99</v>
      </c>
      <c r="I41121">
        <v>99.99</v>
      </c>
      <c r="J41121">
        <v>18</v>
      </c>
      <c r="K41121">
        <v>81.99</v>
      </c>
      <c r="L41121">
        <v>-14.35</v>
      </c>
      <c r="M41121">
        <v>-14.35</v>
      </c>
      <c r="N41121">
        <v>6</v>
      </c>
      <c r="O41121">
        <v>4</v>
      </c>
      <c r="P41121">
        <v>1</v>
      </c>
    </row>
    <row r="41122" spans="1:16" x14ac:dyDescent="0.3">
      <c r="A41122" s="1" t="s">
        <v>42194</v>
      </c>
      <c r="B41122" s="2">
        <v>42124.613194444442</v>
      </c>
      <c r="C41122" s="1" t="s">
        <v>35490</v>
      </c>
      <c r="D41122" s="1" t="s">
        <v>772</v>
      </c>
      <c r="E41122" s="1" t="s">
        <v>766</v>
      </c>
      <c r="F41122">
        <v>1</v>
      </c>
      <c r="G41122" s="1" t="s">
        <v>750</v>
      </c>
      <c r="H41122">
        <v>99.99</v>
      </c>
      <c r="I41122">
        <v>99.99</v>
      </c>
      <c r="J41122">
        <v>18</v>
      </c>
      <c r="K41122">
        <v>81.99</v>
      </c>
      <c r="L41122">
        <v>-62.89</v>
      </c>
      <c r="M41122">
        <v>-62.89</v>
      </c>
      <c r="N41122">
        <v>6</v>
      </c>
      <c r="O41122">
        <v>4</v>
      </c>
      <c r="P41122">
        <v>1</v>
      </c>
    </row>
    <row r="41123" spans="1:16" x14ac:dyDescent="0.3">
      <c r="A41123" s="1" t="s">
        <v>42195</v>
      </c>
      <c r="B41123" s="2">
        <v>42781.144444444442</v>
      </c>
      <c r="C41123" s="1" t="s">
        <v>58181</v>
      </c>
      <c r="D41123" s="1" t="s">
        <v>772</v>
      </c>
      <c r="E41123" s="1" t="s">
        <v>766</v>
      </c>
      <c r="F41123">
        <v>1</v>
      </c>
      <c r="G41123" s="1" t="s">
        <v>750</v>
      </c>
      <c r="H41123">
        <v>99.99</v>
      </c>
      <c r="I41123">
        <v>99.99</v>
      </c>
      <c r="J41123">
        <v>20</v>
      </c>
      <c r="K41123">
        <v>79.989999999999995</v>
      </c>
      <c r="L41123">
        <v>-13.04</v>
      </c>
      <c r="M41123">
        <v>-13.04</v>
      </c>
      <c r="N41123">
        <v>6</v>
      </c>
      <c r="O41123">
        <v>4</v>
      </c>
      <c r="P41123">
        <v>1</v>
      </c>
    </row>
    <row r="41124" spans="1:16" x14ac:dyDescent="0.3">
      <c r="A41124" s="1" t="s">
        <v>42196</v>
      </c>
      <c r="B41124" s="2">
        <v>42114.643055555556</v>
      </c>
      <c r="C41124" s="1" t="s">
        <v>35195</v>
      </c>
      <c r="D41124" s="1" t="s">
        <v>772</v>
      </c>
      <c r="E41124" s="1" t="s">
        <v>766</v>
      </c>
      <c r="F41124">
        <v>1</v>
      </c>
      <c r="G41124" s="1" t="s">
        <v>750</v>
      </c>
      <c r="H41124">
        <v>99.99</v>
      </c>
      <c r="I41124">
        <v>99.99</v>
      </c>
      <c r="J41124">
        <v>20</v>
      </c>
      <c r="K41124">
        <v>79.989999999999995</v>
      </c>
      <c r="L41124">
        <v>38.4</v>
      </c>
      <c r="M41124">
        <v>38.4</v>
      </c>
      <c r="N41124">
        <v>3</v>
      </c>
      <c r="O41124">
        <v>4</v>
      </c>
      <c r="P41124">
        <v>0</v>
      </c>
    </row>
    <row r="41125" spans="1:16" x14ac:dyDescent="0.3">
      <c r="A41125" s="1" t="s">
        <v>42197</v>
      </c>
      <c r="B41125" s="2">
        <v>42771.875</v>
      </c>
      <c r="C41125" s="1" t="s">
        <v>34602</v>
      </c>
      <c r="D41125" s="1" t="s">
        <v>876</v>
      </c>
      <c r="E41125" s="1" t="s">
        <v>766</v>
      </c>
      <c r="F41125">
        <v>1</v>
      </c>
      <c r="G41125" s="1" t="s">
        <v>750</v>
      </c>
      <c r="H41125">
        <v>31.99</v>
      </c>
      <c r="I41125">
        <v>31.99</v>
      </c>
      <c r="J41125">
        <v>6.4</v>
      </c>
      <c r="K41125">
        <v>25.59</v>
      </c>
      <c r="L41125">
        <v>12.03</v>
      </c>
      <c r="M41125">
        <v>12.03</v>
      </c>
      <c r="N41125">
        <v>6</v>
      </c>
      <c r="O41125">
        <v>4</v>
      </c>
      <c r="P41125">
        <v>1</v>
      </c>
    </row>
    <row r="41126" spans="1:16" x14ac:dyDescent="0.3">
      <c r="A41126" s="1" t="s">
        <v>42198</v>
      </c>
      <c r="B41126" s="2">
        <v>42756.780555555553</v>
      </c>
      <c r="C41126" s="1" t="s">
        <v>74807</v>
      </c>
      <c r="D41126" s="1" t="s">
        <v>772</v>
      </c>
      <c r="E41126" s="1" t="s">
        <v>766</v>
      </c>
      <c r="F41126">
        <v>1</v>
      </c>
      <c r="G41126" s="1" t="s">
        <v>750</v>
      </c>
      <c r="H41126">
        <v>99.99</v>
      </c>
      <c r="I41126">
        <v>99.99</v>
      </c>
      <c r="J41126">
        <v>20</v>
      </c>
      <c r="K41126">
        <v>79.989999999999995</v>
      </c>
      <c r="L41126">
        <v>2</v>
      </c>
      <c r="M41126">
        <v>2</v>
      </c>
      <c r="N41126">
        <v>2</v>
      </c>
      <c r="O41126">
        <v>4</v>
      </c>
      <c r="P41126">
        <v>0</v>
      </c>
    </row>
    <row r="41127" spans="1:16" x14ac:dyDescent="0.3">
      <c r="A41127" s="1" t="s">
        <v>42199</v>
      </c>
      <c r="B41127" s="2">
        <v>42811.959722222222</v>
      </c>
      <c r="C41127" s="1" t="s">
        <v>17063</v>
      </c>
      <c r="D41127" s="1" t="s">
        <v>772</v>
      </c>
      <c r="E41127" s="1" t="s">
        <v>766</v>
      </c>
      <c r="F41127">
        <v>1</v>
      </c>
      <c r="G41127" s="1" t="s">
        <v>750</v>
      </c>
      <c r="H41127">
        <v>99.99</v>
      </c>
      <c r="I41127">
        <v>99.99</v>
      </c>
      <c r="J41127">
        <v>20</v>
      </c>
      <c r="K41127">
        <v>79.989999999999995</v>
      </c>
      <c r="L41127">
        <v>21.6</v>
      </c>
      <c r="M41127">
        <v>21.6</v>
      </c>
      <c r="N41127">
        <v>2</v>
      </c>
      <c r="O41127">
        <v>4</v>
      </c>
      <c r="P41127">
        <v>0</v>
      </c>
    </row>
    <row r="41128" spans="1:16" x14ac:dyDescent="0.3">
      <c r="A41128" s="1" t="s">
        <v>42200</v>
      </c>
      <c r="B41128" s="2">
        <v>42873.854166666664</v>
      </c>
      <c r="C41128" s="1" t="s">
        <v>11064</v>
      </c>
      <c r="D41128" s="1" t="s">
        <v>772</v>
      </c>
      <c r="E41128" s="1" t="s">
        <v>766</v>
      </c>
      <c r="F41128">
        <v>1</v>
      </c>
      <c r="G41128" s="1" t="s">
        <v>750</v>
      </c>
      <c r="H41128">
        <v>99.99</v>
      </c>
      <c r="I41128">
        <v>99.99</v>
      </c>
      <c r="J41128">
        <v>25</v>
      </c>
      <c r="K41128">
        <v>74.989999999999995</v>
      </c>
      <c r="L41128">
        <v>29.25</v>
      </c>
      <c r="M41128">
        <v>29.25</v>
      </c>
      <c r="N41128">
        <v>2</v>
      </c>
      <c r="O41128">
        <v>4</v>
      </c>
      <c r="P41128">
        <v>0</v>
      </c>
    </row>
    <row r="41129" spans="1:16" x14ac:dyDescent="0.3">
      <c r="A41129" s="1" t="s">
        <v>42201</v>
      </c>
      <c r="B41129" s="2">
        <v>42150.013194444444</v>
      </c>
      <c r="C41129" s="1" t="s">
        <v>45657</v>
      </c>
      <c r="D41129" s="1" t="s">
        <v>772</v>
      </c>
      <c r="E41129" s="1" t="s">
        <v>766</v>
      </c>
      <c r="F41129">
        <v>1</v>
      </c>
      <c r="G41129" s="1" t="s">
        <v>750</v>
      </c>
      <c r="H41129">
        <v>99.99</v>
      </c>
      <c r="I41129">
        <v>99.99</v>
      </c>
      <c r="J41129">
        <v>25</v>
      </c>
      <c r="K41129">
        <v>74.989999999999995</v>
      </c>
      <c r="L41129">
        <v>18.75</v>
      </c>
      <c r="M41129">
        <v>18.75</v>
      </c>
      <c r="N41129">
        <v>6</v>
      </c>
      <c r="O41129">
        <v>4</v>
      </c>
      <c r="P41129">
        <v>1</v>
      </c>
    </row>
    <row r="41130" spans="1:16" x14ac:dyDescent="0.3">
      <c r="A41130" s="1" t="s">
        <v>42202</v>
      </c>
      <c r="B41130" s="2">
        <v>42864.088194444441</v>
      </c>
      <c r="C41130" s="1" t="s">
        <v>59323</v>
      </c>
      <c r="D41130" s="1" t="s">
        <v>806</v>
      </c>
      <c r="E41130" s="1" t="s">
        <v>754</v>
      </c>
      <c r="F41130">
        <v>1</v>
      </c>
      <c r="G41130" s="1" t="s">
        <v>750</v>
      </c>
      <c r="H41130">
        <v>129.99</v>
      </c>
      <c r="I41130">
        <v>129.99</v>
      </c>
      <c r="J41130">
        <v>0</v>
      </c>
      <c r="K41130">
        <v>129.99</v>
      </c>
      <c r="L41130">
        <v>62.4</v>
      </c>
      <c r="M41130">
        <v>62.4</v>
      </c>
      <c r="N41130">
        <v>3</v>
      </c>
      <c r="O41130">
        <v>4</v>
      </c>
      <c r="P41130">
        <v>0</v>
      </c>
    </row>
    <row r="41131" spans="1:16" x14ac:dyDescent="0.3">
      <c r="A41131" s="1" t="s">
        <v>42203</v>
      </c>
      <c r="B41131" s="2">
        <v>42857.679861111108</v>
      </c>
      <c r="C41131" s="1" t="s">
        <v>34622</v>
      </c>
      <c r="D41131" s="1" t="s">
        <v>806</v>
      </c>
      <c r="E41131" s="1" t="s">
        <v>754</v>
      </c>
      <c r="F41131">
        <v>1</v>
      </c>
      <c r="G41131" s="1" t="s">
        <v>750</v>
      </c>
      <c r="H41131">
        <v>129.99</v>
      </c>
      <c r="I41131">
        <v>129.99</v>
      </c>
      <c r="J41131">
        <v>0</v>
      </c>
      <c r="K41131">
        <v>129.99</v>
      </c>
      <c r="L41131">
        <v>39</v>
      </c>
      <c r="M41131">
        <v>39</v>
      </c>
      <c r="N41131">
        <v>4</v>
      </c>
      <c r="O41131">
        <v>4</v>
      </c>
      <c r="P41131">
        <v>0</v>
      </c>
    </row>
    <row r="41132" spans="1:16" x14ac:dyDescent="0.3">
      <c r="A41132" s="1" t="s">
        <v>42204</v>
      </c>
      <c r="B41132" s="2">
        <v>42788.515972222223</v>
      </c>
      <c r="C41132" s="1" t="s">
        <v>22993</v>
      </c>
      <c r="D41132" s="1" t="s">
        <v>753</v>
      </c>
      <c r="E41132" s="1" t="s">
        <v>754</v>
      </c>
      <c r="F41132">
        <v>1</v>
      </c>
      <c r="G41132" s="1" t="s">
        <v>750</v>
      </c>
      <c r="H41132">
        <v>59.99</v>
      </c>
      <c r="I41132">
        <v>59.99</v>
      </c>
      <c r="J41132">
        <v>0</v>
      </c>
      <c r="K41132">
        <v>59.99</v>
      </c>
      <c r="L41132">
        <v>6.78</v>
      </c>
      <c r="M41132">
        <v>6.78</v>
      </c>
      <c r="N41132">
        <v>6</v>
      </c>
      <c r="O41132">
        <v>4</v>
      </c>
      <c r="P41132">
        <v>1</v>
      </c>
    </row>
    <row r="41133" spans="1:16" x14ac:dyDescent="0.3">
      <c r="A41133" s="1" t="s">
        <v>42205</v>
      </c>
      <c r="B41133" s="2">
        <v>42064.529166666667</v>
      </c>
      <c r="C41133" s="1" t="s">
        <v>46630</v>
      </c>
      <c r="D41133" s="1" t="s">
        <v>806</v>
      </c>
      <c r="E41133" s="1" t="s">
        <v>754</v>
      </c>
      <c r="F41133">
        <v>1</v>
      </c>
      <c r="G41133" s="1" t="s">
        <v>750</v>
      </c>
      <c r="H41133">
        <v>129.99</v>
      </c>
      <c r="I41133">
        <v>129.99</v>
      </c>
      <c r="J41133">
        <v>0</v>
      </c>
      <c r="K41133">
        <v>129.99</v>
      </c>
      <c r="L41133">
        <v>-220.98</v>
      </c>
      <c r="M41133">
        <v>-220.98</v>
      </c>
      <c r="N41133">
        <v>5</v>
      </c>
      <c r="O41133">
        <v>4</v>
      </c>
      <c r="P41133">
        <v>1</v>
      </c>
    </row>
    <row r="41134" spans="1:16" x14ac:dyDescent="0.3">
      <c r="A41134" s="1" t="s">
        <v>42206</v>
      </c>
      <c r="B41134" s="2">
        <v>42039.260416666664</v>
      </c>
      <c r="C41134" s="1" t="s">
        <v>38751</v>
      </c>
      <c r="D41134" s="1" t="s">
        <v>806</v>
      </c>
      <c r="E41134" s="1" t="s">
        <v>754</v>
      </c>
      <c r="F41134">
        <v>1</v>
      </c>
      <c r="G41134" s="1" t="s">
        <v>750</v>
      </c>
      <c r="H41134">
        <v>129.99</v>
      </c>
      <c r="I41134">
        <v>129.99</v>
      </c>
      <c r="J41134">
        <v>0</v>
      </c>
      <c r="K41134">
        <v>129.99</v>
      </c>
      <c r="L41134">
        <v>14.69</v>
      </c>
      <c r="M41134">
        <v>14.69</v>
      </c>
      <c r="N41134">
        <v>4</v>
      </c>
      <c r="O41134">
        <v>4</v>
      </c>
      <c r="P41134">
        <v>0</v>
      </c>
    </row>
    <row r="41135" spans="1:16" x14ac:dyDescent="0.3">
      <c r="A41135" s="1" t="s">
        <v>42207</v>
      </c>
      <c r="B41135" s="2">
        <v>42022.458333333336</v>
      </c>
      <c r="C41135" s="1" t="s">
        <v>50498</v>
      </c>
      <c r="D41135" s="1" t="s">
        <v>806</v>
      </c>
      <c r="E41135" s="1" t="s">
        <v>754</v>
      </c>
      <c r="F41135">
        <v>1</v>
      </c>
      <c r="G41135" s="1" t="s">
        <v>750</v>
      </c>
      <c r="H41135">
        <v>129.99</v>
      </c>
      <c r="I41135">
        <v>129.99</v>
      </c>
      <c r="J41135">
        <v>0</v>
      </c>
      <c r="K41135">
        <v>129.99</v>
      </c>
      <c r="L41135">
        <v>39</v>
      </c>
      <c r="M41135">
        <v>39</v>
      </c>
      <c r="N41135">
        <v>3</v>
      </c>
      <c r="O41135">
        <v>4</v>
      </c>
      <c r="P41135">
        <v>0</v>
      </c>
    </row>
    <row r="41136" spans="1:16" x14ac:dyDescent="0.3">
      <c r="A41136" s="1" t="s">
        <v>42208</v>
      </c>
      <c r="B41136" s="2">
        <v>42760.036111111112</v>
      </c>
      <c r="C41136" s="1" t="s">
        <v>69480</v>
      </c>
      <c r="D41136" s="1" t="s">
        <v>806</v>
      </c>
      <c r="E41136" s="1" t="s">
        <v>754</v>
      </c>
      <c r="F41136">
        <v>1</v>
      </c>
      <c r="G41136" s="1" t="s">
        <v>750</v>
      </c>
      <c r="H41136">
        <v>129.99</v>
      </c>
      <c r="I41136">
        <v>129.99</v>
      </c>
      <c r="J41136">
        <v>0</v>
      </c>
      <c r="K41136">
        <v>129.99</v>
      </c>
      <c r="L41136">
        <v>13</v>
      </c>
      <c r="M41136">
        <v>13</v>
      </c>
      <c r="N41136">
        <v>5</v>
      </c>
      <c r="O41136">
        <v>4</v>
      </c>
      <c r="P41136">
        <v>1</v>
      </c>
    </row>
    <row r="41137" spans="1:16" x14ac:dyDescent="0.3">
      <c r="A41137" s="1" t="s">
        <v>42209</v>
      </c>
      <c r="B41137" s="2">
        <v>42854.453472222223</v>
      </c>
      <c r="C41137" s="1" t="s">
        <v>53906</v>
      </c>
      <c r="D41137" s="1" t="s">
        <v>806</v>
      </c>
      <c r="E41137" s="1" t="s">
        <v>754</v>
      </c>
      <c r="F41137">
        <v>1</v>
      </c>
      <c r="G41137" s="1" t="s">
        <v>750</v>
      </c>
      <c r="H41137">
        <v>129.99</v>
      </c>
      <c r="I41137">
        <v>129.99</v>
      </c>
      <c r="J41137">
        <v>0</v>
      </c>
      <c r="K41137">
        <v>129.99</v>
      </c>
      <c r="L41137">
        <v>0</v>
      </c>
      <c r="M41137">
        <v>0</v>
      </c>
      <c r="N41137">
        <v>3</v>
      </c>
      <c r="O41137">
        <v>4</v>
      </c>
      <c r="P41137">
        <v>0</v>
      </c>
    </row>
    <row r="41138" spans="1:16" x14ac:dyDescent="0.3">
      <c r="A41138" s="1" t="s">
        <v>42210</v>
      </c>
      <c r="B41138" s="2">
        <v>42861.11041666667</v>
      </c>
      <c r="C41138" s="1" t="s">
        <v>36391</v>
      </c>
      <c r="D41138" s="1" t="s">
        <v>806</v>
      </c>
      <c r="E41138" s="1" t="s">
        <v>754</v>
      </c>
      <c r="F41138">
        <v>1</v>
      </c>
      <c r="G41138" s="1" t="s">
        <v>750</v>
      </c>
      <c r="H41138">
        <v>129.99</v>
      </c>
      <c r="I41138">
        <v>129.99</v>
      </c>
      <c r="J41138">
        <v>0</v>
      </c>
      <c r="K41138">
        <v>129.99</v>
      </c>
      <c r="L41138">
        <v>-26</v>
      </c>
      <c r="M41138">
        <v>-26</v>
      </c>
      <c r="N41138">
        <v>4</v>
      </c>
      <c r="O41138">
        <v>4</v>
      </c>
      <c r="P41138">
        <v>0</v>
      </c>
    </row>
    <row r="41139" spans="1:16" x14ac:dyDescent="0.3">
      <c r="A41139" s="1" t="s">
        <v>42211</v>
      </c>
      <c r="B41139" s="2">
        <v>42125.051388888889</v>
      </c>
      <c r="C41139" s="1" t="s">
        <v>72736</v>
      </c>
      <c r="D41139" s="1" t="s">
        <v>806</v>
      </c>
      <c r="E41139" s="1" t="s">
        <v>754</v>
      </c>
      <c r="F41139">
        <v>1</v>
      </c>
      <c r="G41139" s="1" t="s">
        <v>750</v>
      </c>
      <c r="H41139">
        <v>129.99</v>
      </c>
      <c r="I41139">
        <v>129.99</v>
      </c>
      <c r="J41139">
        <v>0</v>
      </c>
      <c r="K41139">
        <v>129.99</v>
      </c>
      <c r="L41139">
        <v>57.2</v>
      </c>
      <c r="M41139">
        <v>57.2</v>
      </c>
      <c r="N41139">
        <v>6</v>
      </c>
      <c r="O41139">
        <v>4</v>
      </c>
      <c r="P41139">
        <v>1</v>
      </c>
    </row>
    <row r="41140" spans="1:16" x14ac:dyDescent="0.3">
      <c r="A41140" s="1" t="s">
        <v>42212</v>
      </c>
      <c r="B41140" s="2">
        <v>42147.341666666667</v>
      </c>
      <c r="C41140" s="1" t="s">
        <v>69521</v>
      </c>
      <c r="D41140" s="1" t="s">
        <v>806</v>
      </c>
      <c r="E41140" s="1" t="s">
        <v>754</v>
      </c>
      <c r="F41140">
        <v>1</v>
      </c>
      <c r="G41140" s="1" t="s">
        <v>750</v>
      </c>
      <c r="H41140">
        <v>129.99</v>
      </c>
      <c r="I41140">
        <v>129.99</v>
      </c>
      <c r="J41140">
        <v>0</v>
      </c>
      <c r="K41140">
        <v>129.99</v>
      </c>
      <c r="L41140">
        <v>14.3</v>
      </c>
      <c r="M41140">
        <v>14.3</v>
      </c>
      <c r="N41140">
        <v>3</v>
      </c>
      <c r="O41140">
        <v>4</v>
      </c>
      <c r="P41140">
        <v>0</v>
      </c>
    </row>
    <row r="41141" spans="1:16" x14ac:dyDescent="0.3">
      <c r="A41141" s="1" t="s">
        <v>42213</v>
      </c>
      <c r="B41141" s="2">
        <v>42034.925000000003</v>
      </c>
      <c r="C41141" s="1" t="s">
        <v>14848</v>
      </c>
      <c r="D41141" s="1" t="s">
        <v>806</v>
      </c>
      <c r="E41141" s="1" t="s">
        <v>754</v>
      </c>
      <c r="F41141">
        <v>1</v>
      </c>
      <c r="G41141" s="1" t="s">
        <v>750</v>
      </c>
      <c r="H41141">
        <v>129.99</v>
      </c>
      <c r="I41141">
        <v>129.99</v>
      </c>
      <c r="J41141">
        <v>0</v>
      </c>
      <c r="K41141">
        <v>129.99</v>
      </c>
      <c r="L41141">
        <v>35.1</v>
      </c>
      <c r="M41141">
        <v>35.1</v>
      </c>
      <c r="N41141">
        <v>2</v>
      </c>
      <c r="O41141">
        <v>4</v>
      </c>
      <c r="P41141">
        <v>0</v>
      </c>
    </row>
    <row r="41142" spans="1:16" x14ac:dyDescent="0.3">
      <c r="A41142" s="1" t="s">
        <v>42214</v>
      </c>
      <c r="B41142" s="2">
        <v>42123.576388888891</v>
      </c>
      <c r="C41142" s="1" t="s">
        <v>65939</v>
      </c>
      <c r="D41142" s="1" t="s">
        <v>806</v>
      </c>
      <c r="E41142" s="1" t="s">
        <v>754</v>
      </c>
      <c r="F41142">
        <v>1</v>
      </c>
      <c r="G41142" s="1" t="s">
        <v>750</v>
      </c>
      <c r="H41142">
        <v>129.99</v>
      </c>
      <c r="I41142">
        <v>129.99</v>
      </c>
      <c r="J41142">
        <v>0</v>
      </c>
      <c r="K41142">
        <v>129.99</v>
      </c>
      <c r="L41142">
        <v>-90.99</v>
      </c>
      <c r="M41142">
        <v>-90.99</v>
      </c>
      <c r="N41142">
        <v>5</v>
      </c>
      <c r="O41142">
        <v>4</v>
      </c>
      <c r="P41142">
        <v>1</v>
      </c>
    </row>
    <row r="41143" spans="1:16" x14ac:dyDescent="0.3">
      <c r="A41143" s="1" t="s">
        <v>42215</v>
      </c>
      <c r="B41143" s="2">
        <v>42879.838888888888</v>
      </c>
      <c r="C41143" s="1" t="s">
        <v>79172</v>
      </c>
      <c r="D41143" s="1" t="s">
        <v>806</v>
      </c>
      <c r="E41143" s="1" t="s">
        <v>754</v>
      </c>
      <c r="F41143">
        <v>1</v>
      </c>
      <c r="G41143" s="1" t="s">
        <v>750</v>
      </c>
      <c r="H41143">
        <v>129.99</v>
      </c>
      <c r="I41143">
        <v>129.99</v>
      </c>
      <c r="J41143">
        <v>0</v>
      </c>
      <c r="K41143">
        <v>129.99</v>
      </c>
      <c r="L41143">
        <v>-21.19</v>
      </c>
      <c r="M41143">
        <v>-21.19</v>
      </c>
      <c r="N41143">
        <v>2</v>
      </c>
      <c r="O41143">
        <v>4</v>
      </c>
      <c r="P41143">
        <v>0</v>
      </c>
    </row>
    <row r="41144" spans="1:16" x14ac:dyDescent="0.3">
      <c r="A41144" s="1" t="s">
        <v>42216</v>
      </c>
      <c r="B41144" s="2">
        <v>42829.229166666664</v>
      </c>
      <c r="C41144" s="1" t="s">
        <v>5485</v>
      </c>
      <c r="D41144" s="1" t="s">
        <v>806</v>
      </c>
      <c r="E41144" s="1" t="s">
        <v>754</v>
      </c>
      <c r="F41144">
        <v>1</v>
      </c>
      <c r="G41144" s="1" t="s">
        <v>750</v>
      </c>
      <c r="H41144">
        <v>129.99</v>
      </c>
      <c r="I41144">
        <v>129.99</v>
      </c>
      <c r="J41144">
        <v>0</v>
      </c>
      <c r="K41144">
        <v>129.99</v>
      </c>
      <c r="L41144">
        <v>28.6</v>
      </c>
      <c r="M41144">
        <v>28.6</v>
      </c>
      <c r="N41144">
        <v>5</v>
      </c>
      <c r="O41144">
        <v>4</v>
      </c>
      <c r="P41144">
        <v>1</v>
      </c>
    </row>
    <row r="41145" spans="1:16" x14ac:dyDescent="0.3">
      <c r="A41145" s="1" t="s">
        <v>42217</v>
      </c>
      <c r="B41145" s="2">
        <v>42105.898611111108</v>
      </c>
      <c r="C41145" s="1" t="s">
        <v>1040</v>
      </c>
      <c r="D41145" s="1" t="s">
        <v>806</v>
      </c>
      <c r="E41145" s="1" t="s">
        <v>754</v>
      </c>
      <c r="F41145">
        <v>1</v>
      </c>
      <c r="G41145" s="1" t="s">
        <v>750</v>
      </c>
      <c r="H41145">
        <v>129.99</v>
      </c>
      <c r="I41145">
        <v>129.99</v>
      </c>
      <c r="J41145">
        <v>1.3</v>
      </c>
      <c r="K41145">
        <v>128.69</v>
      </c>
      <c r="L41145">
        <v>60.48</v>
      </c>
      <c r="M41145">
        <v>60.48</v>
      </c>
      <c r="N41145">
        <v>4</v>
      </c>
      <c r="O41145">
        <v>4</v>
      </c>
      <c r="P41145">
        <v>0</v>
      </c>
    </row>
    <row r="41146" spans="1:16" x14ac:dyDescent="0.3">
      <c r="A41146" s="1" t="s">
        <v>42218</v>
      </c>
      <c r="B41146" s="2">
        <v>42765.393055555556</v>
      </c>
      <c r="C41146" s="1" t="s">
        <v>25969</v>
      </c>
      <c r="D41146" s="1" t="s">
        <v>806</v>
      </c>
      <c r="E41146" s="1" t="s">
        <v>754</v>
      </c>
      <c r="F41146">
        <v>1</v>
      </c>
      <c r="G41146" s="1" t="s">
        <v>750</v>
      </c>
      <c r="H41146">
        <v>129.99</v>
      </c>
      <c r="I41146">
        <v>129.99</v>
      </c>
      <c r="J41146">
        <v>1.3</v>
      </c>
      <c r="K41146">
        <v>128.69</v>
      </c>
      <c r="L41146">
        <v>63.06</v>
      </c>
      <c r="M41146">
        <v>63.06</v>
      </c>
      <c r="N41146">
        <v>2</v>
      </c>
      <c r="O41146">
        <v>4</v>
      </c>
      <c r="P41146">
        <v>0</v>
      </c>
    </row>
    <row r="41147" spans="1:16" x14ac:dyDescent="0.3">
      <c r="A41147" s="1" t="s">
        <v>42219</v>
      </c>
      <c r="B41147" s="2">
        <v>42140.977083333331</v>
      </c>
      <c r="C41147" s="1" t="s">
        <v>27234</v>
      </c>
      <c r="D41147" s="1" t="s">
        <v>806</v>
      </c>
      <c r="E41147" s="1" t="s">
        <v>754</v>
      </c>
      <c r="F41147">
        <v>1</v>
      </c>
      <c r="G41147" s="1" t="s">
        <v>750</v>
      </c>
      <c r="H41147">
        <v>129.99</v>
      </c>
      <c r="I41147">
        <v>129.99</v>
      </c>
      <c r="J41147">
        <v>1.3</v>
      </c>
      <c r="K41147">
        <v>128.69</v>
      </c>
      <c r="L41147">
        <v>45.04</v>
      </c>
      <c r="M41147">
        <v>45.04</v>
      </c>
      <c r="N41147">
        <v>2</v>
      </c>
      <c r="O41147">
        <v>4</v>
      </c>
      <c r="P41147">
        <v>0</v>
      </c>
    </row>
    <row r="41148" spans="1:16" x14ac:dyDescent="0.3">
      <c r="A41148" s="1" t="s">
        <v>42220</v>
      </c>
      <c r="B41148" s="2">
        <v>42154.013194444444</v>
      </c>
      <c r="C41148" s="1" t="s">
        <v>35106</v>
      </c>
      <c r="D41148" s="1" t="s">
        <v>806</v>
      </c>
      <c r="E41148" s="1" t="s">
        <v>754</v>
      </c>
      <c r="F41148">
        <v>1</v>
      </c>
      <c r="G41148" s="1" t="s">
        <v>750</v>
      </c>
      <c r="H41148">
        <v>129.99</v>
      </c>
      <c r="I41148">
        <v>129.99</v>
      </c>
      <c r="J41148">
        <v>1.3</v>
      </c>
      <c r="K41148">
        <v>128.69</v>
      </c>
      <c r="L41148">
        <v>43.5</v>
      </c>
      <c r="M41148">
        <v>43.5</v>
      </c>
      <c r="N41148">
        <v>5</v>
      </c>
      <c r="O41148">
        <v>4</v>
      </c>
      <c r="P41148">
        <v>1</v>
      </c>
    </row>
    <row r="41149" spans="1:16" x14ac:dyDescent="0.3">
      <c r="A41149" s="1" t="s">
        <v>42221</v>
      </c>
      <c r="B41149" s="2">
        <v>42055.726388888892</v>
      </c>
      <c r="C41149" s="1" t="s">
        <v>15970</v>
      </c>
      <c r="D41149" s="1" t="s">
        <v>806</v>
      </c>
      <c r="E41149" s="1" t="s">
        <v>754</v>
      </c>
      <c r="F41149">
        <v>1</v>
      </c>
      <c r="G41149" s="1" t="s">
        <v>750</v>
      </c>
      <c r="H41149">
        <v>129.99</v>
      </c>
      <c r="I41149">
        <v>129.99</v>
      </c>
      <c r="J41149">
        <v>1.3</v>
      </c>
      <c r="K41149">
        <v>128.69</v>
      </c>
      <c r="L41149">
        <v>1.29</v>
      </c>
      <c r="M41149">
        <v>1.29</v>
      </c>
      <c r="N41149">
        <v>2</v>
      </c>
      <c r="O41149">
        <v>4</v>
      </c>
      <c r="P41149">
        <v>0</v>
      </c>
    </row>
    <row r="41150" spans="1:16" x14ac:dyDescent="0.3">
      <c r="A41150" s="1" t="s">
        <v>42222</v>
      </c>
      <c r="B41150" s="2">
        <v>42878.102083333331</v>
      </c>
      <c r="C41150" s="1" t="s">
        <v>72169</v>
      </c>
      <c r="D41150" s="1" t="s">
        <v>806</v>
      </c>
      <c r="E41150" s="1" t="s">
        <v>754</v>
      </c>
      <c r="F41150">
        <v>1</v>
      </c>
      <c r="G41150" s="1" t="s">
        <v>750</v>
      </c>
      <c r="H41150">
        <v>129.99</v>
      </c>
      <c r="I41150">
        <v>129.99</v>
      </c>
      <c r="J41150">
        <v>1.3</v>
      </c>
      <c r="K41150">
        <v>128.69</v>
      </c>
      <c r="L41150">
        <v>43.75</v>
      </c>
      <c r="M41150">
        <v>43.75</v>
      </c>
      <c r="N41150">
        <v>3</v>
      </c>
      <c r="O41150">
        <v>4</v>
      </c>
      <c r="P41150">
        <v>0</v>
      </c>
    </row>
    <row r="41151" spans="1:16" x14ac:dyDescent="0.3">
      <c r="A41151" s="1" t="s">
        <v>42223</v>
      </c>
      <c r="B41151" s="2">
        <v>42050.734027777777</v>
      </c>
      <c r="C41151" s="1" t="s">
        <v>32914</v>
      </c>
      <c r="D41151" s="1" t="s">
        <v>806</v>
      </c>
      <c r="E41151" s="1" t="s">
        <v>754</v>
      </c>
      <c r="F41151">
        <v>1</v>
      </c>
      <c r="G41151" s="1" t="s">
        <v>750</v>
      </c>
      <c r="H41151">
        <v>129.99</v>
      </c>
      <c r="I41151">
        <v>129.99</v>
      </c>
      <c r="J41151">
        <v>2.6</v>
      </c>
      <c r="K41151">
        <v>127.39</v>
      </c>
      <c r="L41151">
        <v>-169.81</v>
      </c>
      <c r="M41151">
        <v>-169.81</v>
      </c>
      <c r="N41151">
        <v>5</v>
      </c>
      <c r="O41151">
        <v>4</v>
      </c>
      <c r="P41151">
        <v>1</v>
      </c>
    </row>
    <row r="41152" spans="1:16" x14ac:dyDescent="0.3">
      <c r="A41152" s="1" t="s">
        <v>42224</v>
      </c>
      <c r="B41152" s="2">
        <v>42096.87777777778</v>
      </c>
      <c r="C41152" s="1" t="s">
        <v>38922</v>
      </c>
      <c r="D41152" s="1" t="s">
        <v>753</v>
      </c>
      <c r="E41152" s="1" t="s">
        <v>754</v>
      </c>
      <c r="F41152">
        <v>1</v>
      </c>
      <c r="G41152" s="1" t="s">
        <v>750</v>
      </c>
      <c r="H41152">
        <v>59.99</v>
      </c>
      <c r="I41152">
        <v>59.99</v>
      </c>
      <c r="J41152">
        <v>1.2</v>
      </c>
      <c r="K41152">
        <v>58.79</v>
      </c>
      <c r="L41152">
        <v>8.23</v>
      </c>
      <c r="M41152">
        <v>8.23</v>
      </c>
      <c r="N41152">
        <v>6</v>
      </c>
      <c r="O41152">
        <v>4</v>
      </c>
      <c r="P41152">
        <v>1</v>
      </c>
    </row>
    <row r="41153" spans="1:16" x14ac:dyDescent="0.3">
      <c r="A41153" s="1" t="s">
        <v>42225</v>
      </c>
      <c r="B41153" s="2">
        <v>42017.991666666669</v>
      </c>
      <c r="C41153" s="1" t="s">
        <v>38855</v>
      </c>
      <c r="D41153" s="1" t="s">
        <v>753</v>
      </c>
      <c r="E41153" s="1" t="s">
        <v>754</v>
      </c>
      <c r="F41153">
        <v>1</v>
      </c>
      <c r="G41153" s="1" t="s">
        <v>750</v>
      </c>
      <c r="H41153">
        <v>59.99</v>
      </c>
      <c r="I41153">
        <v>59.99</v>
      </c>
      <c r="J41153">
        <v>1.2</v>
      </c>
      <c r="K41153">
        <v>58.79</v>
      </c>
      <c r="L41153">
        <v>6.47</v>
      </c>
      <c r="M41153">
        <v>6.47</v>
      </c>
      <c r="N41153">
        <v>2</v>
      </c>
      <c r="O41153">
        <v>4</v>
      </c>
      <c r="P41153">
        <v>0</v>
      </c>
    </row>
    <row r="41154" spans="1:16" x14ac:dyDescent="0.3">
      <c r="A41154" s="1" t="s">
        <v>42226</v>
      </c>
      <c r="B41154" s="2">
        <v>42032.020138888889</v>
      </c>
      <c r="C41154" s="1" t="s">
        <v>7613</v>
      </c>
      <c r="D41154" s="1" t="s">
        <v>753</v>
      </c>
      <c r="E41154" s="1" t="s">
        <v>754</v>
      </c>
      <c r="F41154">
        <v>1</v>
      </c>
      <c r="G41154" s="1" t="s">
        <v>750</v>
      </c>
      <c r="H41154">
        <v>59.99</v>
      </c>
      <c r="I41154">
        <v>59.99</v>
      </c>
      <c r="J41154">
        <v>1.2</v>
      </c>
      <c r="K41154">
        <v>58.79</v>
      </c>
      <c r="L41154">
        <v>2.1800000000000002</v>
      </c>
      <c r="M41154">
        <v>2.1800000000000002</v>
      </c>
      <c r="N41154">
        <v>3</v>
      </c>
      <c r="O41154">
        <v>4</v>
      </c>
      <c r="P41154">
        <v>0</v>
      </c>
    </row>
    <row r="41155" spans="1:16" x14ac:dyDescent="0.3">
      <c r="A41155" s="1" t="s">
        <v>42227</v>
      </c>
      <c r="B41155" s="2">
        <v>42779.494444444441</v>
      </c>
      <c r="C41155" s="1" t="s">
        <v>35106</v>
      </c>
      <c r="D41155" s="1" t="s">
        <v>806</v>
      </c>
      <c r="E41155" s="1" t="s">
        <v>754</v>
      </c>
      <c r="F41155">
        <v>1</v>
      </c>
      <c r="G41155" s="1" t="s">
        <v>750</v>
      </c>
      <c r="H41155">
        <v>129.99</v>
      </c>
      <c r="I41155">
        <v>129.99</v>
      </c>
      <c r="J41155">
        <v>2.6</v>
      </c>
      <c r="K41155">
        <v>127.39</v>
      </c>
      <c r="L41155">
        <v>35.67</v>
      </c>
      <c r="M41155">
        <v>35.67</v>
      </c>
      <c r="N41155">
        <v>3</v>
      </c>
      <c r="O41155">
        <v>4</v>
      </c>
      <c r="P41155">
        <v>0</v>
      </c>
    </row>
    <row r="41156" spans="1:16" x14ac:dyDescent="0.3">
      <c r="A41156" s="1" t="s">
        <v>42228</v>
      </c>
      <c r="B41156" s="2">
        <v>42119.57708333333</v>
      </c>
      <c r="C41156" s="1" t="s">
        <v>31714</v>
      </c>
      <c r="D41156" s="1" t="s">
        <v>806</v>
      </c>
      <c r="E41156" s="1" t="s">
        <v>754</v>
      </c>
      <c r="F41156">
        <v>1</v>
      </c>
      <c r="G41156" s="1" t="s">
        <v>750</v>
      </c>
      <c r="H41156">
        <v>129.99</v>
      </c>
      <c r="I41156">
        <v>129.99</v>
      </c>
      <c r="J41156">
        <v>2.6</v>
      </c>
      <c r="K41156">
        <v>127.39</v>
      </c>
      <c r="L41156">
        <v>38.22</v>
      </c>
      <c r="M41156">
        <v>38.22</v>
      </c>
      <c r="N41156">
        <v>6</v>
      </c>
      <c r="O41156">
        <v>4</v>
      </c>
      <c r="P41156">
        <v>1</v>
      </c>
    </row>
    <row r="41157" spans="1:16" x14ac:dyDescent="0.3">
      <c r="A41157" s="1" t="s">
        <v>42229</v>
      </c>
      <c r="B41157" s="2">
        <v>42809.580555555556</v>
      </c>
      <c r="C41157" s="1" t="s">
        <v>12874</v>
      </c>
      <c r="D41157" s="1" t="s">
        <v>806</v>
      </c>
      <c r="E41157" s="1" t="s">
        <v>754</v>
      </c>
      <c r="F41157">
        <v>1</v>
      </c>
      <c r="G41157" s="1" t="s">
        <v>750</v>
      </c>
      <c r="H41157">
        <v>129.99</v>
      </c>
      <c r="I41157">
        <v>129.99</v>
      </c>
      <c r="J41157">
        <v>2.6</v>
      </c>
      <c r="K41157">
        <v>127.39</v>
      </c>
      <c r="L41157">
        <v>-23.69</v>
      </c>
      <c r="M41157">
        <v>-23.69</v>
      </c>
      <c r="N41157">
        <v>4</v>
      </c>
      <c r="O41157">
        <v>4</v>
      </c>
      <c r="P41157">
        <v>0</v>
      </c>
    </row>
    <row r="41158" spans="1:16" x14ac:dyDescent="0.3">
      <c r="A41158" s="1" t="s">
        <v>42230</v>
      </c>
      <c r="B41158" s="2">
        <v>42151.29791666667</v>
      </c>
      <c r="C41158" s="1" t="s">
        <v>13842</v>
      </c>
      <c r="D41158" s="1" t="s">
        <v>806</v>
      </c>
      <c r="E41158" s="1" t="s">
        <v>754</v>
      </c>
      <c r="F41158">
        <v>1</v>
      </c>
      <c r="G41158" s="1" t="s">
        <v>750</v>
      </c>
      <c r="H41158">
        <v>129.99</v>
      </c>
      <c r="I41158">
        <v>129.99</v>
      </c>
      <c r="J41158">
        <v>2.6</v>
      </c>
      <c r="K41158">
        <v>127.39</v>
      </c>
      <c r="L41158">
        <v>24.08</v>
      </c>
      <c r="M41158">
        <v>24.08</v>
      </c>
      <c r="N41158">
        <v>4</v>
      </c>
      <c r="O41158">
        <v>4</v>
      </c>
      <c r="P41158">
        <v>0</v>
      </c>
    </row>
    <row r="41159" spans="1:16" x14ac:dyDescent="0.3">
      <c r="A41159" s="1" t="s">
        <v>42231</v>
      </c>
      <c r="B41159" s="2">
        <v>42870.554861111108</v>
      </c>
      <c r="C41159" s="1" t="s">
        <v>42819</v>
      </c>
      <c r="D41159" s="1" t="s">
        <v>806</v>
      </c>
      <c r="E41159" s="1" t="s">
        <v>754</v>
      </c>
      <c r="F41159">
        <v>1</v>
      </c>
      <c r="G41159" s="1" t="s">
        <v>750</v>
      </c>
      <c r="H41159">
        <v>129.99</v>
      </c>
      <c r="I41159">
        <v>129.99</v>
      </c>
      <c r="J41159">
        <v>2.6</v>
      </c>
      <c r="K41159">
        <v>127.39</v>
      </c>
      <c r="L41159">
        <v>-8.0299999999999994</v>
      </c>
      <c r="M41159">
        <v>-8.0299999999999994</v>
      </c>
      <c r="N41159">
        <v>6</v>
      </c>
      <c r="O41159">
        <v>4</v>
      </c>
      <c r="P41159">
        <v>1</v>
      </c>
    </row>
    <row r="41160" spans="1:16" x14ac:dyDescent="0.3">
      <c r="A41160" s="1" t="s">
        <v>42232</v>
      </c>
      <c r="B41160" s="2">
        <v>42775.407638888886</v>
      </c>
      <c r="C41160" s="1" t="s">
        <v>23898</v>
      </c>
      <c r="D41160" s="1" t="s">
        <v>806</v>
      </c>
      <c r="E41160" s="1" t="s">
        <v>754</v>
      </c>
      <c r="F41160">
        <v>1</v>
      </c>
      <c r="G41160" s="1" t="s">
        <v>750</v>
      </c>
      <c r="H41160">
        <v>129.99</v>
      </c>
      <c r="I41160">
        <v>129.99</v>
      </c>
      <c r="J41160">
        <v>3.9</v>
      </c>
      <c r="K41160">
        <v>126.09</v>
      </c>
      <c r="L41160">
        <v>59.26</v>
      </c>
      <c r="M41160">
        <v>59.26</v>
      </c>
      <c r="N41160">
        <v>3</v>
      </c>
      <c r="O41160">
        <v>4</v>
      </c>
      <c r="P41160">
        <v>0</v>
      </c>
    </row>
    <row r="41161" spans="1:16" x14ac:dyDescent="0.3">
      <c r="A41161" s="1" t="s">
        <v>42233</v>
      </c>
      <c r="B41161" s="2">
        <v>42130.919444444444</v>
      </c>
      <c r="C41161" s="1" t="s">
        <v>72078</v>
      </c>
      <c r="D41161" s="1" t="s">
        <v>753</v>
      </c>
      <c r="E41161" s="1" t="s">
        <v>754</v>
      </c>
      <c r="F41161">
        <v>1</v>
      </c>
      <c r="G41161" s="1" t="s">
        <v>750</v>
      </c>
      <c r="H41161">
        <v>59.99</v>
      </c>
      <c r="I41161">
        <v>59.99</v>
      </c>
      <c r="J41161">
        <v>1.8</v>
      </c>
      <c r="K41161">
        <v>58.19</v>
      </c>
      <c r="L41161">
        <v>25.02</v>
      </c>
      <c r="M41161">
        <v>25.02</v>
      </c>
      <c r="N41161">
        <v>3</v>
      </c>
      <c r="O41161">
        <v>4</v>
      </c>
      <c r="P41161">
        <v>0</v>
      </c>
    </row>
    <row r="41162" spans="1:16" x14ac:dyDescent="0.3">
      <c r="A41162" s="1" t="s">
        <v>42234</v>
      </c>
      <c r="B41162" s="2">
        <v>42754.328472222223</v>
      </c>
      <c r="C41162" s="1" t="s">
        <v>974</v>
      </c>
      <c r="D41162" s="1" t="s">
        <v>753</v>
      </c>
      <c r="E41162" s="1" t="s">
        <v>754</v>
      </c>
      <c r="F41162">
        <v>1</v>
      </c>
      <c r="G41162" s="1" t="s">
        <v>750</v>
      </c>
      <c r="H41162">
        <v>59.99</v>
      </c>
      <c r="I41162">
        <v>59.99</v>
      </c>
      <c r="J41162">
        <v>1.8</v>
      </c>
      <c r="K41162">
        <v>58.19</v>
      </c>
      <c r="L41162">
        <v>15.71</v>
      </c>
      <c r="M41162">
        <v>15.71</v>
      </c>
      <c r="N41162">
        <v>4</v>
      </c>
      <c r="O41162">
        <v>4</v>
      </c>
      <c r="P41162">
        <v>0</v>
      </c>
    </row>
    <row r="41163" spans="1:16" x14ac:dyDescent="0.3">
      <c r="A41163" s="1" t="s">
        <v>42235</v>
      </c>
      <c r="B41163" s="2">
        <v>42888.991666666669</v>
      </c>
      <c r="C41163" s="1" t="s">
        <v>4747</v>
      </c>
      <c r="D41163" s="1" t="s">
        <v>806</v>
      </c>
      <c r="E41163" s="1" t="s">
        <v>754</v>
      </c>
      <c r="F41163">
        <v>1</v>
      </c>
      <c r="G41163" s="1" t="s">
        <v>750</v>
      </c>
      <c r="H41163">
        <v>129.99</v>
      </c>
      <c r="I41163">
        <v>129.99</v>
      </c>
      <c r="J41163">
        <v>3.9</v>
      </c>
      <c r="K41163">
        <v>126.09</v>
      </c>
      <c r="L41163">
        <v>60.52</v>
      </c>
      <c r="M41163">
        <v>60.52</v>
      </c>
      <c r="N41163">
        <v>4</v>
      </c>
      <c r="O41163">
        <v>4</v>
      </c>
      <c r="P41163">
        <v>0</v>
      </c>
    </row>
    <row r="41164" spans="1:16" x14ac:dyDescent="0.3">
      <c r="A41164" s="1" t="s">
        <v>42236</v>
      </c>
      <c r="B41164" s="2">
        <v>42053.347222222219</v>
      </c>
      <c r="C41164" s="1" t="s">
        <v>13519</v>
      </c>
      <c r="D41164" s="1" t="s">
        <v>806</v>
      </c>
      <c r="E41164" s="1" t="s">
        <v>754</v>
      </c>
      <c r="F41164">
        <v>1</v>
      </c>
      <c r="G41164" s="1" t="s">
        <v>750</v>
      </c>
      <c r="H41164">
        <v>129.99</v>
      </c>
      <c r="I41164">
        <v>129.99</v>
      </c>
      <c r="J41164">
        <v>3.9</v>
      </c>
      <c r="K41164">
        <v>126.09</v>
      </c>
      <c r="L41164">
        <v>35.31</v>
      </c>
      <c r="M41164">
        <v>35.31</v>
      </c>
      <c r="N41164">
        <v>4</v>
      </c>
      <c r="O41164">
        <v>4</v>
      </c>
      <c r="P41164">
        <v>0</v>
      </c>
    </row>
    <row r="41165" spans="1:16" x14ac:dyDescent="0.3">
      <c r="A41165" s="1" t="s">
        <v>42237</v>
      </c>
      <c r="B41165" s="2">
        <v>42843.315972222219</v>
      </c>
      <c r="C41165" s="1" t="s">
        <v>53901</v>
      </c>
      <c r="D41165" s="1" t="s">
        <v>806</v>
      </c>
      <c r="E41165" s="1" t="s">
        <v>754</v>
      </c>
      <c r="F41165">
        <v>1</v>
      </c>
      <c r="G41165" s="1" t="s">
        <v>750</v>
      </c>
      <c r="H41165">
        <v>129.99</v>
      </c>
      <c r="I41165">
        <v>129.99</v>
      </c>
      <c r="J41165">
        <v>3.9</v>
      </c>
      <c r="K41165">
        <v>126.09</v>
      </c>
      <c r="L41165">
        <v>36.57</v>
      </c>
      <c r="M41165">
        <v>36.57</v>
      </c>
      <c r="N41165">
        <v>5</v>
      </c>
      <c r="O41165">
        <v>4</v>
      </c>
      <c r="P41165">
        <v>1</v>
      </c>
    </row>
    <row r="41166" spans="1:16" x14ac:dyDescent="0.3">
      <c r="A41166" s="1" t="s">
        <v>42238</v>
      </c>
      <c r="B41166" s="2">
        <v>42801.552083333336</v>
      </c>
      <c r="C41166" s="1" t="s">
        <v>79174</v>
      </c>
      <c r="D41166" s="1" t="s">
        <v>806</v>
      </c>
      <c r="E41166" s="1" t="s">
        <v>754</v>
      </c>
      <c r="F41166">
        <v>1</v>
      </c>
      <c r="G41166" s="1" t="s">
        <v>750</v>
      </c>
      <c r="H41166">
        <v>129.99</v>
      </c>
      <c r="I41166">
        <v>129.99</v>
      </c>
      <c r="J41166">
        <v>3.9</v>
      </c>
      <c r="K41166">
        <v>126.09</v>
      </c>
      <c r="L41166">
        <v>44.13</v>
      </c>
      <c r="M41166">
        <v>44.13</v>
      </c>
      <c r="N41166">
        <v>4</v>
      </c>
      <c r="O41166">
        <v>4</v>
      </c>
      <c r="P41166">
        <v>0</v>
      </c>
    </row>
    <row r="41167" spans="1:16" x14ac:dyDescent="0.3">
      <c r="A41167" s="1" t="s">
        <v>42239</v>
      </c>
      <c r="B41167" s="2">
        <v>42039.859027777777</v>
      </c>
      <c r="C41167" s="1" t="s">
        <v>42338</v>
      </c>
      <c r="D41167" s="1" t="s">
        <v>806</v>
      </c>
      <c r="E41167" s="1" t="s">
        <v>754</v>
      </c>
      <c r="F41167">
        <v>1</v>
      </c>
      <c r="G41167" s="1" t="s">
        <v>750</v>
      </c>
      <c r="H41167">
        <v>129.99</v>
      </c>
      <c r="I41167">
        <v>129.99</v>
      </c>
      <c r="J41167">
        <v>3.9</v>
      </c>
      <c r="K41167">
        <v>126.09</v>
      </c>
      <c r="L41167">
        <v>56.74</v>
      </c>
      <c r="M41167">
        <v>56.74</v>
      </c>
      <c r="N41167">
        <v>5</v>
      </c>
      <c r="O41167">
        <v>4</v>
      </c>
      <c r="P41167">
        <v>1</v>
      </c>
    </row>
    <row r="41168" spans="1:16" x14ac:dyDescent="0.3">
      <c r="A41168" s="1" t="s">
        <v>42240</v>
      </c>
      <c r="B41168" s="2">
        <v>42045.128472222219</v>
      </c>
      <c r="C41168" s="1" t="s">
        <v>59333</v>
      </c>
      <c r="D41168" s="1" t="s">
        <v>753</v>
      </c>
      <c r="E41168" s="1" t="s">
        <v>754</v>
      </c>
      <c r="F41168">
        <v>1</v>
      </c>
      <c r="G41168" s="1" t="s">
        <v>750</v>
      </c>
      <c r="H41168">
        <v>59.99</v>
      </c>
      <c r="I41168">
        <v>59.99</v>
      </c>
      <c r="J41168">
        <v>1.8</v>
      </c>
      <c r="K41168">
        <v>58.19</v>
      </c>
      <c r="L41168">
        <v>-42.19</v>
      </c>
      <c r="M41168">
        <v>-42.19</v>
      </c>
      <c r="N41168">
        <v>6</v>
      </c>
      <c r="O41168">
        <v>4</v>
      </c>
      <c r="P41168">
        <v>1</v>
      </c>
    </row>
    <row r="41169" spans="1:16" x14ac:dyDescent="0.3">
      <c r="A41169" s="1" t="s">
        <v>42241</v>
      </c>
      <c r="B41169" s="2">
        <v>42079.287499999999</v>
      </c>
      <c r="C41169" s="1" t="s">
        <v>69385</v>
      </c>
      <c r="D41169" s="1" t="s">
        <v>753</v>
      </c>
      <c r="E41169" s="1" t="s">
        <v>754</v>
      </c>
      <c r="F41169">
        <v>1</v>
      </c>
      <c r="G41169" s="1" t="s">
        <v>750</v>
      </c>
      <c r="H41169">
        <v>59.99</v>
      </c>
      <c r="I41169">
        <v>59.99</v>
      </c>
      <c r="J41169">
        <v>1.8</v>
      </c>
      <c r="K41169">
        <v>58.19</v>
      </c>
      <c r="L41169">
        <v>-46.55</v>
      </c>
      <c r="M41169">
        <v>-46.55</v>
      </c>
      <c r="N41169">
        <v>6</v>
      </c>
      <c r="O41169">
        <v>4</v>
      </c>
      <c r="P41169">
        <v>1</v>
      </c>
    </row>
    <row r="41170" spans="1:16" x14ac:dyDescent="0.3">
      <c r="A41170" s="1" t="s">
        <v>42242</v>
      </c>
      <c r="B41170" s="2">
        <v>42102.70208333333</v>
      </c>
      <c r="C41170" s="1" t="s">
        <v>79176</v>
      </c>
      <c r="D41170" s="1" t="s">
        <v>806</v>
      </c>
      <c r="E41170" s="1" t="s">
        <v>754</v>
      </c>
      <c r="F41170">
        <v>1</v>
      </c>
      <c r="G41170" s="1" t="s">
        <v>750</v>
      </c>
      <c r="H41170">
        <v>129.99</v>
      </c>
      <c r="I41170">
        <v>129.99</v>
      </c>
      <c r="J41170">
        <v>3.9</v>
      </c>
      <c r="K41170">
        <v>126.09</v>
      </c>
      <c r="L41170">
        <v>-60.52</v>
      </c>
      <c r="M41170">
        <v>-60.52</v>
      </c>
      <c r="N41170">
        <v>5</v>
      </c>
      <c r="O41170">
        <v>4</v>
      </c>
      <c r="P41170">
        <v>1</v>
      </c>
    </row>
    <row r="41171" spans="1:16" x14ac:dyDescent="0.3">
      <c r="A41171" s="1" t="s">
        <v>42243</v>
      </c>
      <c r="B41171" s="2">
        <v>42780.414583333331</v>
      </c>
      <c r="C41171" s="1" t="s">
        <v>26145</v>
      </c>
      <c r="D41171" s="1" t="s">
        <v>753</v>
      </c>
      <c r="E41171" s="1" t="s">
        <v>754</v>
      </c>
      <c r="F41171">
        <v>1</v>
      </c>
      <c r="G41171" s="1" t="s">
        <v>750</v>
      </c>
      <c r="H41171">
        <v>59.99</v>
      </c>
      <c r="I41171">
        <v>59.99</v>
      </c>
      <c r="J41171">
        <v>2.4</v>
      </c>
      <c r="K41171">
        <v>57.59</v>
      </c>
      <c r="L41171">
        <v>24.19</v>
      </c>
      <c r="M41171">
        <v>24.19</v>
      </c>
      <c r="N41171">
        <v>6</v>
      </c>
      <c r="O41171">
        <v>4</v>
      </c>
      <c r="P41171">
        <v>1</v>
      </c>
    </row>
    <row r="41172" spans="1:16" x14ac:dyDescent="0.3">
      <c r="A41172" s="1" t="s">
        <v>42244</v>
      </c>
      <c r="B41172" s="2">
        <v>42826.849305555559</v>
      </c>
      <c r="C41172" s="1" t="s">
        <v>39255</v>
      </c>
      <c r="D41172" s="1" t="s">
        <v>753</v>
      </c>
      <c r="E41172" s="1" t="s">
        <v>754</v>
      </c>
      <c r="F41172">
        <v>1</v>
      </c>
      <c r="G41172" s="1" t="s">
        <v>750</v>
      </c>
      <c r="H41172">
        <v>59.99</v>
      </c>
      <c r="I41172">
        <v>59.99</v>
      </c>
      <c r="J41172">
        <v>2.4</v>
      </c>
      <c r="K41172">
        <v>57.59</v>
      </c>
      <c r="L41172">
        <v>12.09</v>
      </c>
      <c r="M41172">
        <v>12.09</v>
      </c>
      <c r="N41172">
        <v>2</v>
      </c>
      <c r="O41172">
        <v>4</v>
      </c>
      <c r="P41172">
        <v>0</v>
      </c>
    </row>
    <row r="41173" spans="1:16" x14ac:dyDescent="0.3">
      <c r="A41173" s="1" t="s">
        <v>42245</v>
      </c>
      <c r="B41173" s="2">
        <v>42859.592361111114</v>
      </c>
      <c r="C41173" s="1" t="s">
        <v>4977</v>
      </c>
      <c r="D41173" s="1" t="s">
        <v>806</v>
      </c>
      <c r="E41173" s="1" t="s">
        <v>754</v>
      </c>
      <c r="F41173">
        <v>1</v>
      </c>
      <c r="G41173" s="1" t="s">
        <v>750</v>
      </c>
      <c r="H41173">
        <v>129.99</v>
      </c>
      <c r="I41173">
        <v>129.99</v>
      </c>
      <c r="J41173">
        <v>5.2</v>
      </c>
      <c r="K41173">
        <v>124.79</v>
      </c>
      <c r="L41173">
        <v>43.68</v>
      </c>
      <c r="M41173">
        <v>43.68</v>
      </c>
      <c r="N41173">
        <v>5</v>
      </c>
      <c r="O41173">
        <v>4</v>
      </c>
      <c r="P41173">
        <v>1</v>
      </c>
    </row>
    <row r="41174" spans="1:16" x14ac:dyDescent="0.3">
      <c r="A41174" s="1" t="s">
        <v>42246</v>
      </c>
      <c r="B41174" s="2">
        <v>42768.881944444445</v>
      </c>
      <c r="C41174" s="1" t="s">
        <v>39168</v>
      </c>
      <c r="D41174" s="1" t="s">
        <v>806</v>
      </c>
      <c r="E41174" s="1" t="s">
        <v>754</v>
      </c>
      <c r="F41174">
        <v>1</v>
      </c>
      <c r="G41174" s="1" t="s">
        <v>750</v>
      </c>
      <c r="H41174">
        <v>129.99</v>
      </c>
      <c r="I41174">
        <v>129.99</v>
      </c>
      <c r="J41174">
        <v>5.2</v>
      </c>
      <c r="K41174">
        <v>124.79</v>
      </c>
      <c r="L41174">
        <v>10.98</v>
      </c>
      <c r="M41174">
        <v>10.98</v>
      </c>
      <c r="N41174">
        <v>6</v>
      </c>
      <c r="O41174">
        <v>4</v>
      </c>
      <c r="P41174">
        <v>1</v>
      </c>
    </row>
    <row r="41175" spans="1:16" x14ac:dyDescent="0.3">
      <c r="A41175" s="1" t="s">
        <v>42247</v>
      </c>
      <c r="B41175" s="2">
        <v>42832.119444444441</v>
      </c>
      <c r="C41175" s="1" t="s">
        <v>63004</v>
      </c>
      <c r="D41175" s="1" t="s">
        <v>806</v>
      </c>
      <c r="E41175" s="1" t="s">
        <v>754</v>
      </c>
      <c r="F41175">
        <v>1</v>
      </c>
      <c r="G41175" s="1" t="s">
        <v>750</v>
      </c>
      <c r="H41175">
        <v>129.99</v>
      </c>
      <c r="I41175">
        <v>129.99</v>
      </c>
      <c r="J41175">
        <v>5.2</v>
      </c>
      <c r="K41175">
        <v>124.79</v>
      </c>
      <c r="L41175">
        <v>43.68</v>
      </c>
      <c r="M41175">
        <v>43.68</v>
      </c>
      <c r="N41175">
        <v>3</v>
      </c>
      <c r="O41175">
        <v>4</v>
      </c>
      <c r="P41175">
        <v>0</v>
      </c>
    </row>
    <row r="41176" spans="1:16" x14ac:dyDescent="0.3">
      <c r="A41176" s="1" t="s">
        <v>42248</v>
      </c>
      <c r="B41176" s="2">
        <v>42053.318055555559</v>
      </c>
      <c r="C41176" s="1" t="s">
        <v>11246</v>
      </c>
      <c r="D41176" s="1" t="s">
        <v>806</v>
      </c>
      <c r="E41176" s="1" t="s">
        <v>754</v>
      </c>
      <c r="F41176">
        <v>1</v>
      </c>
      <c r="G41176" s="1" t="s">
        <v>750</v>
      </c>
      <c r="H41176">
        <v>129.99</v>
      </c>
      <c r="I41176">
        <v>129.99</v>
      </c>
      <c r="J41176">
        <v>5.2</v>
      </c>
      <c r="K41176">
        <v>124.79</v>
      </c>
      <c r="L41176">
        <v>46.8</v>
      </c>
      <c r="M41176">
        <v>46.8</v>
      </c>
      <c r="N41176">
        <v>2</v>
      </c>
      <c r="O41176">
        <v>4</v>
      </c>
      <c r="P41176">
        <v>0</v>
      </c>
    </row>
    <row r="41177" spans="1:16" x14ac:dyDescent="0.3">
      <c r="A41177" s="1" t="s">
        <v>42249</v>
      </c>
      <c r="B41177" s="2">
        <v>42775.363194444442</v>
      </c>
      <c r="C41177" s="1" t="s">
        <v>75212</v>
      </c>
      <c r="D41177" s="1" t="s">
        <v>806</v>
      </c>
      <c r="E41177" s="1" t="s">
        <v>754</v>
      </c>
      <c r="F41177">
        <v>1</v>
      </c>
      <c r="G41177" s="1" t="s">
        <v>750</v>
      </c>
      <c r="H41177">
        <v>129.99</v>
      </c>
      <c r="I41177">
        <v>129.99</v>
      </c>
      <c r="J41177">
        <v>5.2</v>
      </c>
      <c r="K41177">
        <v>124.79</v>
      </c>
      <c r="L41177">
        <v>33.69</v>
      </c>
      <c r="M41177">
        <v>33.69</v>
      </c>
      <c r="N41177">
        <v>5</v>
      </c>
      <c r="O41177">
        <v>4</v>
      </c>
      <c r="P41177">
        <v>1</v>
      </c>
    </row>
    <row r="41178" spans="1:16" x14ac:dyDescent="0.3">
      <c r="A41178" s="1" t="s">
        <v>42250</v>
      </c>
      <c r="B41178" s="2">
        <v>42761.88958333333</v>
      </c>
      <c r="C41178" s="1" t="s">
        <v>75785</v>
      </c>
      <c r="D41178" s="1" t="s">
        <v>806</v>
      </c>
      <c r="E41178" s="1" t="s">
        <v>754</v>
      </c>
      <c r="F41178">
        <v>1</v>
      </c>
      <c r="G41178" s="1" t="s">
        <v>750</v>
      </c>
      <c r="H41178">
        <v>129.99</v>
      </c>
      <c r="I41178">
        <v>129.99</v>
      </c>
      <c r="J41178">
        <v>5.2</v>
      </c>
      <c r="K41178">
        <v>124.79</v>
      </c>
      <c r="L41178">
        <v>-65.510000000000005</v>
      </c>
      <c r="M41178">
        <v>-65.510000000000005</v>
      </c>
      <c r="N41178">
        <v>2</v>
      </c>
      <c r="O41178">
        <v>4</v>
      </c>
      <c r="P41178">
        <v>0</v>
      </c>
    </row>
    <row r="41179" spans="1:16" x14ac:dyDescent="0.3">
      <c r="A41179" s="1" t="s">
        <v>42251</v>
      </c>
      <c r="B41179" s="2">
        <v>42761.364583333336</v>
      </c>
      <c r="C41179" s="1" t="s">
        <v>69504</v>
      </c>
      <c r="D41179" s="1" t="s">
        <v>806</v>
      </c>
      <c r="E41179" s="1" t="s">
        <v>754</v>
      </c>
      <c r="F41179">
        <v>1</v>
      </c>
      <c r="G41179" s="1" t="s">
        <v>750</v>
      </c>
      <c r="H41179">
        <v>129.99</v>
      </c>
      <c r="I41179">
        <v>129.99</v>
      </c>
      <c r="J41179">
        <v>5.2</v>
      </c>
      <c r="K41179">
        <v>124.79</v>
      </c>
      <c r="L41179">
        <v>33.69</v>
      </c>
      <c r="M41179">
        <v>33.69</v>
      </c>
      <c r="N41179">
        <v>6</v>
      </c>
      <c r="O41179">
        <v>4</v>
      </c>
      <c r="P41179">
        <v>1</v>
      </c>
    </row>
    <row r="41180" spans="1:16" x14ac:dyDescent="0.3">
      <c r="A41180" s="1" t="s">
        <v>42252</v>
      </c>
      <c r="B41180" s="2">
        <v>42081.622916666667</v>
      </c>
      <c r="C41180" s="1" t="s">
        <v>8623</v>
      </c>
      <c r="D41180" s="1" t="s">
        <v>806</v>
      </c>
      <c r="E41180" s="1" t="s">
        <v>754</v>
      </c>
      <c r="F41180">
        <v>1</v>
      </c>
      <c r="G41180" s="1" t="s">
        <v>750</v>
      </c>
      <c r="H41180">
        <v>129.99</v>
      </c>
      <c r="I41180">
        <v>129.99</v>
      </c>
      <c r="J41180">
        <v>5.2</v>
      </c>
      <c r="K41180">
        <v>124.79</v>
      </c>
      <c r="L41180">
        <v>39.06</v>
      </c>
      <c r="M41180">
        <v>39.06</v>
      </c>
      <c r="N41180">
        <v>6</v>
      </c>
      <c r="O41180">
        <v>4</v>
      </c>
      <c r="P41180">
        <v>1</v>
      </c>
    </row>
    <row r="41181" spans="1:16" x14ac:dyDescent="0.3">
      <c r="A41181" s="1" t="s">
        <v>42253</v>
      </c>
      <c r="B41181" s="2">
        <v>42824.236805555556</v>
      </c>
      <c r="C41181" s="1" t="s">
        <v>13814</v>
      </c>
      <c r="D41181" s="1" t="s">
        <v>806</v>
      </c>
      <c r="E41181" s="1" t="s">
        <v>754</v>
      </c>
      <c r="F41181">
        <v>1</v>
      </c>
      <c r="G41181" s="1" t="s">
        <v>750</v>
      </c>
      <c r="H41181">
        <v>129.99</v>
      </c>
      <c r="I41181">
        <v>129.99</v>
      </c>
      <c r="J41181">
        <v>5.2</v>
      </c>
      <c r="K41181">
        <v>124.79</v>
      </c>
      <c r="L41181">
        <v>32.450000000000003</v>
      </c>
      <c r="M41181">
        <v>32.450000000000003</v>
      </c>
      <c r="N41181">
        <v>3</v>
      </c>
      <c r="O41181">
        <v>4</v>
      </c>
      <c r="P41181">
        <v>0</v>
      </c>
    </row>
    <row r="41182" spans="1:16" x14ac:dyDescent="0.3">
      <c r="A41182" s="1" t="s">
        <v>42254</v>
      </c>
      <c r="B41182" s="2">
        <v>42810.894444444442</v>
      </c>
      <c r="C41182" s="1" t="s">
        <v>72163</v>
      </c>
      <c r="D41182" s="1" t="s">
        <v>806</v>
      </c>
      <c r="E41182" s="1" t="s">
        <v>754</v>
      </c>
      <c r="F41182">
        <v>1</v>
      </c>
      <c r="G41182" s="1" t="s">
        <v>750</v>
      </c>
      <c r="H41182">
        <v>129.99</v>
      </c>
      <c r="I41182">
        <v>129.99</v>
      </c>
      <c r="J41182">
        <v>6.5</v>
      </c>
      <c r="K41182">
        <v>123.49</v>
      </c>
      <c r="L41182">
        <v>32.11</v>
      </c>
      <c r="M41182">
        <v>32.11</v>
      </c>
      <c r="N41182">
        <v>4</v>
      </c>
      <c r="O41182">
        <v>4</v>
      </c>
      <c r="P41182">
        <v>0</v>
      </c>
    </row>
    <row r="41183" spans="1:16" x14ac:dyDescent="0.3">
      <c r="A41183" s="1" t="s">
        <v>42255</v>
      </c>
      <c r="B41183" s="2">
        <v>42801.478472222225</v>
      </c>
      <c r="C41183" s="1" t="s">
        <v>24617</v>
      </c>
      <c r="D41183" s="1" t="s">
        <v>806</v>
      </c>
      <c r="E41183" s="1" t="s">
        <v>754</v>
      </c>
      <c r="F41183">
        <v>1</v>
      </c>
      <c r="G41183" s="1" t="s">
        <v>750</v>
      </c>
      <c r="H41183">
        <v>129.99</v>
      </c>
      <c r="I41183">
        <v>129.99</v>
      </c>
      <c r="J41183">
        <v>6.5</v>
      </c>
      <c r="K41183">
        <v>123.49</v>
      </c>
      <c r="L41183">
        <v>58.04</v>
      </c>
      <c r="M41183">
        <v>58.04</v>
      </c>
      <c r="N41183">
        <v>4</v>
      </c>
      <c r="O41183">
        <v>4</v>
      </c>
      <c r="P41183">
        <v>0</v>
      </c>
    </row>
    <row r="41184" spans="1:16" x14ac:dyDescent="0.3">
      <c r="A41184" s="1" t="s">
        <v>761</v>
      </c>
      <c r="B41184" s="2">
        <v>42014.313194444447</v>
      </c>
      <c r="C41184" s="1" t="s">
        <v>46872</v>
      </c>
      <c r="D41184" s="1" t="s">
        <v>806</v>
      </c>
      <c r="E41184" s="1" t="s">
        <v>754</v>
      </c>
      <c r="F41184">
        <v>1</v>
      </c>
      <c r="G41184" s="1" t="s">
        <v>750</v>
      </c>
      <c r="H41184">
        <v>129.99</v>
      </c>
      <c r="I41184">
        <v>129.99</v>
      </c>
      <c r="J41184">
        <v>6.5</v>
      </c>
      <c r="K41184">
        <v>123.49</v>
      </c>
      <c r="L41184">
        <v>48.16</v>
      </c>
      <c r="M41184">
        <v>48.16</v>
      </c>
      <c r="N41184">
        <v>5</v>
      </c>
      <c r="O41184">
        <v>4</v>
      </c>
      <c r="P41184">
        <v>1</v>
      </c>
    </row>
    <row r="41185" spans="1:16" x14ac:dyDescent="0.3">
      <c r="A41185" s="1" t="s">
        <v>42256</v>
      </c>
      <c r="B41185" s="2">
        <v>42114.350694444445</v>
      </c>
      <c r="C41185" s="1" t="s">
        <v>55093</v>
      </c>
      <c r="D41185" s="1" t="s">
        <v>753</v>
      </c>
      <c r="E41185" s="1" t="s">
        <v>754</v>
      </c>
      <c r="F41185">
        <v>1</v>
      </c>
      <c r="G41185" s="1" t="s">
        <v>750</v>
      </c>
      <c r="H41185">
        <v>59.99</v>
      </c>
      <c r="I41185">
        <v>59.99</v>
      </c>
      <c r="J41185">
        <v>3</v>
      </c>
      <c r="K41185">
        <v>56.99</v>
      </c>
      <c r="L41185">
        <v>17.84</v>
      </c>
      <c r="M41185">
        <v>17.84</v>
      </c>
      <c r="N41185">
        <v>3</v>
      </c>
      <c r="O41185">
        <v>4</v>
      </c>
      <c r="P41185">
        <v>0</v>
      </c>
    </row>
    <row r="41186" spans="1:16" x14ac:dyDescent="0.3">
      <c r="A41186" s="1" t="s">
        <v>42257</v>
      </c>
      <c r="B41186" s="2">
        <v>42828.206944444442</v>
      </c>
      <c r="C41186" s="1" t="s">
        <v>52240</v>
      </c>
      <c r="D41186" s="1" t="s">
        <v>806</v>
      </c>
      <c r="E41186" s="1" t="s">
        <v>754</v>
      </c>
      <c r="F41186">
        <v>1</v>
      </c>
      <c r="G41186" s="1" t="s">
        <v>750</v>
      </c>
      <c r="H41186">
        <v>129.99</v>
      </c>
      <c r="I41186">
        <v>129.99</v>
      </c>
      <c r="J41186">
        <v>6.5</v>
      </c>
      <c r="K41186">
        <v>123.49</v>
      </c>
      <c r="L41186">
        <v>-102.87</v>
      </c>
      <c r="M41186">
        <v>-102.87</v>
      </c>
      <c r="N41186">
        <v>5</v>
      </c>
      <c r="O41186">
        <v>4</v>
      </c>
      <c r="P41186">
        <v>1</v>
      </c>
    </row>
    <row r="41187" spans="1:16" x14ac:dyDescent="0.3">
      <c r="A41187" s="1" t="s">
        <v>42258</v>
      </c>
      <c r="B41187" s="2">
        <v>42019.130555555559</v>
      </c>
      <c r="C41187" s="1" t="s">
        <v>64551</v>
      </c>
      <c r="D41187" s="1" t="s">
        <v>806</v>
      </c>
      <c r="E41187" s="1" t="s">
        <v>754</v>
      </c>
      <c r="F41187">
        <v>1</v>
      </c>
      <c r="G41187" s="1" t="s">
        <v>750</v>
      </c>
      <c r="H41187">
        <v>129.99</v>
      </c>
      <c r="I41187">
        <v>129.99</v>
      </c>
      <c r="J41187">
        <v>6.5</v>
      </c>
      <c r="K41187">
        <v>123.49</v>
      </c>
      <c r="L41187">
        <v>59.28</v>
      </c>
      <c r="M41187">
        <v>59.28</v>
      </c>
      <c r="N41187">
        <v>5</v>
      </c>
      <c r="O41187">
        <v>4</v>
      </c>
      <c r="P41187">
        <v>1</v>
      </c>
    </row>
    <row r="41188" spans="1:16" x14ac:dyDescent="0.3">
      <c r="A41188" s="1" t="s">
        <v>42259</v>
      </c>
      <c r="B41188" s="2">
        <v>42835.359722222223</v>
      </c>
      <c r="C41188" s="1" t="s">
        <v>22665</v>
      </c>
      <c r="D41188" s="1" t="s">
        <v>806</v>
      </c>
      <c r="E41188" s="1" t="s">
        <v>754</v>
      </c>
      <c r="F41188">
        <v>1</v>
      </c>
      <c r="G41188" s="1" t="s">
        <v>750</v>
      </c>
      <c r="H41188">
        <v>129.99</v>
      </c>
      <c r="I41188">
        <v>129.99</v>
      </c>
      <c r="J41188">
        <v>6.5</v>
      </c>
      <c r="K41188">
        <v>123.49</v>
      </c>
      <c r="L41188">
        <v>-80.27</v>
      </c>
      <c r="M41188">
        <v>-80.27</v>
      </c>
      <c r="N41188">
        <v>5</v>
      </c>
      <c r="O41188">
        <v>4</v>
      </c>
      <c r="P41188">
        <v>1</v>
      </c>
    </row>
    <row r="41189" spans="1:16" x14ac:dyDescent="0.3">
      <c r="A41189" s="1" t="s">
        <v>42260</v>
      </c>
      <c r="B41189" s="2">
        <v>42862.175694444442</v>
      </c>
      <c r="C41189" s="1" t="s">
        <v>63990</v>
      </c>
      <c r="D41189" s="1" t="s">
        <v>806</v>
      </c>
      <c r="E41189" s="1" t="s">
        <v>754</v>
      </c>
      <c r="F41189">
        <v>1</v>
      </c>
      <c r="G41189" s="1" t="s">
        <v>750</v>
      </c>
      <c r="H41189">
        <v>129.99</v>
      </c>
      <c r="I41189">
        <v>129.99</v>
      </c>
      <c r="J41189">
        <v>6.5</v>
      </c>
      <c r="K41189">
        <v>123.49</v>
      </c>
      <c r="L41189">
        <v>-77.180000000000007</v>
      </c>
      <c r="M41189">
        <v>-77.180000000000007</v>
      </c>
      <c r="N41189">
        <v>2</v>
      </c>
      <c r="O41189">
        <v>4</v>
      </c>
      <c r="P41189">
        <v>0</v>
      </c>
    </row>
    <row r="41190" spans="1:16" x14ac:dyDescent="0.3">
      <c r="A41190" s="1" t="s">
        <v>42261</v>
      </c>
      <c r="B41190" s="2">
        <v>42102.629166666666</v>
      </c>
      <c r="C41190" s="1" t="s">
        <v>39284</v>
      </c>
      <c r="D41190" s="1" t="s">
        <v>806</v>
      </c>
      <c r="E41190" s="1" t="s">
        <v>754</v>
      </c>
      <c r="F41190">
        <v>1</v>
      </c>
      <c r="G41190" s="1" t="s">
        <v>750</v>
      </c>
      <c r="H41190">
        <v>129.99</v>
      </c>
      <c r="I41190">
        <v>129.99</v>
      </c>
      <c r="J41190">
        <v>6.5</v>
      </c>
      <c r="K41190">
        <v>123.49</v>
      </c>
      <c r="L41190">
        <v>58.04</v>
      </c>
      <c r="M41190">
        <v>58.04</v>
      </c>
      <c r="N41190">
        <v>5</v>
      </c>
      <c r="O41190">
        <v>4</v>
      </c>
      <c r="P41190">
        <v>1</v>
      </c>
    </row>
    <row r="41191" spans="1:16" x14ac:dyDescent="0.3">
      <c r="A41191" s="1" t="s">
        <v>42262</v>
      </c>
      <c r="B41191" s="2">
        <v>42078.396527777775</v>
      </c>
      <c r="C41191" s="1" t="s">
        <v>11197</v>
      </c>
      <c r="D41191" s="1" t="s">
        <v>806</v>
      </c>
      <c r="E41191" s="1" t="s">
        <v>754</v>
      </c>
      <c r="F41191">
        <v>1</v>
      </c>
      <c r="G41191" s="1" t="s">
        <v>750</v>
      </c>
      <c r="H41191">
        <v>129.99</v>
      </c>
      <c r="I41191">
        <v>129.99</v>
      </c>
      <c r="J41191">
        <v>6.5</v>
      </c>
      <c r="K41191">
        <v>123.49</v>
      </c>
      <c r="L41191">
        <v>35.81</v>
      </c>
      <c r="M41191">
        <v>35.81</v>
      </c>
      <c r="N41191">
        <v>5</v>
      </c>
      <c r="O41191">
        <v>4</v>
      </c>
      <c r="P41191">
        <v>1</v>
      </c>
    </row>
    <row r="41192" spans="1:16" x14ac:dyDescent="0.3">
      <c r="A41192" s="1" t="s">
        <v>42263</v>
      </c>
      <c r="B41192" s="2">
        <v>42139.575694444444</v>
      </c>
      <c r="C41192" s="1" t="s">
        <v>39415</v>
      </c>
      <c r="D41192" s="1" t="s">
        <v>806</v>
      </c>
      <c r="E41192" s="1" t="s">
        <v>754</v>
      </c>
      <c r="F41192">
        <v>1</v>
      </c>
      <c r="G41192" s="1" t="s">
        <v>750</v>
      </c>
      <c r="H41192">
        <v>129.99</v>
      </c>
      <c r="I41192">
        <v>129.99</v>
      </c>
      <c r="J41192">
        <v>6.5</v>
      </c>
      <c r="K41192">
        <v>123.49</v>
      </c>
      <c r="L41192">
        <v>-24.7</v>
      </c>
      <c r="M41192">
        <v>-24.7</v>
      </c>
      <c r="N41192">
        <v>6</v>
      </c>
      <c r="O41192">
        <v>4</v>
      </c>
      <c r="P41192">
        <v>1</v>
      </c>
    </row>
    <row r="41193" spans="1:16" x14ac:dyDescent="0.3">
      <c r="A41193" s="1" t="s">
        <v>42264</v>
      </c>
      <c r="B41193" s="2">
        <v>42903.195138888892</v>
      </c>
      <c r="C41193" s="1" t="s">
        <v>33160</v>
      </c>
      <c r="D41193" s="1" t="s">
        <v>806</v>
      </c>
      <c r="E41193" s="1" t="s">
        <v>754</v>
      </c>
      <c r="F41193">
        <v>1</v>
      </c>
      <c r="G41193" s="1" t="s">
        <v>750</v>
      </c>
      <c r="H41193">
        <v>129.99</v>
      </c>
      <c r="I41193">
        <v>129.99</v>
      </c>
      <c r="J41193">
        <v>6.5</v>
      </c>
      <c r="K41193">
        <v>123.49</v>
      </c>
      <c r="L41193">
        <v>56.81</v>
      </c>
      <c r="M41193">
        <v>56.81</v>
      </c>
      <c r="N41193">
        <v>2</v>
      </c>
      <c r="O41193">
        <v>4</v>
      </c>
      <c r="P41193">
        <v>0</v>
      </c>
    </row>
    <row r="41194" spans="1:16" x14ac:dyDescent="0.3">
      <c r="A41194" s="1" t="s">
        <v>42265</v>
      </c>
      <c r="B41194" s="2">
        <v>42134.42291666667</v>
      </c>
      <c r="C41194" s="1" t="s">
        <v>13744</v>
      </c>
      <c r="D41194" s="1" t="s">
        <v>806</v>
      </c>
      <c r="E41194" s="1" t="s">
        <v>754</v>
      </c>
      <c r="F41194">
        <v>1</v>
      </c>
      <c r="G41194" s="1" t="s">
        <v>750</v>
      </c>
      <c r="H41194">
        <v>129.99</v>
      </c>
      <c r="I41194">
        <v>129.99</v>
      </c>
      <c r="J41194">
        <v>6.5</v>
      </c>
      <c r="K41194">
        <v>123.49</v>
      </c>
      <c r="L41194">
        <v>37.049999999999997</v>
      </c>
      <c r="M41194">
        <v>37.049999999999997</v>
      </c>
      <c r="N41194">
        <v>3</v>
      </c>
      <c r="O41194">
        <v>4</v>
      </c>
      <c r="P41194">
        <v>0</v>
      </c>
    </row>
    <row r="41195" spans="1:16" x14ac:dyDescent="0.3">
      <c r="A41195" s="1" t="s">
        <v>42266</v>
      </c>
      <c r="B41195" s="2">
        <v>42789.844444444447</v>
      </c>
      <c r="C41195" s="1" t="s">
        <v>33084</v>
      </c>
      <c r="D41195" s="1" t="s">
        <v>753</v>
      </c>
      <c r="E41195" s="1" t="s">
        <v>754</v>
      </c>
      <c r="F41195">
        <v>1</v>
      </c>
      <c r="G41195" s="1" t="s">
        <v>750</v>
      </c>
      <c r="H41195">
        <v>59.99</v>
      </c>
      <c r="I41195">
        <v>59.99</v>
      </c>
      <c r="J41195">
        <v>3.3</v>
      </c>
      <c r="K41195">
        <v>56.69</v>
      </c>
      <c r="L41195">
        <v>4.99</v>
      </c>
      <c r="M41195">
        <v>4.99</v>
      </c>
      <c r="N41195">
        <v>2</v>
      </c>
      <c r="O41195">
        <v>4</v>
      </c>
      <c r="P41195">
        <v>0</v>
      </c>
    </row>
    <row r="41196" spans="1:16" x14ac:dyDescent="0.3">
      <c r="A41196" s="1" t="s">
        <v>42267</v>
      </c>
      <c r="B41196" s="2">
        <v>42055.463888888888</v>
      </c>
      <c r="C41196" s="1" t="s">
        <v>32950</v>
      </c>
      <c r="D41196" s="1" t="s">
        <v>806</v>
      </c>
      <c r="E41196" s="1" t="s">
        <v>754</v>
      </c>
      <c r="F41196">
        <v>1</v>
      </c>
      <c r="G41196" s="1" t="s">
        <v>750</v>
      </c>
      <c r="H41196">
        <v>129.99</v>
      </c>
      <c r="I41196">
        <v>129.99</v>
      </c>
      <c r="J41196">
        <v>7.15</v>
      </c>
      <c r="K41196">
        <v>122.84</v>
      </c>
      <c r="L41196">
        <v>-90.04</v>
      </c>
      <c r="M41196">
        <v>-90.04</v>
      </c>
      <c r="N41196">
        <v>4</v>
      </c>
      <c r="O41196">
        <v>4</v>
      </c>
      <c r="P41196">
        <v>0</v>
      </c>
    </row>
    <row r="41197" spans="1:16" x14ac:dyDescent="0.3">
      <c r="A41197" s="1" t="s">
        <v>42268</v>
      </c>
      <c r="B41197" s="2">
        <v>42787.756944444445</v>
      </c>
      <c r="C41197" s="1" t="s">
        <v>838</v>
      </c>
      <c r="D41197" s="1" t="s">
        <v>806</v>
      </c>
      <c r="E41197" s="1" t="s">
        <v>754</v>
      </c>
      <c r="F41197">
        <v>1</v>
      </c>
      <c r="G41197" s="1" t="s">
        <v>750</v>
      </c>
      <c r="H41197">
        <v>129.99</v>
      </c>
      <c r="I41197">
        <v>129.99</v>
      </c>
      <c r="J41197">
        <v>7.15</v>
      </c>
      <c r="K41197">
        <v>122.84</v>
      </c>
      <c r="L41197">
        <v>54.05</v>
      </c>
      <c r="M41197">
        <v>54.05</v>
      </c>
      <c r="N41197">
        <v>4</v>
      </c>
      <c r="O41197">
        <v>4</v>
      </c>
      <c r="P41197">
        <v>0</v>
      </c>
    </row>
    <row r="41198" spans="1:16" x14ac:dyDescent="0.3">
      <c r="A41198" s="1" t="s">
        <v>42269</v>
      </c>
      <c r="B41198" s="2">
        <v>42812.032638888886</v>
      </c>
      <c r="C41198" s="1" t="s">
        <v>53802</v>
      </c>
      <c r="D41198" s="1" t="s">
        <v>806</v>
      </c>
      <c r="E41198" s="1" t="s">
        <v>754</v>
      </c>
      <c r="F41198">
        <v>1</v>
      </c>
      <c r="G41198" s="1" t="s">
        <v>750</v>
      </c>
      <c r="H41198">
        <v>129.99</v>
      </c>
      <c r="I41198">
        <v>129.99</v>
      </c>
      <c r="J41198">
        <v>7.15</v>
      </c>
      <c r="K41198">
        <v>122.84</v>
      </c>
      <c r="L41198">
        <v>-307.10000000000002</v>
      </c>
      <c r="M41198">
        <v>-307.10000000000002</v>
      </c>
      <c r="N41198">
        <v>2</v>
      </c>
      <c r="O41198">
        <v>4</v>
      </c>
      <c r="P41198">
        <v>0</v>
      </c>
    </row>
    <row r="41199" spans="1:16" x14ac:dyDescent="0.3">
      <c r="A41199" s="1" t="s">
        <v>42270</v>
      </c>
      <c r="B41199" s="2">
        <v>42146.46597222222</v>
      </c>
      <c r="C41199" s="1" t="s">
        <v>53873</v>
      </c>
      <c r="D41199" s="1" t="s">
        <v>753</v>
      </c>
      <c r="E41199" s="1" t="s">
        <v>754</v>
      </c>
      <c r="F41199">
        <v>1</v>
      </c>
      <c r="G41199" s="1" t="s">
        <v>750</v>
      </c>
      <c r="H41199">
        <v>59.99</v>
      </c>
      <c r="I41199">
        <v>59.99</v>
      </c>
      <c r="J41199">
        <v>3.3</v>
      </c>
      <c r="K41199">
        <v>56.69</v>
      </c>
      <c r="L41199">
        <v>14.74</v>
      </c>
      <c r="M41199">
        <v>14.74</v>
      </c>
      <c r="N41199">
        <v>3</v>
      </c>
      <c r="O41199">
        <v>4</v>
      </c>
      <c r="P41199">
        <v>0</v>
      </c>
    </row>
    <row r="41200" spans="1:16" x14ac:dyDescent="0.3">
      <c r="A41200" s="1" t="s">
        <v>42271</v>
      </c>
      <c r="B41200" s="2">
        <v>42016.750694444447</v>
      </c>
      <c r="C41200" s="1" t="s">
        <v>36081</v>
      </c>
      <c r="D41200" s="1" t="s">
        <v>753</v>
      </c>
      <c r="E41200" s="1" t="s">
        <v>754</v>
      </c>
      <c r="F41200">
        <v>1</v>
      </c>
      <c r="G41200" s="1" t="s">
        <v>750</v>
      </c>
      <c r="H41200">
        <v>59.99</v>
      </c>
      <c r="I41200">
        <v>59.99</v>
      </c>
      <c r="J41200">
        <v>3.3</v>
      </c>
      <c r="K41200">
        <v>56.69</v>
      </c>
      <c r="L41200">
        <v>26.08</v>
      </c>
      <c r="M41200">
        <v>26.08</v>
      </c>
      <c r="N41200">
        <v>2</v>
      </c>
      <c r="O41200">
        <v>4</v>
      </c>
      <c r="P41200">
        <v>0</v>
      </c>
    </row>
    <row r="41201" spans="1:16" x14ac:dyDescent="0.3">
      <c r="A41201" s="1" t="s">
        <v>42272</v>
      </c>
      <c r="B41201" s="2">
        <v>42886.130555555559</v>
      </c>
      <c r="C41201" s="1" t="s">
        <v>72072</v>
      </c>
      <c r="D41201" s="1" t="s">
        <v>806</v>
      </c>
      <c r="E41201" s="1" t="s">
        <v>754</v>
      </c>
      <c r="F41201">
        <v>1</v>
      </c>
      <c r="G41201" s="1" t="s">
        <v>750</v>
      </c>
      <c r="H41201">
        <v>129.99</v>
      </c>
      <c r="I41201">
        <v>129.99</v>
      </c>
      <c r="J41201">
        <v>7.15</v>
      </c>
      <c r="K41201">
        <v>122.84</v>
      </c>
      <c r="L41201">
        <v>23.34</v>
      </c>
      <c r="M41201">
        <v>23.34</v>
      </c>
      <c r="N41201">
        <v>3</v>
      </c>
      <c r="O41201">
        <v>4</v>
      </c>
      <c r="P41201">
        <v>0</v>
      </c>
    </row>
    <row r="41202" spans="1:16" x14ac:dyDescent="0.3">
      <c r="A41202" s="1" t="s">
        <v>42273</v>
      </c>
      <c r="B41202" s="2">
        <v>42072.645138888889</v>
      </c>
      <c r="C41202" s="1" t="s">
        <v>78230</v>
      </c>
      <c r="D41202" s="1" t="s">
        <v>806</v>
      </c>
      <c r="E41202" s="1" t="s">
        <v>754</v>
      </c>
      <c r="F41202">
        <v>1</v>
      </c>
      <c r="G41202" s="1" t="s">
        <v>750</v>
      </c>
      <c r="H41202">
        <v>129.99</v>
      </c>
      <c r="I41202">
        <v>129.99</v>
      </c>
      <c r="J41202">
        <v>7.15</v>
      </c>
      <c r="K41202">
        <v>122.84</v>
      </c>
      <c r="L41202">
        <v>-176.03</v>
      </c>
      <c r="M41202">
        <v>-176.03</v>
      </c>
      <c r="N41202">
        <v>6</v>
      </c>
      <c r="O41202">
        <v>4</v>
      </c>
      <c r="P41202">
        <v>1</v>
      </c>
    </row>
    <row r="41203" spans="1:16" x14ac:dyDescent="0.3">
      <c r="A41203" s="1" t="s">
        <v>42274</v>
      </c>
      <c r="B41203" s="2">
        <v>42113.533333333333</v>
      </c>
      <c r="C41203" s="1" t="s">
        <v>15996</v>
      </c>
      <c r="D41203" s="1" t="s">
        <v>806</v>
      </c>
      <c r="E41203" s="1" t="s">
        <v>754</v>
      </c>
      <c r="F41203">
        <v>1</v>
      </c>
      <c r="G41203" s="1" t="s">
        <v>750</v>
      </c>
      <c r="H41203">
        <v>129.99</v>
      </c>
      <c r="I41203">
        <v>129.99</v>
      </c>
      <c r="J41203">
        <v>7.15</v>
      </c>
      <c r="K41203">
        <v>122.84</v>
      </c>
      <c r="L41203">
        <v>10.81</v>
      </c>
      <c r="M41203">
        <v>10.81</v>
      </c>
      <c r="N41203">
        <v>2</v>
      </c>
      <c r="O41203">
        <v>4</v>
      </c>
      <c r="P41203">
        <v>0</v>
      </c>
    </row>
    <row r="41204" spans="1:16" x14ac:dyDescent="0.3">
      <c r="A41204" s="1" t="s">
        <v>42275</v>
      </c>
      <c r="B41204" s="2">
        <v>42045.961111111108</v>
      </c>
      <c r="C41204" s="1" t="s">
        <v>68032</v>
      </c>
      <c r="D41204" s="1" t="s">
        <v>806</v>
      </c>
      <c r="E41204" s="1" t="s">
        <v>754</v>
      </c>
      <c r="F41204">
        <v>1</v>
      </c>
      <c r="G41204" s="1" t="s">
        <v>750</v>
      </c>
      <c r="H41204">
        <v>129.99</v>
      </c>
      <c r="I41204">
        <v>129.99</v>
      </c>
      <c r="J41204">
        <v>7.15</v>
      </c>
      <c r="K41204">
        <v>122.84</v>
      </c>
      <c r="L41204">
        <v>41.77</v>
      </c>
      <c r="M41204">
        <v>41.77</v>
      </c>
      <c r="N41204">
        <v>3</v>
      </c>
      <c r="O41204">
        <v>4</v>
      </c>
      <c r="P41204">
        <v>0</v>
      </c>
    </row>
    <row r="41205" spans="1:16" x14ac:dyDescent="0.3">
      <c r="A41205" s="1" t="s">
        <v>42276</v>
      </c>
      <c r="B41205" s="2">
        <v>42892.509722222225</v>
      </c>
      <c r="C41205" s="1" t="s">
        <v>33354</v>
      </c>
      <c r="D41205" s="1" t="s">
        <v>806</v>
      </c>
      <c r="E41205" s="1" t="s">
        <v>754</v>
      </c>
      <c r="F41205">
        <v>1</v>
      </c>
      <c r="G41205" s="1" t="s">
        <v>750</v>
      </c>
      <c r="H41205">
        <v>129.99</v>
      </c>
      <c r="I41205">
        <v>129.99</v>
      </c>
      <c r="J41205">
        <v>7.15</v>
      </c>
      <c r="K41205">
        <v>122.84</v>
      </c>
      <c r="L41205">
        <v>41.52</v>
      </c>
      <c r="M41205">
        <v>41.52</v>
      </c>
      <c r="N41205">
        <v>5</v>
      </c>
      <c r="O41205">
        <v>4</v>
      </c>
      <c r="P41205">
        <v>1</v>
      </c>
    </row>
    <row r="41206" spans="1:16" x14ac:dyDescent="0.3">
      <c r="A41206" s="1" t="s">
        <v>42277</v>
      </c>
      <c r="B41206" s="2">
        <v>42105.723611111112</v>
      </c>
      <c r="C41206" s="1" t="s">
        <v>8934</v>
      </c>
      <c r="D41206" s="1" t="s">
        <v>806</v>
      </c>
      <c r="E41206" s="1" t="s">
        <v>754</v>
      </c>
      <c r="F41206">
        <v>1</v>
      </c>
      <c r="G41206" s="1" t="s">
        <v>750</v>
      </c>
      <c r="H41206">
        <v>129.99</v>
      </c>
      <c r="I41206">
        <v>129.99</v>
      </c>
      <c r="J41206">
        <v>7.15</v>
      </c>
      <c r="K41206">
        <v>122.84</v>
      </c>
      <c r="L41206">
        <v>15.36</v>
      </c>
      <c r="M41206">
        <v>15.36</v>
      </c>
      <c r="N41206">
        <v>2</v>
      </c>
      <c r="O41206">
        <v>4</v>
      </c>
      <c r="P41206">
        <v>0</v>
      </c>
    </row>
    <row r="41207" spans="1:16" x14ac:dyDescent="0.3">
      <c r="A41207" s="1" t="s">
        <v>42278</v>
      </c>
      <c r="B41207" s="2">
        <v>42800.500694444447</v>
      </c>
      <c r="C41207" s="1" t="s">
        <v>51945</v>
      </c>
      <c r="D41207" s="1" t="s">
        <v>806</v>
      </c>
      <c r="E41207" s="1" t="s">
        <v>754</v>
      </c>
      <c r="F41207">
        <v>1</v>
      </c>
      <c r="G41207" s="1" t="s">
        <v>750</v>
      </c>
      <c r="H41207">
        <v>129.99</v>
      </c>
      <c r="I41207">
        <v>129.99</v>
      </c>
      <c r="J41207">
        <v>7.15</v>
      </c>
      <c r="K41207">
        <v>122.84</v>
      </c>
      <c r="L41207">
        <v>-98.27</v>
      </c>
      <c r="M41207">
        <v>-98.27</v>
      </c>
      <c r="N41207">
        <v>2</v>
      </c>
      <c r="O41207">
        <v>4</v>
      </c>
      <c r="P41207">
        <v>0</v>
      </c>
    </row>
    <row r="41208" spans="1:16" x14ac:dyDescent="0.3">
      <c r="A41208" s="1" t="s">
        <v>42279</v>
      </c>
      <c r="B41208" s="2">
        <v>42835.345138888886</v>
      </c>
      <c r="C41208" s="1" t="s">
        <v>70967</v>
      </c>
      <c r="D41208" s="1" t="s">
        <v>806</v>
      </c>
      <c r="E41208" s="1" t="s">
        <v>754</v>
      </c>
      <c r="F41208">
        <v>1</v>
      </c>
      <c r="G41208" s="1" t="s">
        <v>750</v>
      </c>
      <c r="H41208">
        <v>129.99</v>
      </c>
      <c r="I41208">
        <v>129.99</v>
      </c>
      <c r="J41208">
        <v>7.15</v>
      </c>
      <c r="K41208">
        <v>122.84</v>
      </c>
      <c r="L41208">
        <v>13.51</v>
      </c>
      <c r="M41208">
        <v>13.51</v>
      </c>
      <c r="N41208">
        <v>4</v>
      </c>
      <c r="O41208">
        <v>4</v>
      </c>
      <c r="P41208">
        <v>0</v>
      </c>
    </row>
    <row r="41209" spans="1:16" x14ac:dyDescent="0.3">
      <c r="A41209" s="1" t="s">
        <v>42280</v>
      </c>
      <c r="B41209" s="2">
        <v>42074.820138888892</v>
      </c>
      <c r="C41209" s="1" t="s">
        <v>33453</v>
      </c>
      <c r="D41209" s="1" t="s">
        <v>806</v>
      </c>
      <c r="E41209" s="1" t="s">
        <v>754</v>
      </c>
      <c r="F41209">
        <v>1</v>
      </c>
      <c r="G41209" s="1" t="s">
        <v>750</v>
      </c>
      <c r="H41209">
        <v>129.99</v>
      </c>
      <c r="I41209">
        <v>129.99</v>
      </c>
      <c r="J41209">
        <v>7.15</v>
      </c>
      <c r="K41209">
        <v>122.84</v>
      </c>
      <c r="L41209">
        <v>42.99</v>
      </c>
      <c r="M41209">
        <v>42.99</v>
      </c>
      <c r="N41209">
        <v>5</v>
      </c>
      <c r="O41209">
        <v>4</v>
      </c>
      <c r="P41209">
        <v>1</v>
      </c>
    </row>
    <row r="41210" spans="1:16" x14ac:dyDescent="0.3">
      <c r="A41210" s="1" t="s">
        <v>42281</v>
      </c>
      <c r="B41210" s="2">
        <v>42028.53125</v>
      </c>
      <c r="C41210" s="1" t="s">
        <v>18253</v>
      </c>
      <c r="D41210" s="1" t="s">
        <v>753</v>
      </c>
      <c r="E41210" s="1" t="s">
        <v>754</v>
      </c>
      <c r="F41210">
        <v>1</v>
      </c>
      <c r="G41210" s="1" t="s">
        <v>750</v>
      </c>
      <c r="H41210">
        <v>59.99</v>
      </c>
      <c r="I41210">
        <v>59.99</v>
      </c>
      <c r="J41210">
        <v>3.3</v>
      </c>
      <c r="K41210">
        <v>56.69</v>
      </c>
      <c r="L41210">
        <v>-9.24</v>
      </c>
      <c r="M41210">
        <v>-9.24</v>
      </c>
      <c r="N41210">
        <v>4</v>
      </c>
      <c r="O41210">
        <v>4</v>
      </c>
      <c r="P41210">
        <v>0</v>
      </c>
    </row>
    <row r="41211" spans="1:16" x14ac:dyDescent="0.3">
      <c r="A41211" s="1" t="s">
        <v>42282</v>
      </c>
      <c r="B41211" s="2">
        <v>42829.652083333334</v>
      </c>
      <c r="C41211" s="1" t="s">
        <v>1432</v>
      </c>
      <c r="D41211" s="1" t="s">
        <v>753</v>
      </c>
      <c r="E41211" s="1" t="s">
        <v>754</v>
      </c>
      <c r="F41211">
        <v>1</v>
      </c>
      <c r="G41211" s="1" t="s">
        <v>750</v>
      </c>
      <c r="H41211">
        <v>59.99</v>
      </c>
      <c r="I41211">
        <v>59.99</v>
      </c>
      <c r="J41211">
        <v>3.3</v>
      </c>
      <c r="K41211">
        <v>56.69</v>
      </c>
      <c r="L41211">
        <v>28.35</v>
      </c>
      <c r="M41211">
        <v>28.35</v>
      </c>
      <c r="N41211">
        <v>4</v>
      </c>
      <c r="O41211">
        <v>4</v>
      </c>
      <c r="P41211">
        <v>0</v>
      </c>
    </row>
    <row r="41212" spans="1:16" x14ac:dyDescent="0.3">
      <c r="A41212" s="1" t="s">
        <v>42283</v>
      </c>
      <c r="B41212" s="2">
        <v>42819.594444444447</v>
      </c>
      <c r="C41212" s="1" t="s">
        <v>74970</v>
      </c>
      <c r="D41212" s="1" t="s">
        <v>806</v>
      </c>
      <c r="E41212" s="1" t="s">
        <v>754</v>
      </c>
      <c r="F41212">
        <v>1</v>
      </c>
      <c r="G41212" s="1" t="s">
        <v>750</v>
      </c>
      <c r="H41212">
        <v>129.99</v>
      </c>
      <c r="I41212">
        <v>129.99</v>
      </c>
      <c r="J41212">
        <v>7.15</v>
      </c>
      <c r="K41212">
        <v>122.84</v>
      </c>
      <c r="L41212">
        <v>31.94</v>
      </c>
      <c r="M41212">
        <v>31.94</v>
      </c>
      <c r="N41212">
        <v>5</v>
      </c>
      <c r="O41212">
        <v>4</v>
      </c>
      <c r="P41212">
        <v>1</v>
      </c>
    </row>
    <row r="41213" spans="1:16" x14ac:dyDescent="0.3">
      <c r="A41213" s="1" t="s">
        <v>42284</v>
      </c>
      <c r="B41213" s="2">
        <v>42866.336111111108</v>
      </c>
      <c r="C41213" s="1" t="s">
        <v>13716</v>
      </c>
      <c r="D41213" s="1" t="s">
        <v>806</v>
      </c>
      <c r="E41213" s="1" t="s">
        <v>754</v>
      </c>
      <c r="F41213">
        <v>1</v>
      </c>
      <c r="G41213" s="1" t="s">
        <v>750</v>
      </c>
      <c r="H41213">
        <v>129.99</v>
      </c>
      <c r="I41213">
        <v>129.99</v>
      </c>
      <c r="J41213">
        <v>7.15</v>
      </c>
      <c r="K41213">
        <v>122.84</v>
      </c>
      <c r="L41213">
        <v>31.94</v>
      </c>
      <c r="M41213">
        <v>31.94</v>
      </c>
      <c r="N41213">
        <v>2</v>
      </c>
      <c r="O41213">
        <v>4</v>
      </c>
      <c r="P41213">
        <v>0</v>
      </c>
    </row>
    <row r="41214" spans="1:16" x14ac:dyDescent="0.3">
      <c r="A41214" s="1" t="s">
        <v>42285</v>
      </c>
      <c r="B41214" s="2">
        <v>42850.658333333333</v>
      </c>
      <c r="C41214" s="1" t="s">
        <v>13784</v>
      </c>
      <c r="D41214" s="1" t="s">
        <v>806</v>
      </c>
      <c r="E41214" s="1" t="s">
        <v>754</v>
      </c>
      <c r="F41214">
        <v>1</v>
      </c>
      <c r="G41214" s="1" t="s">
        <v>750</v>
      </c>
      <c r="H41214">
        <v>129.99</v>
      </c>
      <c r="I41214">
        <v>129.99</v>
      </c>
      <c r="J41214">
        <v>7.15</v>
      </c>
      <c r="K41214">
        <v>122.84</v>
      </c>
      <c r="L41214">
        <v>-63.51</v>
      </c>
      <c r="M41214">
        <v>-63.51</v>
      </c>
      <c r="N41214">
        <v>3</v>
      </c>
      <c r="O41214">
        <v>4</v>
      </c>
      <c r="P41214">
        <v>0</v>
      </c>
    </row>
    <row r="41215" spans="1:16" x14ac:dyDescent="0.3">
      <c r="A41215" s="1" t="s">
        <v>42286</v>
      </c>
      <c r="B41215" s="2">
        <v>42893.05</v>
      </c>
      <c r="C41215" s="1" t="s">
        <v>51955</v>
      </c>
      <c r="D41215" s="1" t="s">
        <v>753</v>
      </c>
      <c r="E41215" s="1" t="s">
        <v>754</v>
      </c>
      <c r="F41215">
        <v>1</v>
      </c>
      <c r="G41215" s="1" t="s">
        <v>750</v>
      </c>
      <c r="H41215">
        <v>59.99</v>
      </c>
      <c r="I41215">
        <v>59.99</v>
      </c>
      <c r="J41215">
        <v>4.2</v>
      </c>
      <c r="K41215">
        <v>55.79</v>
      </c>
      <c r="L41215">
        <v>-11.16</v>
      </c>
      <c r="M41215">
        <v>-11.16</v>
      </c>
      <c r="N41215">
        <v>2</v>
      </c>
      <c r="O41215">
        <v>4</v>
      </c>
      <c r="P41215">
        <v>0</v>
      </c>
    </row>
    <row r="41216" spans="1:16" x14ac:dyDescent="0.3">
      <c r="A41216" s="1" t="s">
        <v>42287</v>
      </c>
      <c r="B41216" s="2">
        <v>42042.413194444445</v>
      </c>
      <c r="C41216" s="1" t="s">
        <v>6899</v>
      </c>
      <c r="D41216" s="1" t="s">
        <v>806</v>
      </c>
      <c r="E41216" s="1" t="s">
        <v>754</v>
      </c>
      <c r="F41216">
        <v>1</v>
      </c>
      <c r="G41216" s="1" t="s">
        <v>750</v>
      </c>
      <c r="H41216">
        <v>129.99</v>
      </c>
      <c r="I41216">
        <v>129.99</v>
      </c>
      <c r="J41216">
        <v>9.1</v>
      </c>
      <c r="K41216">
        <v>120.89</v>
      </c>
      <c r="L41216">
        <v>7.13</v>
      </c>
      <c r="M41216">
        <v>7.13</v>
      </c>
      <c r="N41216">
        <v>5</v>
      </c>
      <c r="O41216">
        <v>4</v>
      </c>
      <c r="P41216">
        <v>1</v>
      </c>
    </row>
    <row r="41217" spans="1:16" x14ac:dyDescent="0.3">
      <c r="A41217" s="1" t="s">
        <v>42288</v>
      </c>
      <c r="B41217" s="2">
        <v>42755.262499999997</v>
      </c>
      <c r="C41217" s="1" t="s">
        <v>75793</v>
      </c>
      <c r="D41217" s="1" t="s">
        <v>806</v>
      </c>
      <c r="E41217" s="1" t="s">
        <v>754</v>
      </c>
      <c r="F41217">
        <v>1</v>
      </c>
      <c r="G41217" s="1" t="s">
        <v>750</v>
      </c>
      <c r="H41217">
        <v>129.99</v>
      </c>
      <c r="I41217">
        <v>129.99</v>
      </c>
      <c r="J41217">
        <v>9.1</v>
      </c>
      <c r="K41217">
        <v>120.89</v>
      </c>
      <c r="L41217">
        <v>58.03</v>
      </c>
      <c r="M41217">
        <v>58.03</v>
      </c>
      <c r="N41217">
        <v>3</v>
      </c>
      <c r="O41217">
        <v>4</v>
      </c>
      <c r="P41217">
        <v>0</v>
      </c>
    </row>
    <row r="41218" spans="1:16" x14ac:dyDescent="0.3">
      <c r="A41218" s="1" t="s">
        <v>42289</v>
      </c>
      <c r="B41218" s="2">
        <v>42811.054861111108</v>
      </c>
      <c r="C41218" s="1" t="s">
        <v>78161</v>
      </c>
      <c r="D41218" s="1" t="s">
        <v>753</v>
      </c>
      <c r="E41218" s="1" t="s">
        <v>754</v>
      </c>
      <c r="F41218">
        <v>1</v>
      </c>
      <c r="G41218" s="1" t="s">
        <v>750</v>
      </c>
      <c r="H41218">
        <v>59.99</v>
      </c>
      <c r="I41218">
        <v>59.99</v>
      </c>
      <c r="J41218">
        <v>4.2</v>
      </c>
      <c r="K41218">
        <v>55.79</v>
      </c>
      <c r="L41218">
        <v>26.78</v>
      </c>
      <c r="M41218">
        <v>26.78</v>
      </c>
      <c r="N41218">
        <v>5</v>
      </c>
      <c r="O41218">
        <v>4</v>
      </c>
      <c r="P41218">
        <v>1</v>
      </c>
    </row>
    <row r="41219" spans="1:16" x14ac:dyDescent="0.3">
      <c r="A41219" s="1" t="s">
        <v>42290</v>
      </c>
      <c r="B41219" s="2">
        <v>42110.482638888891</v>
      </c>
      <c r="C41219" s="1" t="s">
        <v>5378</v>
      </c>
      <c r="D41219" s="1" t="s">
        <v>753</v>
      </c>
      <c r="E41219" s="1" t="s">
        <v>754</v>
      </c>
      <c r="F41219">
        <v>1</v>
      </c>
      <c r="G41219" s="1" t="s">
        <v>750</v>
      </c>
      <c r="H41219">
        <v>59.99</v>
      </c>
      <c r="I41219">
        <v>59.99</v>
      </c>
      <c r="J41219">
        <v>4.2</v>
      </c>
      <c r="K41219">
        <v>55.79</v>
      </c>
      <c r="L41219">
        <v>27.34</v>
      </c>
      <c r="M41219">
        <v>27.34</v>
      </c>
      <c r="N41219">
        <v>3</v>
      </c>
      <c r="O41219">
        <v>4</v>
      </c>
      <c r="P41219">
        <v>0</v>
      </c>
    </row>
    <row r="41220" spans="1:16" x14ac:dyDescent="0.3">
      <c r="A41220" s="1" t="s">
        <v>42291</v>
      </c>
      <c r="B41220" s="2">
        <v>42807.025694444441</v>
      </c>
      <c r="C41220" s="1" t="s">
        <v>39362</v>
      </c>
      <c r="D41220" s="1" t="s">
        <v>753</v>
      </c>
      <c r="E41220" s="1" t="s">
        <v>754</v>
      </c>
      <c r="F41220">
        <v>1</v>
      </c>
      <c r="G41220" s="1" t="s">
        <v>750</v>
      </c>
      <c r="H41220">
        <v>59.99</v>
      </c>
      <c r="I41220">
        <v>59.99</v>
      </c>
      <c r="J41220">
        <v>4.2</v>
      </c>
      <c r="K41220">
        <v>55.79</v>
      </c>
      <c r="L41220">
        <v>26.22</v>
      </c>
      <c r="M41220">
        <v>26.22</v>
      </c>
      <c r="N41220">
        <v>4</v>
      </c>
      <c r="O41220">
        <v>4</v>
      </c>
      <c r="P41220">
        <v>0</v>
      </c>
    </row>
    <row r="41221" spans="1:16" x14ac:dyDescent="0.3">
      <c r="A41221" s="1" t="s">
        <v>42292</v>
      </c>
      <c r="B41221" s="2">
        <v>42139.473611111112</v>
      </c>
      <c r="C41221" s="1" t="s">
        <v>72598</v>
      </c>
      <c r="D41221" s="1" t="s">
        <v>806</v>
      </c>
      <c r="E41221" s="1" t="s">
        <v>754</v>
      </c>
      <c r="F41221">
        <v>1</v>
      </c>
      <c r="G41221" s="1" t="s">
        <v>750</v>
      </c>
      <c r="H41221">
        <v>129.99</v>
      </c>
      <c r="I41221">
        <v>129.99</v>
      </c>
      <c r="J41221">
        <v>9.1</v>
      </c>
      <c r="K41221">
        <v>120.89</v>
      </c>
      <c r="L41221">
        <v>9.67</v>
      </c>
      <c r="M41221">
        <v>9.67</v>
      </c>
      <c r="N41221">
        <v>4</v>
      </c>
      <c r="O41221">
        <v>4</v>
      </c>
      <c r="P41221">
        <v>0</v>
      </c>
    </row>
    <row r="41222" spans="1:16" x14ac:dyDescent="0.3">
      <c r="A41222" s="1" t="s">
        <v>42293</v>
      </c>
      <c r="B41222" s="2">
        <v>42088.556944444441</v>
      </c>
      <c r="C41222" s="1" t="s">
        <v>19024</v>
      </c>
      <c r="D41222" s="1" t="s">
        <v>806</v>
      </c>
      <c r="E41222" s="1" t="s">
        <v>754</v>
      </c>
      <c r="F41222">
        <v>1</v>
      </c>
      <c r="G41222" s="1" t="s">
        <v>750</v>
      </c>
      <c r="H41222">
        <v>129.99</v>
      </c>
      <c r="I41222">
        <v>129.99</v>
      </c>
      <c r="J41222">
        <v>9.1</v>
      </c>
      <c r="K41222">
        <v>120.89</v>
      </c>
      <c r="L41222">
        <v>6.04</v>
      </c>
      <c r="M41222">
        <v>6.04</v>
      </c>
      <c r="N41222">
        <v>6</v>
      </c>
      <c r="O41222">
        <v>4</v>
      </c>
      <c r="P41222">
        <v>1</v>
      </c>
    </row>
    <row r="41223" spans="1:16" x14ac:dyDescent="0.3">
      <c r="A41223" s="1" t="s">
        <v>42294</v>
      </c>
      <c r="B41223" s="2">
        <v>42013.583333333336</v>
      </c>
      <c r="C41223" s="1" t="s">
        <v>38855</v>
      </c>
      <c r="D41223" s="1" t="s">
        <v>806</v>
      </c>
      <c r="E41223" s="1" t="s">
        <v>754</v>
      </c>
      <c r="F41223">
        <v>1</v>
      </c>
      <c r="G41223" s="1" t="s">
        <v>750</v>
      </c>
      <c r="H41223">
        <v>129.99</v>
      </c>
      <c r="I41223">
        <v>129.99</v>
      </c>
      <c r="J41223">
        <v>9.1</v>
      </c>
      <c r="K41223">
        <v>120.89</v>
      </c>
      <c r="L41223">
        <v>42.31</v>
      </c>
      <c r="M41223">
        <v>42.31</v>
      </c>
      <c r="N41223">
        <v>5</v>
      </c>
      <c r="O41223">
        <v>4</v>
      </c>
      <c r="P41223">
        <v>1</v>
      </c>
    </row>
    <row r="41224" spans="1:16" x14ac:dyDescent="0.3">
      <c r="A41224" s="1" t="s">
        <v>42295</v>
      </c>
      <c r="B41224" s="2">
        <v>42063.142361111109</v>
      </c>
      <c r="C41224" s="1" t="s">
        <v>23931</v>
      </c>
      <c r="D41224" s="1" t="s">
        <v>806</v>
      </c>
      <c r="E41224" s="1" t="s">
        <v>754</v>
      </c>
      <c r="F41224">
        <v>1</v>
      </c>
      <c r="G41224" s="1" t="s">
        <v>750</v>
      </c>
      <c r="H41224">
        <v>129.99</v>
      </c>
      <c r="I41224">
        <v>129.99</v>
      </c>
      <c r="J41224">
        <v>9.1</v>
      </c>
      <c r="K41224">
        <v>120.89</v>
      </c>
      <c r="L41224">
        <v>1.21</v>
      </c>
      <c r="M41224">
        <v>1.21</v>
      </c>
      <c r="N41224">
        <v>5</v>
      </c>
      <c r="O41224">
        <v>4</v>
      </c>
      <c r="P41224">
        <v>1</v>
      </c>
    </row>
    <row r="41225" spans="1:16" x14ac:dyDescent="0.3">
      <c r="A41225" s="1" t="s">
        <v>42296</v>
      </c>
      <c r="B41225" s="2">
        <v>42810.806944444441</v>
      </c>
      <c r="C41225" s="1" t="s">
        <v>32866</v>
      </c>
      <c r="D41225" s="1" t="s">
        <v>806</v>
      </c>
      <c r="E41225" s="1" t="s">
        <v>754</v>
      </c>
      <c r="F41225">
        <v>1</v>
      </c>
      <c r="G41225" s="1" t="s">
        <v>750</v>
      </c>
      <c r="H41225">
        <v>129.99</v>
      </c>
      <c r="I41225">
        <v>129.99</v>
      </c>
      <c r="J41225">
        <v>9.1</v>
      </c>
      <c r="K41225">
        <v>120.89</v>
      </c>
      <c r="L41225">
        <v>37.840000000000003</v>
      </c>
      <c r="M41225">
        <v>37.840000000000003</v>
      </c>
      <c r="N41225">
        <v>3</v>
      </c>
      <c r="O41225">
        <v>4</v>
      </c>
      <c r="P41225">
        <v>0</v>
      </c>
    </row>
    <row r="41226" spans="1:16" x14ac:dyDescent="0.3">
      <c r="A41226" s="1" t="s">
        <v>42297</v>
      </c>
      <c r="B41226" s="2">
        <v>42151.837500000001</v>
      </c>
      <c r="C41226" s="1" t="s">
        <v>42475</v>
      </c>
      <c r="D41226" s="1" t="s">
        <v>806</v>
      </c>
      <c r="E41226" s="1" t="s">
        <v>754</v>
      </c>
      <c r="F41226">
        <v>1</v>
      </c>
      <c r="G41226" s="1" t="s">
        <v>750</v>
      </c>
      <c r="H41226">
        <v>129.99</v>
      </c>
      <c r="I41226">
        <v>129.99</v>
      </c>
      <c r="J41226">
        <v>9.1</v>
      </c>
      <c r="K41226">
        <v>120.89</v>
      </c>
      <c r="L41226">
        <v>31.43</v>
      </c>
      <c r="M41226">
        <v>31.43</v>
      </c>
      <c r="N41226">
        <v>6</v>
      </c>
      <c r="O41226">
        <v>4</v>
      </c>
      <c r="P41226">
        <v>1</v>
      </c>
    </row>
    <row r="41227" spans="1:16" x14ac:dyDescent="0.3">
      <c r="A41227" s="1" t="s">
        <v>42298</v>
      </c>
      <c r="B41227" s="2">
        <v>42064.558333333334</v>
      </c>
      <c r="C41227" s="1" t="s">
        <v>33424</v>
      </c>
      <c r="D41227" s="1" t="s">
        <v>753</v>
      </c>
      <c r="E41227" s="1" t="s">
        <v>754</v>
      </c>
      <c r="F41227">
        <v>1</v>
      </c>
      <c r="G41227" s="1" t="s">
        <v>750</v>
      </c>
      <c r="H41227">
        <v>59.99</v>
      </c>
      <c r="I41227">
        <v>59.99</v>
      </c>
      <c r="J41227">
        <v>5.4</v>
      </c>
      <c r="K41227">
        <v>54.59</v>
      </c>
      <c r="L41227">
        <v>27.3</v>
      </c>
      <c r="M41227">
        <v>27.3</v>
      </c>
      <c r="N41227">
        <v>2</v>
      </c>
      <c r="O41227">
        <v>4</v>
      </c>
      <c r="P41227">
        <v>0</v>
      </c>
    </row>
    <row r="41228" spans="1:16" x14ac:dyDescent="0.3">
      <c r="A41228" s="1" t="s">
        <v>42299</v>
      </c>
      <c r="B41228" s="2">
        <v>42867.839583333334</v>
      </c>
      <c r="C41228" s="1" t="s">
        <v>1187</v>
      </c>
      <c r="D41228" s="1" t="s">
        <v>806</v>
      </c>
      <c r="E41228" s="1" t="s">
        <v>754</v>
      </c>
      <c r="F41228">
        <v>1</v>
      </c>
      <c r="G41228" s="1" t="s">
        <v>750</v>
      </c>
      <c r="H41228">
        <v>129.99</v>
      </c>
      <c r="I41228">
        <v>129.99</v>
      </c>
      <c r="J41228">
        <v>11.7</v>
      </c>
      <c r="K41228">
        <v>118.29</v>
      </c>
      <c r="L41228">
        <v>55.6</v>
      </c>
      <c r="M41228">
        <v>55.6</v>
      </c>
      <c r="N41228">
        <v>5</v>
      </c>
      <c r="O41228">
        <v>4</v>
      </c>
      <c r="P41228">
        <v>1</v>
      </c>
    </row>
    <row r="41229" spans="1:16" x14ac:dyDescent="0.3">
      <c r="A41229" s="1" t="s">
        <v>42300</v>
      </c>
      <c r="B41229" s="2">
        <v>42113.445833333331</v>
      </c>
      <c r="C41229" s="1" t="s">
        <v>50943</v>
      </c>
      <c r="D41229" s="1" t="s">
        <v>806</v>
      </c>
      <c r="E41229" s="1" t="s">
        <v>754</v>
      </c>
      <c r="F41229">
        <v>1</v>
      </c>
      <c r="G41229" s="1" t="s">
        <v>750</v>
      </c>
      <c r="H41229">
        <v>129.99</v>
      </c>
      <c r="I41229">
        <v>129.99</v>
      </c>
      <c r="J41229">
        <v>11.7</v>
      </c>
      <c r="K41229">
        <v>118.29</v>
      </c>
      <c r="L41229">
        <v>37.85</v>
      </c>
      <c r="M41229">
        <v>37.85</v>
      </c>
      <c r="N41229">
        <v>6</v>
      </c>
      <c r="O41229">
        <v>4</v>
      </c>
      <c r="P41229">
        <v>1</v>
      </c>
    </row>
    <row r="41230" spans="1:16" x14ac:dyDescent="0.3">
      <c r="A41230" s="1" t="s">
        <v>42301</v>
      </c>
      <c r="B41230" s="2">
        <v>42006.269444444442</v>
      </c>
      <c r="C41230" s="1" t="s">
        <v>39051</v>
      </c>
      <c r="D41230" s="1" t="s">
        <v>806</v>
      </c>
      <c r="E41230" s="1" t="s">
        <v>754</v>
      </c>
      <c r="F41230">
        <v>1</v>
      </c>
      <c r="G41230" s="1" t="s">
        <v>750</v>
      </c>
      <c r="H41230">
        <v>129.99</v>
      </c>
      <c r="I41230">
        <v>129.99</v>
      </c>
      <c r="J41230">
        <v>11.7</v>
      </c>
      <c r="K41230">
        <v>118.29</v>
      </c>
      <c r="L41230">
        <v>38.44</v>
      </c>
      <c r="M41230">
        <v>38.44</v>
      </c>
      <c r="N41230">
        <v>4</v>
      </c>
      <c r="O41230">
        <v>4</v>
      </c>
      <c r="P41230">
        <v>0</v>
      </c>
    </row>
    <row r="41231" spans="1:16" x14ac:dyDescent="0.3">
      <c r="A41231" s="1" t="s">
        <v>42302</v>
      </c>
      <c r="B41231" s="2">
        <v>42105.592361111114</v>
      </c>
      <c r="C41231" s="1" t="s">
        <v>5813</v>
      </c>
      <c r="D41231" s="1" t="s">
        <v>806</v>
      </c>
      <c r="E41231" s="1" t="s">
        <v>754</v>
      </c>
      <c r="F41231">
        <v>1</v>
      </c>
      <c r="G41231" s="1" t="s">
        <v>750</v>
      </c>
      <c r="H41231">
        <v>129.99</v>
      </c>
      <c r="I41231">
        <v>129.99</v>
      </c>
      <c r="J41231">
        <v>11.7</v>
      </c>
      <c r="K41231">
        <v>118.29</v>
      </c>
      <c r="L41231">
        <v>57.96</v>
      </c>
      <c r="M41231">
        <v>57.96</v>
      </c>
      <c r="N41231">
        <v>3</v>
      </c>
      <c r="O41231">
        <v>4</v>
      </c>
      <c r="P41231">
        <v>0</v>
      </c>
    </row>
    <row r="41232" spans="1:16" x14ac:dyDescent="0.3">
      <c r="A41232" s="1" t="s">
        <v>42303</v>
      </c>
      <c r="B41232" s="2">
        <v>42788.55972222222</v>
      </c>
      <c r="C41232" s="1" t="s">
        <v>43544</v>
      </c>
      <c r="D41232" s="1" t="s">
        <v>806</v>
      </c>
      <c r="E41232" s="1" t="s">
        <v>754</v>
      </c>
      <c r="F41232">
        <v>1</v>
      </c>
      <c r="G41232" s="1" t="s">
        <v>750</v>
      </c>
      <c r="H41232">
        <v>129.99</v>
      </c>
      <c r="I41232">
        <v>129.99</v>
      </c>
      <c r="J41232">
        <v>11.7</v>
      </c>
      <c r="K41232">
        <v>118.29</v>
      </c>
      <c r="L41232">
        <v>52.05</v>
      </c>
      <c r="M41232">
        <v>52.05</v>
      </c>
      <c r="N41232">
        <v>4</v>
      </c>
      <c r="O41232">
        <v>4</v>
      </c>
      <c r="P41232">
        <v>0</v>
      </c>
    </row>
    <row r="41233" spans="1:16" x14ac:dyDescent="0.3">
      <c r="A41233" s="1" t="s">
        <v>42304</v>
      </c>
      <c r="B41233" s="2">
        <v>42100.46875</v>
      </c>
      <c r="C41233" s="1" t="s">
        <v>27518</v>
      </c>
      <c r="D41233" s="1" t="s">
        <v>806</v>
      </c>
      <c r="E41233" s="1" t="s">
        <v>754</v>
      </c>
      <c r="F41233">
        <v>1</v>
      </c>
      <c r="G41233" s="1" t="s">
        <v>750</v>
      </c>
      <c r="H41233">
        <v>129.99</v>
      </c>
      <c r="I41233">
        <v>129.99</v>
      </c>
      <c r="J41233">
        <v>11.7</v>
      </c>
      <c r="K41233">
        <v>118.29</v>
      </c>
      <c r="L41233">
        <v>-28.74</v>
      </c>
      <c r="M41233">
        <v>-28.74</v>
      </c>
      <c r="N41233">
        <v>2</v>
      </c>
      <c r="O41233">
        <v>4</v>
      </c>
      <c r="P41233">
        <v>0</v>
      </c>
    </row>
    <row r="41234" spans="1:16" x14ac:dyDescent="0.3">
      <c r="A41234" s="1" t="s">
        <v>42305</v>
      </c>
      <c r="B41234" s="2">
        <v>42025.15902777778</v>
      </c>
      <c r="C41234" s="1" t="s">
        <v>72729</v>
      </c>
      <c r="D41234" s="1" t="s">
        <v>753</v>
      </c>
      <c r="E41234" s="1" t="s">
        <v>754</v>
      </c>
      <c r="F41234">
        <v>1</v>
      </c>
      <c r="G41234" s="1" t="s">
        <v>750</v>
      </c>
      <c r="H41234">
        <v>59.99</v>
      </c>
      <c r="I41234">
        <v>59.99</v>
      </c>
      <c r="J41234">
        <v>5.4</v>
      </c>
      <c r="K41234">
        <v>54.59</v>
      </c>
      <c r="L41234">
        <v>17.09</v>
      </c>
      <c r="M41234">
        <v>17.09</v>
      </c>
      <c r="N41234">
        <v>3</v>
      </c>
      <c r="O41234">
        <v>4</v>
      </c>
      <c r="P41234">
        <v>0</v>
      </c>
    </row>
    <row r="41235" spans="1:16" x14ac:dyDescent="0.3">
      <c r="A41235" s="1" t="s">
        <v>42306</v>
      </c>
      <c r="B41235" s="2">
        <v>42144.568055555559</v>
      </c>
      <c r="C41235" s="1" t="s">
        <v>52240</v>
      </c>
      <c r="D41235" s="1" t="s">
        <v>806</v>
      </c>
      <c r="E41235" s="1" t="s">
        <v>754</v>
      </c>
      <c r="F41235">
        <v>1</v>
      </c>
      <c r="G41235" s="1" t="s">
        <v>750</v>
      </c>
      <c r="H41235">
        <v>129.99</v>
      </c>
      <c r="I41235">
        <v>129.99</v>
      </c>
      <c r="J41235">
        <v>11.7</v>
      </c>
      <c r="K41235">
        <v>118.29</v>
      </c>
      <c r="L41235">
        <v>49.68</v>
      </c>
      <c r="M41235">
        <v>49.68</v>
      </c>
      <c r="N41235">
        <v>3</v>
      </c>
      <c r="O41235">
        <v>4</v>
      </c>
      <c r="P41235">
        <v>0</v>
      </c>
    </row>
    <row r="41236" spans="1:16" x14ac:dyDescent="0.3">
      <c r="A41236" s="1" t="s">
        <v>42307</v>
      </c>
      <c r="B41236" s="2">
        <v>42786.209722222222</v>
      </c>
      <c r="C41236" s="1" t="s">
        <v>69858</v>
      </c>
      <c r="D41236" s="1" t="s">
        <v>753</v>
      </c>
      <c r="E41236" s="1" t="s">
        <v>754</v>
      </c>
      <c r="F41236">
        <v>1</v>
      </c>
      <c r="G41236" s="1" t="s">
        <v>750</v>
      </c>
      <c r="H41236">
        <v>59.99</v>
      </c>
      <c r="I41236">
        <v>59.99</v>
      </c>
      <c r="J41236">
        <v>6</v>
      </c>
      <c r="K41236">
        <v>53.99</v>
      </c>
      <c r="L41236">
        <v>25.38</v>
      </c>
      <c r="M41236">
        <v>25.38</v>
      </c>
      <c r="N41236">
        <v>3</v>
      </c>
      <c r="O41236">
        <v>4</v>
      </c>
      <c r="P41236">
        <v>0</v>
      </c>
    </row>
    <row r="41237" spans="1:16" x14ac:dyDescent="0.3">
      <c r="A41237" s="1" t="s">
        <v>42308</v>
      </c>
      <c r="B41237" s="2">
        <v>42766.590277777781</v>
      </c>
      <c r="C41237" s="1" t="s">
        <v>66496</v>
      </c>
      <c r="D41237" s="1" t="s">
        <v>753</v>
      </c>
      <c r="E41237" s="1" t="s">
        <v>754</v>
      </c>
      <c r="F41237">
        <v>1</v>
      </c>
      <c r="G41237" s="1" t="s">
        <v>750</v>
      </c>
      <c r="H41237">
        <v>59.99</v>
      </c>
      <c r="I41237">
        <v>59.99</v>
      </c>
      <c r="J41237">
        <v>6</v>
      </c>
      <c r="K41237">
        <v>53.99</v>
      </c>
      <c r="L41237">
        <v>6.75</v>
      </c>
      <c r="M41237">
        <v>6.75</v>
      </c>
      <c r="N41237">
        <v>4</v>
      </c>
      <c r="O41237">
        <v>4</v>
      </c>
      <c r="P41237">
        <v>0</v>
      </c>
    </row>
    <row r="41238" spans="1:16" x14ac:dyDescent="0.3">
      <c r="A41238" s="1" t="s">
        <v>42309</v>
      </c>
      <c r="B41238" s="2">
        <v>42007.116666666669</v>
      </c>
      <c r="C41238" s="1" t="s">
        <v>64206</v>
      </c>
      <c r="D41238" s="1" t="s">
        <v>806</v>
      </c>
      <c r="E41238" s="1" t="s">
        <v>754</v>
      </c>
      <c r="F41238">
        <v>1</v>
      </c>
      <c r="G41238" s="1" t="s">
        <v>750</v>
      </c>
      <c r="H41238">
        <v>129.99</v>
      </c>
      <c r="I41238">
        <v>129.99</v>
      </c>
      <c r="J41238">
        <v>13</v>
      </c>
      <c r="K41238">
        <v>116.99</v>
      </c>
      <c r="L41238">
        <v>1.17</v>
      </c>
      <c r="M41238">
        <v>1.17</v>
      </c>
      <c r="N41238">
        <v>2</v>
      </c>
      <c r="O41238">
        <v>4</v>
      </c>
      <c r="P41238">
        <v>0</v>
      </c>
    </row>
    <row r="41239" spans="1:16" x14ac:dyDescent="0.3">
      <c r="A41239" s="1" t="s">
        <v>42310</v>
      </c>
      <c r="B41239" s="2">
        <v>42118.175694444442</v>
      </c>
      <c r="C41239" s="1" t="s">
        <v>75072</v>
      </c>
      <c r="D41239" s="1" t="s">
        <v>753</v>
      </c>
      <c r="E41239" s="1" t="s">
        <v>754</v>
      </c>
      <c r="F41239">
        <v>1</v>
      </c>
      <c r="G41239" s="1" t="s">
        <v>750</v>
      </c>
      <c r="H41239">
        <v>59.99</v>
      </c>
      <c r="I41239">
        <v>59.99</v>
      </c>
      <c r="J41239">
        <v>6</v>
      </c>
      <c r="K41239">
        <v>53.99</v>
      </c>
      <c r="L41239">
        <v>0</v>
      </c>
      <c r="M41239">
        <v>0</v>
      </c>
      <c r="N41239">
        <v>5</v>
      </c>
      <c r="O41239">
        <v>4</v>
      </c>
      <c r="P41239">
        <v>1</v>
      </c>
    </row>
    <row r="41240" spans="1:16" x14ac:dyDescent="0.3">
      <c r="A41240" s="1" t="s">
        <v>42311</v>
      </c>
      <c r="B41240" s="2">
        <v>42862.555555555555</v>
      </c>
      <c r="C41240" s="1" t="s">
        <v>6925</v>
      </c>
      <c r="D41240" s="1" t="s">
        <v>753</v>
      </c>
      <c r="E41240" s="1" t="s">
        <v>754</v>
      </c>
      <c r="F41240">
        <v>1</v>
      </c>
      <c r="G41240" s="1" t="s">
        <v>750</v>
      </c>
      <c r="H41240">
        <v>59.99</v>
      </c>
      <c r="I41240">
        <v>59.99</v>
      </c>
      <c r="J41240">
        <v>6</v>
      </c>
      <c r="K41240">
        <v>53.99</v>
      </c>
      <c r="L41240">
        <v>25.92</v>
      </c>
      <c r="M41240">
        <v>25.92</v>
      </c>
      <c r="N41240">
        <v>3</v>
      </c>
      <c r="O41240">
        <v>4</v>
      </c>
      <c r="P41240">
        <v>0</v>
      </c>
    </row>
    <row r="41241" spans="1:16" x14ac:dyDescent="0.3">
      <c r="A41241" s="1" t="s">
        <v>42312</v>
      </c>
      <c r="B41241" s="2">
        <v>42886.7</v>
      </c>
      <c r="C41241" s="1" t="s">
        <v>15683</v>
      </c>
      <c r="D41241" s="1" t="s">
        <v>806</v>
      </c>
      <c r="E41241" s="1" t="s">
        <v>754</v>
      </c>
      <c r="F41241">
        <v>1</v>
      </c>
      <c r="G41241" s="1" t="s">
        <v>750</v>
      </c>
      <c r="H41241">
        <v>129.99</v>
      </c>
      <c r="I41241">
        <v>129.99</v>
      </c>
      <c r="J41241">
        <v>13</v>
      </c>
      <c r="K41241">
        <v>116.99</v>
      </c>
      <c r="L41241">
        <v>52.65</v>
      </c>
      <c r="M41241">
        <v>52.65</v>
      </c>
      <c r="N41241">
        <v>2</v>
      </c>
      <c r="O41241">
        <v>4</v>
      </c>
      <c r="P41241">
        <v>0</v>
      </c>
    </row>
    <row r="41242" spans="1:16" x14ac:dyDescent="0.3">
      <c r="A41242" s="1" t="s">
        <v>42313</v>
      </c>
      <c r="B41242" s="2">
        <v>42073.345833333333</v>
      </c>
      <c r="C41242" s="1" t="s">
        <v>62984</v>
      </c>
      <c r="D41242" s="1" t="s">
        <v>806</v>
      </c>
      <c r="E41242" s="1" t="s">
        <v>754</v>
      </c>
      <c r="F41242">
        <v>1</v>
      </c>
      <c r="G41242" s="1" t="s">
        <v>750</v>
      </c>
      <c r="H41242">
        <v>129.99</v>
      </c>
      <c r="I41242">
        <v>129.99</v>
      </c>
      <c r="J41242">
        <v>13</v>
      </c>
      <c r="K41242">
        <v>116.99</v>
      </c>
      <c r="L41242">
        <v>35.1</v>
      </c>
      <c r="M41242">
        <v>35.1</v>
      </c>
      <c r="N41242">
        <v>4</v>
      </c>
      <c r="O41242">
        <v>4</v>
      </c>
      <c r="P41242">
        <v>0</v>
      </c>
    </row>
    <row r="41243" spans="1:16" x14ac:dyDescent="0.3">
      <c r="A41243" s="1" t="s">
        <v>42314</v>
      </c>
      <c r="B41243" s="2">
        <v>42138.481249999997</v>
      </c>
      <c r="C41243" s="1" t="s">
        <v>52255</v>
      </c>
      <c r="D41243" s="1" t="s">
        <v>806</v>
      </c>
      <c r="E41243" s="1" t="s">
        <v>754</v>
      </c>
      <c r="F41243">
        <v>1</v>
      </c>
      <c r="G41243" s="1" t="s">
        <v>750</v>
      </c>
      <c r="H41243">
        <v>129.99</v>
      </c>
      <c r="I41243">
        <v>129.99</v>
      </c>
      <c r="J41243">
        <v>13</v>
      </c>
      <c r="K41243">
        <v>116.99</v>
      </c>
      <c r="L41243">
        <v>43.87</v>
      </c>
      <c r="M41243">
        <v>43.87</v>
      </c>
      <c r="N41243">
        <v>6</v>
      </c>
      <c r="O41243">
        <v>4</v>
      </c>
      <c r="P41243">
        <v>1</v>
      </c>
    </row>
    <row r="41244" spans="1:16" x14ac:dyDescent="0.3">
      <c r="A41244" s="1" t="s">
        <v>42315</v>
      </c>
      <c r="B41244" s="2">
        <v>42761.816666666666</v>
      </c>
      <c r="C41244" s="1" t="s">
        <v>64878</v>
      </c>
      <c r="D41244" s="1" t="s">
        <v>806</v>
      </c>
      <c r="E41244" s="1" t="s">
        <v>754</v>
      </c>
      <c r="F41244">
        <v>1</v>
      </c>
      <c r="G41244" s="1" t="s">
        <v>750</v>
      </c>
      <c r="H41244">
        <v>129.99</v>
      </c>
      <c r="I41244">
        <v>129.99</v>
      </c>
      <c r="J41244">
        <v>13</v>
      </c>
      <c r="K41244">
        <v>116.99</v>
      </c>
      <c r="L41244">
        <v>0</v>
      </c>
      <c r="M41244">
        <v>0</v>
      </c>
      <c r="N41244">
        <v>2</v>
      </c>
      <c r="O41244">
        <v>4</v>
      </c>
      <c r="P41244">
        <v>0</v>
      </c>
    </row>
    <row r="41245" spans="1:16" x14ac:dyDescent="0.3">
      <c r="A41245" s="1" t="s">
        <v>42316</v>
      </c>
      <c r="B41245" s="2">
        <v>42898.524305555555</v>
      </c>
      <c r="C41245" s="1" t="s">
        <v>6630</v>
      </c>
      <c r="D41245" s="1" t="s">
        <v>806</v>
      </c>
      <c r="E41245" s="1" t="s">
        <v>754</v>
      </c>
      <c r="F41245">
        <v>1</v>
      </c>
      <c r="G41245" s="1" t="s">
        <v>750</v>
      </c>
      <c r="H41245">
        <v>129.99</v>
      </c>
      <c r="I41245">
        <v>129.99</v>
      </c>
      <c r="J41245">
        <v>13</v>
      </c>
      <c r="K41245">
        <v>116.99</v>
      </c>
      <c r="L41245">
        <v>-38.49</v>
      </c>
      <c r="M41245">
        <v>-38.49</v>
      </c>
      <c r="N41245">
        <v>2</v>
      </c>
      <c r="O41245">
        <v>4</v>
      </c>
      <c r="P41245">
        <v>0</v>
      </c>
    </row>
    <row r="41246" spans="1:16" x14ac:dyDescent="0.3">
      <c r="A41246" s="1" t="s">
        <v>42317</v>
      </c>
      <c r="B41246" s="2">
        <v>42124.831944444442</v>
      </c>
      <c r="C41246" s="1" t="s">
        <v>62707</v>
      </c>
      <c r="D41246" s="1" t="s">
        <v>806</v>
      </c>
      <c r="E41246" s="1" t="s">
        <v>754</v>
      </c>
      <c r="F41246">
        <v>1</v>
      </c>
      <c r="G41246" s="1" t="s">
        <v>750</v>
      </c>
      <c r="H41246">
        <v>129.99</v>
      </c>
      <c r="I41246">
        <v>129.99</v>
      </c>
      <c r="J41246">
        <v>13</v>
      </c>
      <c r="K41246">
        <v>116.99</v>
      </c>
      <c r="L41246">
        <v>-204.73</v>
      </c>
      <c r="M41246">
        <v>-204.73</v>
      </c>
      <c r="N41246">
        <v>6</v>
      </c>
      <c r="O41246">
        <v>4</v>
      </c>
      <c r="P41246">
        <v>1</v>
      </c>
    </row>
    <row r="41247" spans="1:16" x14ac:dyDescent="0.3">
      <c r="A41247" s="1" t="s">
        <v>42318</v>
      </c>
      <c r="B41247" s="2">
        <v>42081.228472222225</v>
      </c>
      <c r="C41247" s="1" t="s">
        <v>32165</v>
      </c>
      <c r="D41247" s="1" t="s">
        <v>806</v>
      </c>
      <c r="E41247" s="1" t="s">
        <v>754</v>
      </c>
      <c r="F41247">
        <v>1</v>
      </c>
      <c r="G41247" s="1" t="s">
        <v>750</v>
      </c>
      <c r="H41247">
        <v>129.99</v>
      </c>
      <c r="I41247">
        <v>129.99</v>
      </c>
      <c r="J41247">
        <v>13</v>
      </c>
      <c r="K41247">
        <v>116.99</v>
      </c>
      <c r="L41247">
        <v>-23.4</v>
      </c>
      <c r="M41247">
        <v>-23.4</v>
      </c>
      <c r="N41247">
        <v>4</v>
      </c>
      <c r="O41247">
        <v>4</v>
      </c>
      <c r="P41247">
        <v>0</v>
      </c>
    </row>
    <row r="41248" spans="1:16" x14ac:dyDescent="0.3">
      <c r="A41248" s="1" t="s">
        <v>42319</v>
      </c>
      <c r="B41248" s="2">
        <v>42791.42083333333</v>
      </c>
      <c r="C41248" s="1" t="s">
        <v>69642</v>
      </c>
      <c r="D41248" s="1" t="s">
        <v>806</v>
      </c>
      <c r="E41248" s="1" t="s">
        <v>754</v>
      </c>
      <c r="F41248">
        <v>1</v>
      </c>
      <c r="G41248" s="1" t="s">
        <v>750</v>
      </c>
      <c r="H41248">
        <v>129.99</v>
      </c>
      <c r="I41248">
        <v>129.99</v>
      </c>
      <c r="J41248">
        <v>13</v>
      </c>
      <c r="K41248">
        <v>116.99</v>
      </c>
      <c r="L41248">
        <v>-257.38</v>
      </c>
      <c r="M41248">
        <v>-257.38</v>
      </c>
      <c r="N41248">
        <v>5</v>
      </c>
      <c r="O41248">
        <v>4</v>
      </c>
      <c r="P41248">
        <v>1</v>
      </c>
    </row>
    <row r="41249" spans="1:16" x14ac:dyDescent="0.3">
      <c r="A41249" s="1" t="s">
        <v>42320</v>
      </c>
      <c r="B41249" s="2">
        <v>42052.719444444447</v>
      </c>
      <c r="C41249" s="1" t="s">
        <v>62285</v>
      </c>
      <c r="D41249" s="1" t="s">
        <v>753</v>
      </c>
      <c r="E41249" s="1" t="s">
        <v>754</v>
      </c>
      <c r="F41249">
        <v>1</v>
      </c>
      <c r="G41249" s="1" t="s">
        <v>750</v>
      </c>
      <c r="H41249">
        <v>59.99</v>
      </c>
      <c r="I41249">
        <v>59.99</v>
      </c>
      <c r="J41249">
        <v>7.2</v>
      </c>
      <c r="K41249">
        <v>52.79</v>
      </c>
      <c r="L41249">
        <v>3.96</v>
      </c>
      <c r="M41249">
        <v>3.96</v>
      </c>
      <c r="N41249">
        <v>6</v>
      </c>
      <c r="O41249">
        <v>4</v>
      </c>
      <c r="P41249">
        <v>1</v>
      </c>
    </row>
    <row r="41250" spans="1:16" x14ac:dyDescent="0.3">
      <c r="A41250" s="1" t="s">
        <v>42321</v>
      </c>
      <c r="B41250" s="2">
        <v>42103.022916666669</v>
      </c>
      <c r="C41250" s="1" t="s">
        <v>33962</v>
      </c>
      <c r="D41250" s="1" t="s">
        <v>806</v>
      </c>
      <c r="E41250" s="1" t="s">
        <v>754</v>
      </c>
      <c r="F41250">
        <v>1</v>
      </c>
      <c r="G41250" s="1" t="s">
        <v>750</v>
      </c>
      <c r="H41250">
        <v>129.99</v>
      </c>
      <c r="I41250">
        <v>129.99</v>
      </c>
      <c r="J41250">
        <v>15.6</v>
      </c>
      <c r="K41250">
        <v>114.39</v>
      </c>
      <c r="L41250">
        <v>30.89</v>
      </c>
      <c r="M41250">
        <v>30.89</v>
      </c>
      <c r="N41250">
        <v>2</v>
      </c>
      <c r="O41250">
        <v>4</v>
      </c>
      <c r="P41250">
        <v>0</v>
      </c>
    </row>
    <row r="41251" spans="1:16" x14ac:dyDescent="0.3">
      <c r="A41251" s="1" t="s">
        <v>42322</v>
      </c>
      <c r="B41251" s="2">
        <v>42799.070138888892</v>
      </c>
      <c r="C41251" s="1" t="s">
        <v>52172</v>
      </c>
      <c r="D41251" s="1" t="s">
        <v>806</v>
      </c>
      <c r="E41251" s="1" t="s">
        <v>754</v>
      </c>
      <c r="F41251">
        <v>1</v>
      </c>
      <c r="G41251" s="1" t="s">
        <v>750</v>
      </c>
      <c r="H41251">
        <v>129.99</v>
      </c>
      <c r="I41251">
        <v>129.99</v>
      </c>
      <c r="J41251">
        <v>15.6</v>
      </c>
      <c r="K41251">
        <v>114.39</v>
      </c>
      <c r="L41251">
        <v>40.04</v>
      </c>
      <c r="M41251">
        <v>40.04</v>
      </c>
      <c r="N41251">
        <v>4</v>
      </c>
      <c r="O41251">
        <v>4</v>
      </c>
      <c r="P41251">
        <v>0</v>
      </c>
    </row>
    <row r="41252" spans="1:16" x14ac:dyDescent="0.3">
      <c r="A41252" s="1" t="s">
        <v>42323</v>
      </c>
      <c r="B41252" s="2">
        <v>42824.090277777781</v>
      </c>
      <c r="C41252" s="1" t="s">
        <v>43237</v>
      </c>
      <c r="D41252" s="1" t="s">
        <v>806</v>
      </c>
      <c r="E41252" s="1" t="s">
        <v>754</v>
      </c>
      <c r="F41252">
        <v>1</v>
      </c>
      <c r="G41252" s="1" t="s">
        <v>750</v>
      </c>
      <c r="H41252">
        <v>129.99</v>
      </c>
      <c r="I41252">
        <v>129.99</v>
      </c>
      <c r="J41252">
        <v>15.6</v>
      </c>
      <c r="K41252">
        <v>114.39</v>
      </c>
      <c r="L41252">
        <v>53.76</v>
      </c>
      <c r="M41252">
        <v>53.76</v>
      </c>
      <c r="N41252">
        <v>3</v>
      </c>
      <c r="O41252">
        <v>4</v>
      </c>
      <c r="P41252">
        <v>0</v>
      </c>
    </row>
    <row r="41253" spans="1:16" x14ac:dyDescent="0.3">
      <c r="A41253" s="1" t="s">
        <v>42324</v>
      </c>
      <c r="B41253" s="2">
        <v>42886.67083333333</v>
      </c>
      <c r="C41253" s="1" t="s">
        <v>58768</v>
      </c>
      <c r="D41253" s="1" t="s">
        <v>806</v>
      </c>
      <c r="E41253" s="1" t="s">
        <v>754</v>
      </c>
      <c r="F41253">
        <v>1</v>
      </c>
      <c r="G41253" s="1" t="s">
        <v>750</v>
      </c>
      <c r="H41253">
        <v>129.99</v>
      </c>
      <c r="I41253">
        <v>129.99</v>
      </c>
      <c r="J41253">
        <v>15.6</v>
      </c>
      <c r="K41253">
        <v>114.39</v>
      </c>
      <c r="L41253">
        <v>48.04</v>
      </c>
      <c r="M41253">
        <v>48.04</v>
      </c>
      <c r="N41253">
        <v>5</v>
      </c>
      <c r="O41253">
        <v>4</v>
      </c>
      <c r="P41253">
        <v>1</v>
      </c>
    </row>
    <row r="41254" spans="1:16" x14ac:dyDescent="0.3">
      <c r="A41254" s="1" t="s">
        <v>42325</v>
      </c>
      <c r="B41254" s="2">
        <v>42903.254166666666</v>
      </c>
      <c r="C41254" s="1" t="s">
        <v>55796</v>
      </c>
      <c r="D41254" s="1" t="s">
        <v>753</v>
      </c>
      <c r="E41254" s="1" t="s">
        <v>754</v>
      </c>
      <c r="F41254">
        <v>1</v>
      </c>
      <c r="G41254" s="1" t="s">
        <v>750</v>
      </c>
      <c r="H41254">
        <v>59.99</v>
      </c>
      <c r="I41254">
        <v>59.99</v>
      </c>
      <c r="J41254">
        <v>7.2</v>
      </c>
      <c r="K41254">
        <v>52.79</v>
      </c>
      <c r="L41254">
        <v>25.87</v>
      </c>
      <c r="M41254">
        <v>25.87</v>
      </c>
      <c r="N41254">
        <v>6</v>
      </c>
      <c r="O41254">
        <v>4</v>
      </c>
      <c r="P41254">
        <v>1</v>
      </c>
    </row>
    <row r="41255" spans="1:16" x14ac:dyDescent="0.3">
      <c r="A41255" s="1" t="s">
        <v>42326</v>
      </c>
      <c r="B41255" s="2">
        <v>42110.249305555553</v>
      </c>
      <c r="C41255" s="1" t="s">
        <v>66570</v>
      </c>
      <c r="D41255" s="1" t="s">
        <v>753</v>
      </c>
      <c r="E41255" s="1" t="s">
        <v>754</v>
      </c>
      <c r="F41255">
        <v>1</v>
      </c>
      <c r="G41255" s="1" t="s">
        <v>750</v>
      </c>
      <c r="H41255">
        <v>59.99</v>
      </c>
      <c r="I41255">
        <v>59.99</v>
      </c>
      <c r="J41255">
        <v>7.2</v>
      </c>
      <c r="K41255">
        <v>52.79</v>
      </c>
      <c r="L41255">
        <v>25.87</v>
      </c>
      <c r="M41255">
        <v>25.87</v>
      </c>
      <c r="N41255">
        <v>2</v>
      </c>
      <c r="O41255">
        <v>4</v>
      </c>
      <c r="P41255">
        <v>0</v>
      </c>
    </row>
    <row r="41256" spans="1:16" x14ac:dyDescent="0.3">
      <c r="A41256" s="1" t="s">
        <v>42327</v>
      </c>
      <c r="B41256" s="2">
        <v>42081.213888888888</v>
      </c>
      <c r="C41256" s="1" t="s">
        <v>55296</v>
      </c>
      <c r="D41256" s="1" t="s">
        <v>806</v>
      </c>
      <c r="E41256" s="1" t="s">
        <v>754</v>
      </c>
      <c r="F41256">
        <v>1</v>
      </c>
      <c r="G41256" s="1" t="s">
        <v>750</v>
      </c>
      <c r="H41256">
        <v>129.99</v>
      </c>
      <c r="I41256">
        <v>129.99</v>
      </c>
      <c r="J41256">
        <v>15.6</v>
      </c>
      <c r="K41256">
        <v>114.39</v>
      </c>
      <c r="L41256">
        <v>-21.51</v>
      </c>
      <c r="M41256">
        <v>-21.51</v>
      </c>
      <c r="N41256">
        <v>3</v>
      </c>
      <c r="O41256">
        <v>4</v>
      </c>
      <c r="P41256">
        <v>0</v>
      </c>
    </row>
    <row r="41257" spans="1:16" x14ac:dyDescent="0.3">
      <c r="A41257" s="1" t="s">
        <v>42328</v>
      </c>
      <c r="B41257" s="2">
        <v>42878.335416666669</v>
      </c>
      <c r="C41257" s="1" t="s">
        <v>5435</v>
      </c>
      <c r="D41257" s="1" t="s">
        <v>806</v>
      </c>
      <c r="E41257" s="1" t="s">
        <v>754</v>
      </c>
      <c r="F41257">
        <v>1</v>
      </c>
      <c r="G41257" s="1" t="s">
        <v>750</v>
      </c>
      <c r="H41257">
        <v>129.99</v>
      </c>
      <c r="I41257">
        <v>129.99</v>
      </c>
      <c r="J41257">
        <v>16.899999999999999</v>
      </c>
      <c r="K41257">
        <v>113.09</v>
      </c>
      <c r="L41257">
        <v>42.41</v>
      </c>
      <c r="M41257">
        <v>42.41</v>
      </c>
      <c r="N41257">
        <v>4</v>
      </c>
      <c r="O41257">
        <v>4</v>
      </c>
      <c r="P41257">
        <v>0</v>
      </c>
    </row>
    <row r="41258" spans="1:16" x14ac:dyDescent="0.3">
      <c r="A41258" s="1" t="s">
        <v>42329</v>
      </c>
      <c r="B41258" s="2">
        <v>42025.304861111108</v>
      </c>
      <c r="C41258" s="1" t="s">
        <v>5038</v>
      </c>
      <c r="D41258" s="1" t="s">
        <v>806</v>
      </c>
      <c r="E41258" s="1" t="s">
        <v>754</v>
      </c>
      <c r="F41258">
        <v>1</v>
      </c>
      <c r="G41258" s="1" t="s">
        <v>750</v>
      </c>
      <c r="H41258">
        <v>129.99</v>
      </c>
      <c r="I41258">
        <v>129.99</v>
      </c>
      <c r="J41258">
        <v>16.899999999999999</v>
      </c>
      <c r="K41258">
        <v>113.09</v>
      </c>
      <c r="L41258">
        <v>-282.73</v>
      </c>
      <c r="M41258">
        <v>-282.73</v>
      </c>
      <c r="N41258">
        <v>3</v>
      </c>
      <c r="O41258">
        <v>4</v>
      </c>
      <c r="P41258">
        <v>0</v>
      </c>
    </row>
    <row r="41259" spans="1:16" x14ac:dyDescent="0.3">
      <c r="A41259" s="1" t="s">
        <v>42330</v>
      </c>
      <c r="B41259" s="2">
        <v>42773.626388888886</v>
      </c>
      <c r="C41259" s="1" t="s">
        <v>18318</v>
      </c>
      <c r="D41259" s="1" t="s">
        <v>753</v>
      </c>
      <c r="E41259" s="1" t="s">
        <v>754</v>
      </c>
      <c r="F41259">
        <v>1</v>
      </c>
      <c r="G41259" s="1" t="s">
        <v>750</v>
      </c>
      <c r="H41259">
        <v>59.99</v>
      </c>
      <c r="I41259">
        <v>59.99</v>
      </c>
      <c r="J41259">
        <v>7.8</v>
      </c>
      <c r="K41259">
        <v>52.19</v>
      </c>
      <c r="L41259">
        <v>9.92</v>
      </c>
      <c r="M41259">
        <v>9.92</v>
      </c>
      <c r="N41259">
        <v>6</v>
      </c>
      <c r="O41259">
        <v>4</v>
      </c>
      <c r="P41259">
        <v>1</v>
      </c>
    </row>
    <row r="41260" spans="1:16" x14ac:dyDescent="0.3">
      <c r="A41260" s="1" t="s">
        <v>42331</v>
      </c>
      <c r="B41260" s="2">
        <v>42788.443055555559</v>
      </c>
      <c r="C41260" s="1" t="s">
        <v>7616</v>
      </c>
      <c r="D41260" s="1" t="s">
        <v>806</v>
      </c>
      <c r="E41260" s="1" t="s">
        <v>754</v>
      </c>
      <c r="F41260">
        <v>1</v>
      </c>
      <c r="G41260" s="1" t="s">
        <v>750</v>
      </c>
      <c r="H41260">
        <v>129.99</v>
      </c>
      <c r="I41260">
        <v>129.99</v>
      </c>
      <c r="J41260">
        <v>16.899999999999999</v>
      </c>
      <c r="K41260">
        <v>113.09</v>
      </c>
      <c r="L41260">
        <v>38.22</v>
      </c>
      <c r="M41260">
        <v>38.22</v>
      </c>
      <c r="N41260">
        <v>6</v>
      </c>
      <c r="O41260">
        <v>4</v>
      </c>
      <c r="P41260">
        <v>1</v>
      </c>
    </row>
    <row r="41261" spans="1:16" x14ac:dyDescent="0.3">
      <c r="A41261" s="1" t="s">
        <v>42332</v>
      </c>
      <c r="B41261" s="2">
        <v>42849.329861111109</v>
      </c>
      <c r="C41261" s="1" t="s">
        <v>27208</v>
      </c>
      <c r="D41261" s="1" t="s">
        <v>806</v>
      </c>
      <c r="E41261" s="1" t="s">
        <v>754</v>
      </c>
      <c r="F41261">
        <v>1</v>
      </c>
      <c r="G41261" s="1" t="s">
        <v>750</v>
      </c>
      <c r="H41261">
        <v>129.99</v>
      </c>
      <c r="I41261">
        <v>129.99</v>
      </c>
      <c r="J41261">
        <v>16.899999999999999</v>
      </c>
      <c r="K41261">
        <v>113.09</v>
      </c>
      <c r="L41261">
        <v>53.15</v>
      </c>
      <c r="M41261">
        <v>53.15</v>
      </c>
      <c r="N41261">
        <v>2</v>
      </c>
      <c r="O41261">
        <v>4</v>
      </c>
      <c r="P41261">
        <v>0</v>
      </c>
    </row>
    <row r="41262" spans="1:16" x14ac:dyDescent="0.3">
      <c r="A41262" s="1" t="s">
        <v>42333</v>
      </c>
      <c r="B41262" s="2">
        <v>42058.69027777778</v>
      </c>
      <c r="C41262" s="1" t="s">
        <v>54656</v>
      </c>
      <c r="D41262" s="1" t="s">
        <v>806</v>
      </c>
      <c r="E41262" s="1" t="s">
        <v>754</v>
      </c>
      <c r="F41262">
        <v>1</v>
      </c>
      <c r="G41262" s="1" t="s">
        <v>750</v>
      </c>
      <c r="H41262">
        <v>129.99</v>
      </c>
      <c r="I41262">
        <v>129.99</v>
      </c>
      <c r="J41262">
        <v>16.899999999999999</v>
      </c>
      <c r="K41262">
        <v>113.09</v>
      </c>
      <c r="L41262">
        <v>39.58</v>
      </c>
      <c r="M41262">
        <v>39.58</v>
      </c>
      <c r="N41262">
        <v>5</v>
      </c>
      <c r="O41262">
        <v>4</v>
      </c>
      <c r="P41262">
        <v>1</v>
      </c>
    </row>
    <row r="41263" spans="1:16" x14ac:dyDescent="0.3">
      <c r="A41263" s="1" t="s">
        <v>42334</v>
      </c>
      <c r="B41263" s="2">
        <v>42080.177777777775</v>
      </c>
      <c r="C41263" s="1" t="s">
        <v>42394</v>
      </c>
      <c r="D41263" s="1" t="s">
        <v>806</v>
      </c>
      <c r="E41263" s="1" t="s">
        <v>754</v>
      </c>
      <c r="F41263">
        <v>1</v>
      </c>
      <c r="G41263" s="1" t="s">
        <v>750</v>
      </c>
      <c r="H41263">
        <v>129.99</v>
      </c>
      <c r="I41263">
        <v>129.99</v>
      </c>
      <c r="J41263">
        <v>16.899999999999999</v>
      </c>
      <c r="K41263">
        <v>113.09</v>
      </c>
      <c r="L41263">
        <v>18.89</v>
      </c>
      <c r="M41263">
        <v>18.89</v>
      </c>
      <c r="N41263">
        <v>2</v>
      </c>
      <c r="O41263">
        <v>4</v>
      </c>
      <c r="P41263">
        <v>0</v>
      </c>
    </row>
    <row r="41264" spans="1:16" x14ac:dyDescent="0.3">
      <c r="A41264" s="1" t="s">
        <v>42335</v>
      </c>
      <c r="B41264" s="2">
        <v>42844.804861111108</v>
      </c>
      <c r="C41264" s="1" t="s">
        <v>26811</v>
      </c>
      <c r="D41264" s="1" t="s">
        <v>753</v>
      </c>
      <c r="E41264" s="1" t="s">
        <v>754</v>
      </c>
      <c r="F41264">
        <v>1</v>
      </c>
      <c r="G41264" s="1" t="s">
        <v>750</v>
      </c>
      <c r="H41264">
        <v>59.99</v>
      </c>
      <c r="I41264">
        <v>59.99</v>
      </c>
      <c r="J41264">
        <v>7.8</v>
      </c>
      <c r="K41264">
        <v>52.19</v>
      </c>
      <c r="L41264">
        <v>16.34</v>
      </c>
      <c r="M41264">
        <v>16.34</v>
      </c>
      <c r="N41264">
        <v>2</v>
      </c>
      <c r="O41264">
        <v>4</v>
      </c>
      <c r="P41264">
        <v>0</v>
      </c>
    </row>
    <row r="41265" spans="1:16" x14ac:dyDescent="0.3">
      <c r="A41265" s="1" t="s">
        <v>42336</v>
      </c>
      <c r="B41265" s="2">
        <v>42085.724999999999</v>
      </c>
      <c r="C41265" s="1" t="s">
        <v>42458</v>
      </c>
      <c r="D41265" s="1" t="s">
        <v>753</v>
      </c>
      <c r="E41265" s="1" t="s">
        <v>754</v>
      </c>
      <c r="F41265">
        <v>1</v>
      </c>
      <c r="G41265" s="1" t="s">
        <v>750</v>
      </c>
      <c r="H41265">
        <v>59.99</v>
      </c>
      <c r="I41265">
        <v>59.99</v>
      </c>
      <c r="J41265">
        <v>7.8</v>
      </c>
      <c r="K41265">
        <v>52.19</v>
      </c>
      <c r="L41265">
        <v>25.57</v>
      </c>
      <c r="M41265">
        <v>25.57</v>
      </c>
      <c r="N41265">
        <v>2</v>
      </c>
      <c r="O41265">
        <v>4</v>
      </c>
      <c r="P41265">
        <v>0</v>
      </c>
    </row>
    <row r="41266" spans="1:16" x14ac:dyDescent="0.3">
      <c r="A41266" s="1" t="s">
        <v>42337</v>
      </c>
      <c r="B41266" s="2">
        <v>42129.911805555559</v>
      </c>
      <c r="C41266" s="1" t="s">
        <v>31695</v>
      </c>
      <c r="D41266" s="1" t="s">
        <v>753</v>
      </c>
      <c r="E41266" s="1" t="s">
        <v>754</v>
      </c>
      <c r="F41266">
        <v>1</v>
      </c>
      <c r="G41266" s="1" t="s">
        <v>750</v>
      </c>
      <c r="H41266">
        <v>59.99</v>
      </c>
      <c r="I41266">
        <v>59.99</v>
      </c>
      <c r="J41266">
        <v>7.8</v>
      </c>
      <c r="K41266">
        <v>52.19</v>
      </c>
      <c r="L41266">
        <v>9.19</v>
      </c>
      <c r="M41266">
        <v>9.19</v>
      </c>
      <c r="N41266">
        <v>4</v>
      </c>
      <c r="O41266">
        <v>4</v>
      </c>
      <c r="P41266">
        <v>0</v>
      </c>
    </row>
    <row r="41267" spans="1:16" x14ac:dyDescent="0.3">
      <c r="A41267" s="1" t="s">
        <v>42338</v>
      </c>
      <c r="B41267" s="2">
        <v>42151.706250000003</v>
      </c>
      <c r="C41267" s="1" t="s">
        <v>74792</v>
      </c>
      <c r="D41267" s="1" t="s">
        <v>806</v>
      </c>
      <c r="E41267" s="1" t="s">
        <v>754</v>
      </c>
      <c r="F41267">
        <v>1</v>
      </c>
      <c r="G41267" s="1" t="s">
        <v>750</v>
      </c>
      <c r="H41267">
        <v>129.99</v>
      </c>
      <c r="I41267">
        <v>129.99</v>
      </c>
      <c r="J41267">
        <v>16.899999999999999</v>
      </c>
      <c r="K41267">
        <v>113.09</v>
      </c>
      <c r="L41267">
        <v>32.799999999999997</v>
      </c>
      <c r="M41267">
        <v>32.799999999999997</v>
      </c>
      <c r="N41267">
        <v>2</v>
      </c>
      <c r="O41267">
        <v>4</v>
      </c>
      <c r="P41267">
        <v>0</v>
      </c>
    </row>
    <row r="41268" spans="1:16" x14ac:dyDescent="0.3">
      <c r="A41268" s="1" t="s">
        <v>42339</v>
      </c>
      <c r="B41268" s="2">
        <v>42103.592361111114</v>
      </c>
      <c r="C41268" s="1" t="s">
        <v>62736</v>
      </c>
      <c r="D41268" s="1" t="s">
        <v>806</v>
      </c>
      <c r="E41268" s="1" t="s">
        <v>754</v>
      </c>
      <c r="F41268">
        <v>1</v>
      </c>
      <c r="G41268" s="1" t="s">
        <v>750</v>
      </c>
      <c r="H41268">
        <v>129.99</v>
      </c>
      <c r="I41268">
        <v>129.99</v>
      </c>
      <c r="J41268">
        <v>16.899999999999999</v>
      </c>
      <c r="K41268">
        <v>113.09</v>
      </c>
      <c r="L41268">
        <v>31.67</v>
      </c>
      <c r="M41268">
        <v>31.67</v>
      </c>
      <c r="N41268">
        <v>6</v>
      </c>
      <c r="O41268">
        <v>4</v>
      </c>
      <c r="P41268">
        <v>1</v>
      </c>
    </row>
    <row r="41269" spans="1:16" x14ac:dyDescent="0.3">
      <c r="A41269" s="1" t="s">
        <v>42340</v>
      </c>
      <c r="B41269" s="2">
        <v>42903.837500000001</v>
      </c>
      <c r="C41269" s="1" t="s">
        <v>3697</v>
      </c>
      <c r="D41269" s="1" t="s">
        <v>806</v>
      </c>
      <c r="E41269" s="1" t="s">
        <v>754</v>
      </c>
      <c r="F41269">
        <v>1</v>
      </c>
      <c r="G41269" s="1" t="s">
        <v>750</v>
      </c>
      <c r="H41269">
        <v>129.99</v>
      </c>
      <c r="I41269">
        <v>129.99</v>
      </c>
      <c r="J41269">
        <v>16.899999999999999</v>
      </c>
      <c r="K41269">
        <v>113.09</v>
      </c>
      <c r="L41269">
        <v>0</v>
      </c>
      <c r="M41269">
        <v>0</v>
      </c>
      <c r="N41269">
        <v>6</v>
      </c>
      <c r="O41269">
        <v>4</v>
      </c>
      <c r="P41269">
        <v>1</v>
      </c>
    </row>
    <row r="41270" spans="1:16" x14ac:dyDescent="0.3">
      <c r="A41270" s="1" t="s">
        <v>42341</v>
      </c>
      <c r="B41270" s="2">
        <v>42151.049305555556</v>
      </c>
      <c r="C41270" s="1" t="s">
        <v>35124</v>
      </c>
      <c r="D41270" s="1" t="s">
        <v>806</v>
      </c>
      <c r="E41270" s="1" t="s">
        <v>754</v>
      </c>
      <c r="F41270">
        <v>1</v>
      </c>
      <c r="G41270" s="1" t="s">
        <v>750</v>
      </c>
      <c r="H41270">
        <v>129.99</v>
      </c>
      <c r="I41270">
        <v>129.99</v>
      </c>
      <c r="J41270">
        <v>16.899999999999999</v>
      </c>
      <c r="K41270">
        <v>113.09</v>
      </c>
      <c r="L41270">
        <v>28.27</v>
      </c>
      <c r="M41270">
        <v>28.27</v>
      </c>
      <c r="N41270">
        <v>2</v>
      </c>
      <c r="O41270">
        <v>4</v>
      </c>
      <c r="P41270">
        <v>0</v>
      </c>
    </row>
    <row r="41271" spans="1:16" x14ac:dyDescent="0.3">
      <c r="A41271" s="1" t="s">
        <v>42342</v>
      </c>
      <c r="B41271" s="2">
        <v>42058.15</v>
      </c>
      <c r="C41271" s="1" t="s">
        <v>26099</v>
      </c>
      <c r="D41271" s="1" t="s">
        <v>806</v>
      </c>
      <c r="E41271" s="1" t="s">
        <v>754</v>
      </c>
      <c r="F41271">
        <v>1</v>
      </c>
      <c r="G41271" s="1" t="s">
        <v>750</v>
      </c>
      <c r="H41271">
        <v>129.99</v>
      </c>
      <c r="I41271">
        <v>129.99</v>
      </c>
      <c r="J41271">
        <v>19.5</v>
      </c>
      <c r="K41271">
        <v>110.49</v>
      </c>
      <c r="L41271">
        <v>6.96</v>
      </c>
      <c r="M41271">
        <v>6.96</v>
      </c>
      <c r="N41271">
        <v>3</v>
      </c>
      <c r="O41271">
        <v>4</v>
      </c>
      <c r="P41271">
        <v>0</v>
      </c>
    </row>
    <row r="41272" spans="1:16" x14ac:dyDescent="0.3">
      <c r="A41272" s="1" t="s">
        <v>42343</v>
      </c>
      <c r="B41272" s="2">
        <v>42010.897222222222</v>
      </c>
      <c r="C41272" s="1" t="s">
        <v>63645</v>
      </c>
      <c r="D41272" s="1" t="s">
        <v>806</v>
      </c>
      <c r="E41272" s="1" t="s">
        <v>754</v>
      </c>
      <c r="F41272">
        <v>1</v>
      </c>
      <c r="G41272" s="1" t="s">
        <v>750</v>
      </c>
      <c r="H41272">
        <v>129.99</v>
      </c>
      <c r="I41272">
        <v>129.99</v>
      </c>
      <c r="J41272">
        <v>19.5</v>
      </c>
      <c r="K41272">
        <v>110.49</v>
      </c>
      <c r="L41272">
        <v>54.14</v>
      </c>
      <c r="M41272">
        <v>54.14</v>
      </c>
      <c r="N41272">
        <v>6</v>
      </c>
      <c r="O41272">
        <v>4</v>
      </c>
      <c r="P41272">
        <v>1</v>
      </c>
    </row>
    <row r="41273" spans="1:16" x14ac:dyDescent="0.3">
      <c r="A41273" s="1" t="s">
        <v>42344</v>
      </c>
      <c r="B41273" s="2">
        <v>42788.997916666667</v>
      </c>
      <c r="C41273" s="1" t="s">
        <v>65376</v>
      </c>
      <c r="D41273" s="1" t="s">
        <v>806</v>
      </c>
      <c r="E41273" s="1" t="s">
        <v>754</v>
      </c>
      <c r="F41273">
        <v>1</v>
      </c>
      <c r="G41273" s="1" t="s">
        <v>750</v>
      </c>
      <c r="H41273">
        <v>129.99</v>
      </c>
      <c r="I41273">
        <v>129.99</v>
      </c>
      <c r="J41273">
        <v>19.5</v>
      </c>
      <c r="K41273">
        <v>110.49</v>
      </c>
      <c r="L41273">
        <v>23.53</v>
      </c>
      <c r="M41273">
        <v>23.53</v>
      </c>
      <c r="N41273">
        <v>4</v>
      </c>
      <c r="O41273">
        <v>4</v>
      </c>
      <c r="P41273">
        <v>0</v>
      </c>
    </row>
    <row r="41274" spans="1:16" x14ac:dyDescent="0.3">
      <c r="A41274" s="1" t="s">
        <v>42345</v>
      </c>
      <c r="B41274" s="2">
        <v>42132.539583333331</v>
      </c>
      <c r="C41274" s="1" t="s">
        <v>58545</v>
      </c>
      <c r="D41274" s="1" t="s">
        <v>753</v>
      </c>
      <c r="E41274" s="1" t="s">
        <v>754</v>
      </c>
      <c r="F41274">
        <v>1</v>
      </c>
      <c r="G41274" s="1" t="s">
        <v>750</v>
      </c>
      <c r="H41274">
        <v>59.99</v>
      </c>
      <c r="I41274">
        <v>59.99</v>
      </c>
      <c r="J41274">
        <v>9</v>
      </c>
      <c r="K41274">
        <v>50.99</v>
      </c>
      <c r="L41274">
        <v>13.26</v>
      </c>
      <c r="M41274">
        <v>13.26</v>
      </c>
      <c r="N41274">
        <v>4</v>
      </c>
      <c r="O41274">
        <v>4</v>
      </c>
      <c r="P41274">
        <v>0</v>
      </c>
    </row>
    <row r="41275" spans="1:16" x14ac:dyDescent="0.3">
      <c r="A41275" s="1" t="s">
        <v>42346</v>
      </c>
      <c r="B41275" s="2">
        <v>42828.761805555558</v>
      </c>
      <c r="C41275" s="1" t="s">
        <v>5033</v>
      </c>
      <c r="D41275" s="1" t="s">
        <v>753</v>
      </c>
      <c r="E41275" s="1" t="s">
        <v>754</v>
      </c>
      <c r="F41275">
        <v>1</v>
      </c>
      <c r="G41275" s="1" t="s">
        <v>750</v>
      </c>
      <c r="H41275">
        <v>59.99</v>
      </c>
      <c r="I41275">
        <v>59.99</v>
      </c>
      <c r="J41275">
        <v>9</v>
      </c>
      <c r="K41275">
        <v>50.99</v>
      </c>
      <c r="L41275">
        <v>5.0999999999999996</v>
      </c>
      <c r="M41275">
        <v>5.0999999999999996</v>
      </c>
      <c r="N41275">
        <v>3</v>
      </c>
      <c r="O41275">
        <v>4</v>
      </c>
      <c r="P41275">
        <v>0</v>
      </c>
    </row>
    <row r="41276" spans="1:16" x14ac:dyDescent="0.3">
      <c r="A41276" s="1" t="s">
        <v>42347</v>
      </c>
      <c r="B41276" s="2">
        <v>42071.083333333336</v>
      </c>
      <c r="C41276" s="1" t="s">
        <v>10305</v>
      </c>
      <c r="D41276" s="1" t="s">
        <v>806</v>
      </c>
      <c r="E41276" s="1" t="s">
        <v>754</v>
      </c>
      <c r="F41276">
        <v>1</v>
      </c>
      <c r="G41276" s="1" t="s">
        <v>750</v>
      </c>
      <c r="H41276">
        <v>129.99</v>
      </c>
      <c r="I41276">
        <v>129.99</v>
      </c>
      <c r="J41276">
        <v>19.5</v>
      </c>
      <c r="K41276">
        <v>110.49</v>
      </c>
      <c r="L41276">
        <v>13.81</v>
      </c>
      <c r="M41276">
        <v>13.81</v>
      </c>
      <c r="N41276">
        <v>4</v>
      </c>
      <c r="O41276">
        <v>4</v>
      </c>
      <c r="P41276">
        <v>0</v>
      </c>
    </row>
    <row r="41277" spans="1:16" x14ac:dyDescent="0.3">
      <c r="A41277" s="1" t="s">
        <v>42348</v>
      </c>
      <c r="B41277" s="2">
        <v>42053.040972222225</v>
      </c>
      <c r="C41277" s="1" t="s">
        <v>33168</v>
      </c>
      <c r="D41277" s="1" t="s">
        <v>806</v>
      </c>
      <c r="E41277" s="1" t="s">
        <v>754</v>
      </c>
      <c r="F41277">
        <v>1</v>
      </c>
      <c r="G41277" s="1" t="s">
        <v>750</v>
      </c>
      <c r="H41277">
        <v>129.99</v>
      </c>
      <c r="I41277">
        <v>129.99</v>
      </c>
      <c r="J41277">
        <v>19.5</v>
      </c>
      <c r="K41277">
        <v>110.49</v>
      </c>
      <c r="L41277">
        <v>36.46</v>
      </c>
      <c r="M41277">
        <v>36.46</v>
      </c>
      <c r="N41277">
        <v>3</v>
      </c>
      <c r="O41277">
        <v>4</v>
      </c>
      <c r="P41277">
        <v>0</v>
      </c>
    </row>
    <row r="41278" spans="1:16" x14ac:dyDescent="0.3">
      <c r="A41278" s="1" t="s">
        <v>42349</v>
      </c>
      <c r="B41278" s="2">
        <v>42098.030555555553</v>
      </c>
      <c r="C41278" s="1" t="s">
        <v>60086</v>
      </c>
      <c r="D41278" s="1" t="s">
        <v>806</v>
      </c>
      <c r="E41278" s="1" t="s">
        <v>754</v>
      </c>
      <c r="F41278">
        <v>1</v>
      </c>
      <c r="G41278" s="1" t="s">
        <v>750</v>
      </c>
      <c r="H41278">
        <v>129.99</v>
      </c>
      <c r="I41278">
        <v>129.99</v>
      </c>
      <c r="J41278">
        <v>19.5</v>
      </c>
      <c r="K41278">
        <v>110.49</v>
      </c>
      <c r="L41278">
        <v>30.94</v>
      </c>
      <c r="M41278">
        <v>30.94</v>
      </c>
      <c r="N41278">
        <v>5</v>
      </c>
      <c r="O41278">
        <v>4</v>
      </c>
      <c r="P41278">
        <v>1</v>
      </c>
    </row>
    <row r="41279" spans="1:16" x14ac:dyDescent="0.3">
      <c r="A41279" s="1" t="s">
        <v>42350</v>
      </c>
      <c r="B41279" s="2">
        <v>42115.036805555559</v>
      </c>
      <c r="C41279" s="1" t="s">
        <v>813</v>
      </c>
      <c r="D41279" s="1" t="s">
        <v>806</v>
      </c>
      <c r="E41279" s="1" t="s">
        <v>754</v>
      </c>
      <c r="F41279">
        <v>1</v>
      </c>
      <c r="G41279" s="1" t="s">
        <v>750</v>
      </c>
      <c r="H41279">
        <v>129.99</v>
      </c>
      <c r="I41279">
        <v>129.99</v>
      </c>
      <c r="J41279">
        <v>19.5</v>
      </c>
      <c r="K41279">
        <v>110.49</v>
      </c>
      <c r="L41279">
        <v>12.49</v>
      </c>
      <c r="M41279">
        <v>12.49</v>
      </c>
      <c r="N41279">
        <v>5</v>
      </c>
      <c r="O41279">
        <v>4</v>
      </c>
      <c r="P41279">
        <v>1</v>
      </c>
    </row>
    <row r="41280" spans="1:16" x14ac:dyDescent="0.3">
      <c r="A41280" s="1" t="s">
        <v>42351</v>
      </c>
      <c r="B41280" s="2">
        <v>42820.09097222222</v>
      </c>
      <c r="C41280" s="1" t="s">
        <v>52657</v>
      </c>
      <c r="D41280" s="1" t="s">
        <v>806</v>
      </c>
      <c r="E41280" s="1" t="s">
        <v>754</v>
      </c>
      <c r="F41280">
        <v>1</v>
      </c>
      <c r="G41280" s="1" t="s">
        <v>750</v>
      </c>
      <c r="H41280">
        <v>129.99</v>
      </c>
      <c r="I41280">
        <v>129.99</v>
      </c>
      <c r="J41280">
        <v>19.5</v>
      </c>
      <c r="K41280">
        <v>110.49</v>
      </c>
      <c r="L41280">
        <v>22.1</v>
      </c>
      <c r="M41280">
        <v>22.1</v>
      </c>
      <c r="N41280">
        <v>4</v>
      </c>
      <c r="O41280">
        <v>4</v>
      </c>
      <c r="P41280">
        <v>0</v>
      </c>
    </row>
    <row r="41281" spans="1:16" x14ac:dyDescent="0.3">
      <c r="A41281" s="1" t="s">
        <v>42352</v>
      </c>
      <c r="B41281" s="2">
        <v>42813.34652777778</v>
      </c>
      <c r="C41281" s="1" t="s">
        <v>17576</v>
      </c>
      <c r="D41281" s="1" t="s">
        <v>806</v>
      </c>
      <c r="E41281" s="1" t="s">
        <v>754</v>
      </c>
      <c r="F41281">
        <v>1</v>
      </c>
      <c r="G41281" s="1" t="s">
        <v>750</v>
      </c>
      <c r="H41281">
        <v>129.99</v>
      </c>
      <c r="I41281">
        <v>129.99</v>
      </c>
      <c r="J41281">
        <v>19.5</v>
      </c>
      <c r="K41281">
        <v>110.49</v>
      </c>
      <c r="L41281">
        <v>11.05</v>
      </c>
      <c r="M41281">
        <v>11.05</v>
      </c>
      <c r="N41281">
        <v>2</v>
      </c>
      <c r="O41281">
        <v>4</v>
      </c>
      <c r="P41281">
        <v>0</v>
      </c>
    </row>
    <row r="41282" spans="1:16" x14ac:dyDescent="0.3">
      <c r="A41282" s="1" t="s">
        <v>42353</v>
      </c>
      <c r="B41282" s="2">
        <v>42021.947916666664</v>
      </c>
      <c r="C41282" s="1" t="s">
        <v>16023</v>
      </c>
      <c r="D41282" s="1" t="s">
        <v>806</v>
      </c>
      <c r="E41282" s="1" t="s">
        <v>754</v>
      </c>
      <c r="F41282">
        <v>1</v>
      </c>
      <c r="G41282" s="1" t="s">
        <v>750</v>
      </c>
      <c r="H41282">
        <v>129.99</v>
      </c>
      <c r="I41282">
        <v>129.99</v>
      </c>
      <c r="J41282">
        <v>19.5</v>
      </c>
      <c r="K41282">
        <v>110.49</v>
      </c>
      <c r="L41282">
        <v>38.67</v>
      </c>
      <c r="M41282">
        <v>38.67</v>
      </c>
      <c r="N41282">
        <v>3</v>
      </c>
      <c r="O41282">
        <v>4</v>
      </c>
      <c r="P41282">
        <v>0</v>
      </c>
    </row>
    <row r="41283" spans="1:16" x14ac:dyDescent="0.3">
      <c r="A41283" s="1" t="s">
        <v>42354</v>
      </c>
      <c r="B41283" s="2">
        <v>42088.411111111112</v>
      </c>
      <c r="C41283" s="1" t="s">
        <v>66499</v>
      </c>
      <c r="D41283" s="1" t="s">
        <v>806</v>
      </c>
      <c r="E41283" s="1" t="s">
        <v>754</v>
      </c>
      <c r="F41283">
        <v>1</v>
      </c>
      <c r="G41283" s="1" t="s">
        <v>750</v>
      </c>
      <c r="H41283">
        <v>129.99</v>
      </c>
      <c r="I41283">
        <v>129.99</v>
      </c>
      <c r="J41283">
        <v>19.5</v>
      </c>
      <c r="K41283">
        <v>110.49</v>
      </c>
      <c r="L41283">
        <v>-85.63</v>
      </c>
      <c r="M41283">
        <v>-85.63</v>
      </c>
      <c r="N41283">
        <v>6</v>
      </c>
      <c r="O41283">
        <v>4</v>
      </c>
      <c r="P41283">
        <v>1</v>
      </c>
    </row>
    <row r="41284" spans="1:16" x14ac:dyDescent="0.3">
      <c r="A41284" s="1" t="s">
        <v>42355</v>
      </c>
      <c r="B41284" s="2">
        <v>42898.407638888886</v>
      </c>
      <c r="C41284" s="1" t="s">
        <v>22367</v>
      </c>
      <c r="D41284" s="1" t="s">
        <v>806</v>
      </c>
      <c r="E41284" s="1" t="s">
        <v>754</v>
      </c>
      <c r="F41284">
        <v>1</v>
      </c>
      <c r="G41284" s="1" t="s">
        <v>750</v>
      </c>
      <c r="H41284">
        <v>129.99</v>
      </c>
      <c r="I41284">
        <v>129.99</v>
      </c>
      <c r="J41284">
        <v>19.5</v>
      </c>
      <c r="K41284">
        <v>110.49</v>
      </c>
      <c r="L41284">
        <v>-171.26</v>
      </c>
      <c r="M41284">
        <v>-171.26</v>
      </c>
      <c r="N41284">
        <v>4</v>
      </c>
      <c r="O41284">
        <v>4</v>
      </c>
      <c r="P41284">
        <v>0</v>
      </c>
    </row>
    <row r="41285" spans="1:16" x14ac:dyDescent="0.3">
      <c r="A41285" s="1" t="s">
        <v>42356</v>
      </c>
      <c r="B41285" s="2">
        <v>42012.459027777775</v>
      </c>
      <c r="C41285" s="1" t="s">
        <v>41636</v>
      </c>
      <c r="D41285" s="1" t="s">
        <v>753</v>
      </c>
      <c r="E41285" s="1" t="s">
        <v>754</v>
      </c>
      <c r="F41285">
        <v>1</v>
      </c>
      <c r="G41285" s="1" t="s">
        <v>750</v>
      </c>
      <c r="H41285">
        <v>59.99</v>
      </c>
      <c r="I41285">
        <v>59.99</v>
      </c>
      <c r="J41285">
        <v>9</v>
      </c>
      <c r="K41285">
        <v>50.99</v>
      </c>
      <c r="L41285">
        <v>-21.67</v>
      </c>
      <c r="M41285">
        <v>-21.67</v>
      </c>
      <c r="N41285">
        <v>3</v>
      </c>
      <c r="O41285">
        <v>4</v>
      </c>
      <c r="P41285">
        <v>0</v>
      </c>
    </row>
    <row r="41286" spans="1:16" x14ac:dyDescent="0.3">
      <c r="A41286" s="1" t="s">
        <v>42357</v>
      </c>
      <c r="B41286" s="2">
        <v>42756.736805555556</v>
      </c>
      <c r="C41286" s="1" t="s">
        <v>71909</v>
      </c>
      <c r="D41286" s="1" t="s">
        <v>753</v>
      </c>
      <c r="E41286" s="1" t="s">
        <v>754</v>
      </c>
      <c r="F41286">
        <v>1</v>
      </c>
      <c r="G41286" s="1" t="s">
        <v>750</v>
      </c>
      <c r="H41286">
        <v>59.99</v>
      </c>
      <c r="I41286">
        <v>59.99</v>
      </c>
      <c r="J41286">
        <v>9</v>
      </c>
      <c r="K41286">
        <v>50.99</v>
      </c>
      <c r="L41286">
        <v>24.48</v>
      </c>
      <c r="M41286">
        <v>24.48</v>
      </c>
      <c r="N41286">
        <v>4</v>
      </c>
      <c r="O41286">
        <v>4</v>
      </c>
      <c r="P41286">
        <v>0</v>
      </c>
    </row>
    <row r="41287" spans="1:16" x14ac:dyDescent="0.3">
      <c r="A41287" s="1" t="s">
        <v>42358</v>
      </c>
      <c r="B41287" s="2">
        <v>42896.129861111112</v>
      </c>
      <c r="C41287" s="1" t="s">
        <v>70826</v>
      </c>
      <c r="D41287" s="1" t="s">
        <v>753</v>
      </c>
      <c r="E41287" s="1" t="s">
        <v>754</v>
      </c>
      <c r="F41287">
        <v>1</v>
      </c>
      <c r="G41287" s="1" t="s">
        <v>750</v>
      </c>
      <c r="H41287">
        <v>59.99</v>
      </c>
      <c r="I41287">
        <v>59.99</v>
      </c>
      <c r="J41287">
        <v>9</v>
      </c>
      <c r="K41287">
        <v>50.99</v>
      </c>
      <c r="L41287">
        <v>14.28</v>
      </c>
      <c r="M41287">
        <v>14.28</v>
      </c>
      <c r="N41287">
        <v>3</v>
      </c>
      <c r="O41287">
        <v>4</v>
      </c>
      <c r="P41287">
        <v>0</v>
      </c>
    </row>
    <row r="41288" spans="1:16" x14ac:dyDescent="0.3">
      <c r="A41288" s="1" t="s">
        <v>42359</v>
      </c>
      <c r="B41288" s="2">
        <v>42829.38958333333</v>
      </c>
      <c r="C41288" s="1" t="s">
        <v>6982</v>
      </c>
      <c r="D41288" s="1" t="s">
        <v>806</v>
      </c>
      <c r="E41288" s="1" t="s">
        <v>754</v>
      </c>
      <c r="F41288">
        <v>1</v>
      </c>
      <c r="G41288" s="1" t="s">
        <v>750</v>
      </c>
      <c r="H41288">
        <v>129.99</v>
      </c>
      <c r="I41288">
        <v>129.99</v>
      </c>
      <c r="J41288">
        <v>19.5</v>
      </c>
      <c r="K41288">
        <v>110.49</v>
      </c>
      <c r="L41288">
        <v>5.52</v>
      </c>
      <c r="M41288">
        <v>5.52</v>
      </c>
      <c r="N41288">
        <v>6</v>
      </c>
      <c r="O41288">
        <v>4</v>
      </c>
      <c r="P41288">
        <v>1</v>
      </c>
    </row>
    <row r="41289" spans="1:16" x14ac:dyDescent="0.3">
      <c r="A41289" s="1" t="s">
        <v>42360</v>
      </c>
      <c r="B41289" s="2">
        <v>42098.760416666664</v>
      </c>
      <c r="C41289" s="1" t="s">
        <v>61733</v>
      </c>
      <c r="D41289" s="1" t="s">
        <v>806</v>
      </c>
      <c r="E41289" s="1" t="s">
        <v>754</v>
      </c>
      <c r="F41289">
        <v>1</v>
      </c>
      <c r="G41289" s="1" t="s">
        <v>750</v>
      </c>
      <c r="H41289">
        <v>129.99</v>
      </c>
      <c r="I41289">
        <v>129.99</v>
      </c>
      <c r="J41289">
        <v>19.5</v>
      </c>
      <c r="K41289">
        <v>110.49</v>
      </c>
      <c r="L41289">
        <v>30.94</v>
      </c>
      <c r="M41289">
        <v>30.94</v>
      </c>
      <c r="N41289">
        <v>5</v>
      </c>
      <c r="O41289">
        <v>4</v>
      </c>
      <c r="P41289">
        <v>1</v>
      </c>
    </row>
    <row r="41290" spans="1:16" x14ac:dyDescent="0.3">
      <c r="A41290" s="1" t="s">
        <v>42361</v>
      </c>
      <c r="B41290" s="2">
        <v>42034.297222222223</v>
      </c>
      <c r="C41290" s="1" t="s">
        <v>1026</v>
      </c>
      <c r="D41290" s="1" t="s">
        <v>806</v>
      </c>
      <c r="E41290" s="1" t="s">
        <v>754</v>
      </c>
      <c r="F41290">
        <v>1</v>
      </c>
      <c r="G41290" s="1" t="s">
        <v>750</v>
      </c>
      <c r="H41290">
        <v>129.99</v>
      </c>
      <c r="I41290">
        <v>129.99</v>
      </c>
      <c r="J41290">
        <v>19.5</v>
      </c>
      <c r="K41290">
        <v>110.49</v>
      </c>
      <c r="L41290">
        <v>16.57</v>
      </c>
      <c r="M41290">
        <v>16.57</v>
      </c>
      <c r="N41290">
        <v>4</v>
      </c>
      <c r="O41290">
        <v>4</v>
      </c>
      <c r="P41290">
        <v>0</v>
      </c>
    </row>
    <row r="41291" spans="1:16" x14ac:dyDescent="0.3">
      <c r="A41291" s="1" t="s">
        <v>42362</v>
      </c>
      <c r="B41291" s="2">
        <v>42825.536111111112</v>
      </c>
      <c r="C41291" s="1" t="s">
        <v>64713</v>
      </c>
      <c r="D41291" s="1" t="s">
        <v>806</v>
      </c>
      <c r="E41291" s="1" t="s">
        <v>754</v>
      </c>
      <c r="F41291">
        <v>1</v>
      </c>
      <c r="G41291" s="1" t="s">
        <v>750</v>
      </c>
      <c r="H41291">
        <v>129.99</v>
      </c>
      <c r="I41291">
        <v>129.99</v>
      </c>
      <c r="J41291">
        <v>19.5</v>
      </c>
      <c r="K41291">
        <v>110.49</v>
      </c>
      <c r="L41291">
        <v>28.73</v>
      </c>
      <c r="M41291">
        <v>28.73</v>
      </c>
      <c r="N41291">
        <v>2</v>
      </c>
      <c r="O41291">
        <v>4</v>
      </c>
      <c r="P41291">
        <v>0</v>
      </c>
    </row>
    <row r="41292" spans="1:16" x14ac:dyDescent="0.3">
      <c r="A41292" s="1" t="s">
        <v>42363</v>
      </c>
      <c r="B41292" s="2">
        <v>42077.229166666664</v>
      </c>
      <c r="C41292" s="1" t="s">
        <v>33404</v>
      </c>
      <c r="D41292" s="1" t="s">
        <v>806</v>
      </c>
      <c r="E41292" s="1" t="s">
        <v>754</v>
      </c>
      <c r="F41292">
        <v>1</v>
      </c>
      <c r="G41292" s="1" t="s">
        <v>750</v>
      </c>
      <c r="H41292">
        <v>129.99</v>
      </c>
      <c r="I41292">
        <v>129.99</v>
      </c>
      <c r="J41292">
        <v>19.5</v>
      </c>
      <c r="K41292">
        <v>110.49</v>
      </c>
      <c r="L41292">
        <v>51.93</v>
      </c>
      <c r="M41292">
        <v>51.93</v>
      </c>
      <c r="N41292">
        <v>5</v>
      </c>
      <c r="O41292">
        <v>4</v>
      </c>
      <c r="P41292">
        <v>1</v>
      </c>
    </row>
    <row r="41293" spans="1:16" x14ac:dyDescent="0.3">
      <c r="A41293" s="1" t="s">
        <v>42364</v>
      </c>
      <c r="B41293" s="2">
        <v>42836.644444444442</v>
      </c>
      <c r="C41293" s="1" t="s">
        <v>11246</v>
      </c>
      <c r="D41293" s="1" t="s">
        <v>806</v>
      </c>
      <c r="E41293" s="1" t="s">
        <v>754</v>
      </c>
      <c r="F41293">
        <v>1</v>
      </c>
      <c r="G41293" s="1" t="s">
        <v>750</v>
      </c>
      <c r="H41293">
        <v>129.99</v>
      </c>
      <c r="I41293">
        <v>129.99</v>
      </c>
      <c r="J41293">
        <v>19.5</v>
      </c>
      <c r="K41293">
        <v>110.49</v>
      </c>
      <c r="L41293">
        <v>30.94</v>
      </c>
      <c r="M41293">
        <v>30.94</v>
      </c>
      <c r="N41293">
        <v>3</v>
      </c>
      <c r="O41293">
        <v>4</v>
      </c>
      <c r="P41293">
        <v>0</v>
      </c>
    </row>
    <row r="41294" spans="1:16" x14ac:dyDescent="0.3">
      <c r="A41294" s="1" t="s">
        <v>42365</v>
      </c>
      <c r="B41294" s="2">
        <v>42786.997916666667</v>
      </c>
      <c r="C41294" s="1" t="s">
        <v>15076</v>
      </c>
      <c r="D41294" s="1" t="s">
        <v>806</v>
      </c>
      <c r="E41294" s="1" t="s">
        <v>754</v>
      </c>
      <c r="F41294">
        <v>1</v>
      </c>
      <c r="G41294" s="1" t="s">
        <v>750</v>
      </c>
      <c r="H41294">
        <v>129.99</v>
      </c>
      <c r="I41294">
        <v>129.99</v>
      </c>
      <c r="J41294">
        <v>19.5</v>
      </c>
      <c r="K41294">
        <v>110.49</v>
      </c>
      <c r="L41294">
        <v>27.62</v>
      </c>
      <c r="M41294">
        <v>27.62</v>
      </c>
      <c r="N41294">
        <v>2</v>
      </c>
      <c r="O41294">
        <v>4</v>
      </c>
      <c r="P41294">
        <v>0</v>
      </c>
    </row>
    <row r="41295" spans="1:16" x14ac:dyDescent="0.3">
      <c r="A41295" s="1" t="s">
        <v>42366</v>
      </c>
      <c r="B41295" s="2">
        <v>42150.990972222222</v>
      </c>
      <c r="C41295" s="1" t="s">
        <v>39305</v>
      </c>
      <c r="D41295" s="1" t="s">
        <v>806</v>
      </c>
      <c r="E41295" s="1" t="s">
        <v>754</v>
      </c>
      <c r="F41295">
        <v>1</v>
      </c>
      <c r="G41295" s="1" t="s">
        <v>750</v>
      </c>
      <c r="H41295">
        <v>129.99</v>
      </c>
      <c r="I41295">
        <v>129.99</v>
      </c>
      <c r="J41295">
        <v>19.5</v>
      </c>
      <c r="K41295">
        <v>110.49</v>
      </c>
      <c r="L41295">
        <v>54.14</v>
      </c>
      <c r="M41295">
        <v>54.14</v>
      </c>
      <c r="N41295">
        <v>3</v>
      </c>
      <c r="O41295">
        <v>4</v>
      </c>
      <c r="P41295">
        <v>0</v>
      </c>
    </row>
    <row r="41296" spans="1:16" x14ac:dyDescent="0.3">
      <c r="A41296" s="1" t="s">
        <v>891</v>
      </c>
      <c r="B41296" s="2">
        <v>42016.984027777777</v>
      </c>
      <c r="C41296" s="1" t="s">
        <v>52174</v>
      </c>
      <c r="D41296" s="1" t="s">
        <v>806</v>
      </c>
      <c r="E41296" s="1" t="s">
        <v>754</v>
      </c>
      <c r="F41296">
        <v>1</v>
      </c>
      <c r="G41296" s="1" t="s">
        <v>750</v>
      </c>
      <c r="H41296">
        <v>129.99</v>
      </c>
      <c r="I41296">
        <v>129.99</v>
      </c>
      <c r="J41296">
        <v>20.8</v>
      </c>
      <c r="K41296">
        <v>109.19</v>
      </c>
      <c r="L41296">
        <v>-87.35</v>
      </c>
      <c r="M41296">
        <v>-87.35</v>
      </c>
      <c r="N41296">
        <v>3</v>
      </c>
      <c r="O41296">
        <v>4</v>
      </c>
      <c r="P41296">
        <v>0</v>
      </c>
    </row>
    <row r="41297" spans="1:16" x14ac:dyDescent="0.3">
      <c r="A41297" s="1" t="s">
        <v>42367</v>
      </c>
      <c r="B41297" s="2">
        <v>42066.908333333333</v>
      </c>
      <c r="C41297" s="1" t="s">
        <v>8386</v>
      </c>
      <c r="D41297" s="1" t="s">
        <v>806</v>
      </c>
      <c r="E41297" s="1" t="s">
        <v>754</v>
      </c>
      <c r="F41297">
        <v>1</v>
      </c>
      <c r="G41297" s="1" t="s">
        <v>750</v>
      </c>
      <c r="H41297">
        <v>129.99</v>
      </c>
      <c r="I41297">
        <v>129.99</v>
      </c>
      <c r="J41297">
        <v>20.8</v>
      </c>
      <c r="K41297">
        <v>109.19</v>
      </c>
      <c r="L41297">
        <v>-294.82</v>
      </c>
      <c r="M41297">
        <v>-294.82</v>
      </c>
      <c r="N41297">
        <v>3</v>
      </c>
      <c r="O41297">
        <v>4</v>
      </c>
      <c r="P41297">
        <v>0</v>
      </c>
    </row>
    <row r="41298" spans="1:16" x14ac:dyDescent="0.3">
      <c r="A41298" s="1" t="s">
        <v>42368</v>
      </c>
      <c r="B41298" s="2">
        <v>42855.286111111112</v>
      </c>
      <c r="C41298" s="1" t="s">
        <v>39242</v>
      </c>
      <c r="D41298" s="1" t="s">
        <v>806</v>
      </c>
      <c r="E41298" s="1" t="s">
        <v>754</v>
      </c>
      <c r="F41298">
        <v>1</v>
      </c>
      <c r="G41298" s="1" t="s">
        <v>750</v>
      </c>
      <c r="H41298">
        <v>129.99</v>
      </c>
      <c r="I41298">
        <v>129.99</v>
      </c>
      <c r="J41298">
        <v>20.8</v>
      </c>
      <c r="K41298">
        <v>109.19</v>
      </c>
      <c r="L41298">
        <v>28.39</v>
      </c>
      <c r="M41298">
        <v>28.39</v>
      </c>
      <c r="N41298">
        <v>5</v>
      </c>
      <c r="O41298">
        <v>4</v>
      </c>
      <c r="P41298">
        <v>1</v>
      </c>
    </row>
    <row r="41299" spans="1:16" x14ac:dyDescent="0.3">
      <c r="A41299" s="1" t="s">
        <v>42369</v>
      </c>
      <c r="B41299" s="2">
        <v>42115.022222222222</v>
      </c>
      <c r="C41299" s="1" t="s">
        <v>54635</v>
      </c>
      <c r="D41299" s="1" t="s">
        <v>806</v>
      </c>
      <c r="E41299" s="1" t="s">
        <v>754</v>
      </c>
      <c r="F41299">
        <v>1</v>
      </c>
      <c r="G41299" s="1" t="s">
        <v>750</v>
      </c>
      <c r="H41299">
        <v>129.99</v>
      </c>
      <c r="I41299">
        <v>129.99</v>
      </c>
      <c r="J41299">
        <v>20.8</v>
      </c>
      <c r="K41299">
        <v>109.19</v>
      </c>
      <c r="L41299">
        <v>28.39</v>
      </c>
      <c r="M41299">
        <v>28.39</v>
      </c>
      <c r="N41299">
        <v>4</v>
      </c>
      <c r="O41299">
        <v>4</v>
      </c>
      <c r="P41299">
        <v>0</v>
      </c>
    </row>
    <row r="41300" spans="1:16" x14ac:dyDescent="0.3">
      <c r="A41300" s="1" t="s">
        <v>42370</v>
      </c>
      <c r="B41300" s="2">
        <v>42775.932638888888</v>
      </c>
      <c r="C41300" s="1" t="s">
        <v>28901</v>
      </c>
      <c r="D41300" s="1" t="s">
        <v>806</v>
      </c>
      <c r="E41300" s="1" t="s">
        <v>754</v>
      </c>
      <c r="F41300">
        <v>1</v>
      </c>
      <c r="G41300" s="1" t="s">
        <v>750</v>
      </c>
      <c r="H41300">
        <v>129.99</v>
      </c>
      <c r="I41300">
        <v>129.99</v>
      </c>
      <c r="J41300">
        <v>20.8</v>
      </c>
      <c r="K41300">
        <v>109.19</v>
      </c>
      <c r="L41300">
        <v>28.39</v>
      </c>
      <c r="M41300">
        <v>28.39</v>
      </c>
      <c r="N41300">
        <v>4</v>
      </c>
      <c r="O41300">
        <v>4</v>
      </c>
      <c r="P41300">
        <v>0</v>
      </c>
    </row>
    <row r="41301" spans="1:16" x14ac:dyDescent="0.3">
      <c r="A41301" s="1" t="s">
        <v>42371</v>
      </c>
      <c r="B41301" s="2">
        <v>42037.245833333334</v>
      </c>
      <c r="C41301" s="1" t="s">
        <v>17897</v>
      </c>
      <c r="D41301" s="1" t="s">
        <v>806</v>
      </c>
      <c r="E41301" s="1" t="s">
        <v>754</v>
      </c>
      <c r="F41301">
        <v>1</v>
      </c>
      <c r="G41301" s="1" t="s">
        <v>750</v>
      </c>
      <c r="H41301">
        <v>129.99</v>
      </c>
      <c r="I41301">
        <v>129.99</v>
      </c>
      <c r="J41301">
        <v>20.8</v>
      </c>
      <c r="K41301">
        <v>109.19</v>
      </c>
      <c r="L41301">
        <v>52.41</v>
      </c>
      <c r="M41301">
        <v>52.41</v>
      </c>
      <c r="N41301">
        <v>6</v>
      </c>
      <c r="O41301">
        <v>4</v>
      </c>
      <c r="P41301">
        <v>1</v>
      </c>
    </row>
    <row r="41302" spans="1:16" x14ac:dyDescent="0.3">
      <c r="A41302" s="1" t="s">
        <v>42372</v>
      </c>
      <c r="B41302" s="2">
        <v>42785.319444444445</v>
      </c>
      <c r="C41302" s="1" t="s">
        <v>24466</v>
      </c>
      <c r="D41302" s="1" t="s">
        <v>753</v>
      </c>
      <c r="E41302" s="1" t="s">
        <v>754</v>
      </c>
      <c r="F41302">
        <v>1</v>
      </c>
      <c r="G41302" s="1" t="s">
        <v>750</v>
      </c>
      <c r="H41302">
        <v>59.99</v>
      </c>
      <c r="I41302">
        <v>59.99</v>
      </c>
      <c r="J41302">
        <v>9.6</v>
      </c>
      <c r="K41302">
        <v>50.39</v>
      </c>
      <c r="L41302">
        <v>3.02</v>
      </c>
      <c r="M41302">
        <v>3.02</v>
      </c>
      <c r="N41302">
        <v>2</v>
      </c>
      <c r="O41302">
        <v>4</v>
      </c>
      <c r="P41302">
        <v>0</v>
      </c>
    </row>
    <row r="41303" spans="1:16" x14ac:dyDescent="0.3">
      <c r="A41303" s="1" t="s">
        <v>42373</v>
      </c>
      <c r="B41303" s="2">
        <v>42788.95416666667</v>
      </c>
      <c r="C41303" s="1" t="s">
        <v>22987</v>
      </c>
      <c r="D41303" s="1" t="s">
        <v>806</v>
      </c>
      <c r="E41303" s="1" t="s">
        <v>754</v>
      </c>
      <c r="F41303">
        <v>1</v>
      </c>
      <c r="G41303" s="1" t="s">
        <v>750</v>
      </c>
      <c r="H41303">
        <v>129.99</v>
      </c>
      <c r="I41303">
        <v>129.99</v>
      </c>
      <c r="J41303">
        <v>20.8</v>
      </c>
      <c r="K41303">
        <v>109.19</v>
      </c>
      <c r="L41303">
        <v>52.41</v>
      </c>
      <c r="M41303">
        <v>52.41</v>
      </c>
      <c r="N41303">
        <v>6</v>
      </c>
      <c r="O41303">
        <v>4</v>
      </c>
      <c r="P41303">
        <v>1</v>
      </c>
    </row>
    <row r="41304" spans="1:16" x14ac:dyDescent="0.3">
      <c r="A41304" s="1" t="s">
        <v>42374</v>
      </c>
      <c r="B41304" s="2">
        <v>42135.984722222223</v>
      </c>
      <c r="C41304" s="1" t="s">
        <v>72237</v>
      </c>
      <c r="D41304" s="1" t="s">
        <v>806</v>
      </c>
      <c r="E41304" s="1" t="s">
        <v>754</v>
      </c>
      <c r="F41304">
        <v>1</v>
      </c>
      <c r="G41304" s="1" t="s">
        <v>750</v>
      </c>
      <c r="H41304">
        <v>129.99</v>
      </c>
      <c r="I41304">
        <v>129.99</v>
      </c>
      <c r="J41304">
        <v>20.8</v>
      </c>
      <c r="K41304">
        <v>109.19</v>
      </c>
      <c r="L41304">
        <v>52.41</v>
      </c>
      <c r="M41304">
        <v>52.41</v>
      </c>
      <c r="N41304">
        <v>5</v>
      </c>
      <c r="O41304">
        <v>4</v>
      </c>
      <c r="P41304">
        <v>1</v>
      </c>
    </row>
    <row r="41305" spans="1:16" x14ac:dyDescent="0.3">
      <c r="A41305" s="1" t="s">
        <v>42375</v>
      </c>
      <c r="B41305" s="2">
        <v>42028.51666666667</v>
      </c>
      <c r="C41305" s="1" t="s">
        <v>32893</v>
      </c>
      <c r="D41305" s="1" t="s">
        <v>806</v>
      </c>
      <c r="E41305" s="1" t="s">
        <v>754</v>
      </c>
      <c r="F41305">
        <v>1</v>
      </c>
      <c r="G41305" s="1" t="s">
        <v>750</v>
      </c>
      <c r="H41305">
        <v>129.99</v>
      </c>
      <c r="I41305">
        <v>129.99</v>
      </c>
      <c r="J41305">
        <v>20.8</v>
      </c>
      <c r="K41305">
        <v>109.19</v>
      </c>
      <c r="L41305">
        <v>51.32</v>
      </c>
      <c r="M41305">
        <v>51.32</v>
      </c>
      <c r="N41305">
        <v>3</v>
      </c>
      <c r="O41305">
        <v>4</v>
      </c>
      <c r="P41305">
        <v>0</v>
      </c>
    </row>
    <row r="41306" spans="1:16" x14ac:dyDescent="0.3">
      <c r="A41306" s="1" t="s">
        <v>42376</v>
      </c>
      <c r="B41306" s="2">
        <v>42757.320833333331</v>
      </c>
      <c r="C41306" s="1" t="s">
        <v>6548</v>
      </c>
      <c r="D41306" s="1" t="s">
        <v>806</v>
      </c>
      <c r="E41306" s="1" t="s">
        <v>754</v>
      </c>
      <c r="F41306">
        <v>1</v>
      </c>
      <c r="G41306" s="1" t="s">
        <v>750</v>
      </c>
      <c r="H41306">
        <v>129.99</v>
      </c>
      <c r="I41306">
        <v>129.99</v>
      </c>
      <c r="J41306">
        <v>22.1</v>
      </c>
      <c r="K41306">
        <v>107.89</v>
      </c>
      <c r="L41306">
        <v>-86.31</v>
      </c>
      <c r="M41306">
        <v>-86.31</v>
      </c>
      <c r="N41306">
        <v>4</v>
      </c>
      <c r="O41306">
        <v>4</v>
      </c>
      <c r="P41306">
        <v>0</v>
      </c>
    </row>
    <row r="41307" spans="1:16" x14ac:dyDescent="0.3">
      <c r="A41307" s="1" t="s">
        <v>42377</v>
      </c>
      <c r="B41307" s="2">
        <v>42055.887499999997</v>
      </c>
      <c r="C41307" s="1" t="s">
        <v>13593</v>
      </c>
      <c r="D41307" s="1" t="s">
        <v>753</v>
      </c>
      <c r="E41307" s="1" t="s">
        <v>754</v>
      </c>
      <c r="F41307">
        <v>1</v>
      </c>
      <c r="G41307" s="1" t="s">
        <v>750</v>
      </c>
      <c r="H41307">
        <v>59.99</v>
      </c>
      <c r="I41307">
        <v>59.99</v>
      </c>
      <c r="J41307">
        <v>10.199999999999999</v>
      </c>
      <c r="K41307">
        <v>49.79</v>
      </c>
      <c r="L41307">
        <v>23.9</v>
      </c>
      <c r="M41307">
        <v>23.9</v>
      </c>
      <c r="N41307">
        <v>3</v>
      </c>
      <c r="O41307">
        <v>4</v>
      </c>
      <c r="P41307">
        <v>0</v>
      </c>
    </row>
    <row r="41308" spans="1:16" x14ac:dyDescent="0.3">
      <c r="A41308" s="1" t="s">
        <v>42378</v>
      </c>
      <c r="B41308" s="2">
        <v>42139.634027777778</v>
      </c>
      <c r="C41308" s="1" t="s">
        <v>52182</v>
      </c>
      <c r="D41308" s="1" t="s">
        <v>753</v>
      </c>
      <c r="E41308" s="1" t="s">
        <v>754</v>
      </c>
      <c r="F41308">
        <v>1</v>
      </c>
      <c r="G41308" s="1" t="s">
        <v>750</v>
      </c>
      <c r="H41308">
        <v>59.99</v>
      </c>
      <c r="I41308">
        <v>59.99</v>
      </c>
      <c r="J41308">
        <v>10.199999999999999</v>
      </c>
      <c r="K41308">
        <v>49.79</v>
      </c>
      <c r="L41308">
        <v>-36.5</v>
      </c>
      <c r="M41308">
        <v>-36.5</v>
      </c>
      <c r="N41308">
        <v>5</v>
      </c>
      <c r="O41308">
        <v>4</v>
      </c>
      <c r="P41308">
        <v>1</v>
      </c>
    </row>
    <row r="41309" spans="1:16" x14ac:dyDescent="0.3">
      <c r="A41309" s="1" t="s">
        <v>42379</v>
      </c>
      <c r="B41309" s="2">
        <v>42071.010416666664</v>
      </c>
      <c r="C41309" s="1" t="s">
        <v>17094</v>
      </c>
      <c r="D41309" s="1" t="s">
        <v>806</v>
      </c>
      <c r="E41309" s="1" t="s">
        <v>754</v>
      </c>
      <c r="F41309">
        <v>1</v>
      </c>
      <c r="G41309" s="1" t="s">
        <v>750</v>
      </c>
      <c r="H41309">
        <v>129.99</v>
      </c>
      <c r="I41309">
        <v>129.99</v>
      </c>
      <c r="J41309">
        <v>22.1</v>
      </c>
      <c r="K41309">
        <v>107.89</v>
      </c>
      <c r="L41309">
        <v>30.21</v>
      </c>
      <c r="M41309">
        <v>30.21</v>
      </c>
      <c r="N41309">
        <v>4</v>
      </c>
      <c r="O41309">
        <v>4</v>
      </c>
      <c r="P41309">
        <v>0</v>
      </c>
    </row>
    <row r="41310" spans="1:16" x14ac:dyDescent="0.3">
      <c r="A41310" s="1" t="s">
        <v>42380</v>
      </c>
      <c r="B41310" s="2">
        <v>42888.188888888886</v>
      </c>
      <c r="C41310" s="1" t="s">
        <v>39229</v>
      </c>
      <c r="D41310" s="1" t="s">
        <v>806</v>
      </c>
      <c r="E41310" s="1" t="s">
        <v>754</v>
      </c>
      <c r="F41310">
        <v>1</v>
      </c>
      <c r="G41310" s="1" t="s">
        <v>750</v>
      </c>
      <c r="H41310">
        <v>129.99</v>
      </c>
      <c r="I41310">
        <v>129.99</v>
      </c>
      <c r="J41310">
        <v>22.1</v>
      </c>
      <c r="K41310">
        <v>107.89</v>
      </c>
      <c r="L41310">
        <v>8.09</v>
      </c>
      <c r="M41310">
        <v>8.09</v>
      </c>
      <c r="N41310">
        <v>4</v>
      </c>
      <c r="O41310">
        <v>4</v>
      </c>
      <c r="P41310">
        <v>0</v>
      </c>
    </row>
    <row r="41311" spans="1:16" x14ac:dyDescent="0.3">
      <c r="A41311" s="1" t="s">
        <v>42381</v>
      </c>
      <c r="B41311" s="2">
        <v>42873.488888888889</v>
      </c>
      <c r="C41311" s="1" t="s">
        <v>47233</v>
      </c>
      <c r="D41311" s="1" t="s">
        <v>806</v>
      </c>
      <c r="E41311" s="1" t="s">
        <v>754</v>
      </c>
      <c r="F41311">
        <v>1</v>
      </c>
      <c r="G41311" s="1" t="s">
        <v>750</v>
      </c>
      <c r="H41311">
        <v>129.99</v>
      </c>
      <c r="I41311">
        <v>129.99</v>
      </c>
      <c r="J41311">
        <v>22.1</v>
      </c>
      <c r="K41311">
        <v>107.89</v>
      </c>
      <c r="L41311">
        <v>-21.58</v>
      </c>
      <c r="M41311">
        <v>-21.58</v>
      </c>
      <c r="N41311">
        <v>2</v>
      </c>
      <c r="O41311">
        <v>4</v>
      </c>
      <c r="P41311">
        <v>0</v>
      </c>
    </row>
    <row r="41312" spans="1:16" x14ac:dyDescent="0.3">
      <c r="A41312" s="1" t="s">
        <v>42382</v>
      </c>
      <c r="B41312" s="2">
        <v>42885.970138888886</v>
      </c>
      <c r="C41312" s="1" t="s">
        <v>51945</v>
      </c>
      <c r="D41312" s="1" t="s">
        <v>806</v>
      </c>
      <c r="E41312" s="1" t="s">
        <v>754</v>
      </c>
      <c r="F41312">
        <v>1</v>
      </c>
      <c r="G41312" s="1" t="s">
        <v>750</v>
      </c>
      <c r="H41312">
        <v>129.99</v>
      </c>
      <c r="I41312">
        <v>129.99</v>
      </c>
      <c r="J41312">
        <v>22.1</v>
      </c>
      <c r="K41312">
        <v>107.89</v>
      </c>
      <c r="L41312">
        <v>9.49</v>
      </c>
      <c r="M41312">
        <v>9.49</v>
      </c>
      <c r="N41312">
        <v>2</v>
      </c>
      <c r="O41312">
        <v>4</v>
      </c>
      <c r="P41312">
        <v>0</v>
      </c>
    </row>
    <row r="41313" spans="1:16" x14ac:dyDescent="0.3">
      <c r="A41313" s="1" t="s">
        <v>42383</v>
      </c>
      <c r="B41313" s="2">
        <v>42052.865277777775</v>
      </c>
      <c r="C41313" s="1" t="s">
        <v>36730</v>
      </c>
      <c r="D41313" s="1" t="s">
        <v>806</v>
      </c>
      <c r="E41313" s="1" t="s">
        <v>754</v>
      </c>
      <c r="F41313">
        <v>1</v>
      </c>
      <c r="G41313" s="1" t="s">
        <v>750</v>
      </c>
      <c r="H41313">
        <v>129.99</v>
      </c>
      <c r="I41313">
        <v>129.99</v>
      </c>
      <c r="J41313">
        <v>22.1</v>
      </c>
      <c r="K41313">
        <v>107.89</v>
      </c>
      <c r="L41313">
        <v>38.840000000000003</v>
      </c>
      <c r="M41313">
        <v>38.840000000000003</v>
      </c>
      <c r="N41313">
        <v>6</v>
      </c>
      <c r="O41313">
        <v>4</v>
      </c>
      <c r="P41313">
        <v>1</v>
      </c>
    </row>
    <row r="41314" spans="1:16" x14ac:dyDescent="0.3">
      <c r="A41314" s="1" t="s">
        <v>42384</v>
      </c>
      <c r="B41314" s="2">
        <v>42796.413194444445</v>
      </c>
      <c r="C41314" s="1" t="s">
        <v>36436</v>
      </c>
      <c r="D41314" s="1" t="s">
        <v>806</v>
      </c>
      <c r="E41314" s="1" t="s">
        <v>754</v>
      </c>
      <c r="F41314">
        <v>1</v>
      </c>
      <c r="G41314" s="1" t="s">
        <v>750</v>
      </c>
      <c r="H41314">
        <v>129.99</v>
      </c>
      <c r="I41314">
        <v>129.99</v>
      </c>
      <c r="J41314">
        <v>22.1</v>
      </c>
      <c r="K41314">
        <v>107.89</v>
      </c>
      <c r="L41314">
        <v>-19.739999999999998</v>
      </c>
      <c r="M41314">
        <v>-19.739999999999998</v>
      </c>
      <c r="N41314">
        <v>2</v>
      </c>
      <c r="O41314">
        <v>4</v>
      </c>
      <c r="P41314">
        <v>0</v>
      </c>
    </row>
    <row r="41315" spans="1:16" x14ac:dyDescent="0.3">
      <c r="A41315" s="1" t="s">
        <v>42385</v>
      </c>
      <c r="B41315" s="2">
        <v>42755.773611111108</v>
      </c>
      <c r="C41315" s="1" t="s">
        <v>66542</v>
      </c>
      <c r="D41315" s="1" t="s">
        <v>806</v>
      </c>
      <c r="E41315" s="1" t="s">
        <v>754</v>
      </c>
      <c r="F41315">
        <v>1</v>
      </c>
      <c r="G41315" s="1" t="s">
        <v>750</v>
      </c>
      <c r="H41315">
        <v>129.99</v>
      </c>
      <c r="I41315">
        <v>129.99</v>
      </c>
      <c r="J41315">
        <v>22.1</v>
      </c>
      <c r="K41315">
        <v>107.89</v>
      </c>
      <c r="L41315">
        <v>13.49</v>
      </c>
      <c r="M41315">
        <v>13.49</v>
      </c>
      <c r="N41315">
        <v>3</v>
      </c>
      <c r="O41315">
        <v>4</v>
      </c>
      <c r="P41315">
        <v>0</v>
      </c>
    </row>
    <row r="41316" spans="1:16" x14ac:dyDescent="0.3">
      <c r="A41316" s="1" t="s">
        <v>42386</v>
      </c>
      <c r="B41316" s="2">
        <v>42891.50277777778</v>
      </c>
      <c r="C41316" s="1" t="s">
        <v>17343</v>
      </c>
      <c r="D41316" s="1" t="s">
        <v>806</v>
      </c>
      <c r="E41316" s="1" t="s">
        <v>754</v>
      </c>
      <c r="F41316">
        <v>1</v>
      </c>
      <c r="G41316" s="1" t="s">
        <v>750</v>
      </c>
      <c r="H41316">
        <v>129.99</v>
      </c>
      <c r="I41316">
        <v>129.99</v>
      </c>
      <c r="J41316">
        <v>22.1</v>
      </c>
      <c r="K41316">
        <v>107.89</v>
      </c>
      <c r="L41316">
        <v>35.06</v>
      </c>
      <c r="M41316">
        <v>35.06</v>
      </c>
      <c r="N41316">
        <v>6</v>
      </c>
      <c r="O41316">
        <v>4</v>
      </c>
      <c r="P41316">
        <v>1</v>
      </c>
    </row>
    <row r="41317" spans="1:16" x14ac:dyDescent="0.3">
      <c r="A41317" s="1" t="s">
        <v>42387</v>
      </c>
      <c r="B41317" s="2">
        <v>42853.738194444442</v>
      </c>
      <c r="C41317" s="1" t="s">
        <v>70790</v>
      </c>
      <c r="D41317" s="1" t="s">
        <v>806</v>
      </c>
      <c r="E41317" s="1" t="s">
        <v>754</v>
      </c>
      <c r="F41317">
        <v>1</v>
      </c>
      <c r="G41317" s="1" t="s">
        <v>750</v>
      </c>
      <c r="H41317">
        <v>129.99</v>
      </c>
      <c r="I41317">
        <v>129.99</v>
      </c>
      <c r="J41317">
        <v>22.1</v>
      </c>
      <c r="K41317">
        <v>107.89</v>
      </c>
      <c r="L41317">
        <v>26.97</v>
      </c>
      <c r="M41317">
        <v>26.97</v>
      </c>
      <c r="N41317">
        <v>4</v>
      </c>
      <c r="O41317">
        <v>4</v>
      </c>
      <c r="P41317">
        <v>0</v>
      </c>
    </row>
    <row r="41318" spans="1:16" x14ac:dyDescent="0.3">
      <c r="A41318" s="1" t="s">
        <v>42388</v>
      </c>
      <c r="B41318" s="2">
        <v>42039.304166666669</v>
      </c>
      <c r="C41318" s="1" t="s">
        <v>38813</v>
      </c>
      <c r="D41318" s="1" t="s">
        <v>806</v>
      </c>
      <c r="E41318" s="1" t="s">
        <v>754</v>
      </c>
      <c r="F41318">
        <v>1</v>
      </c>
      <c r="G41318" s="1" t="s">
        <v>750</v>
      </c>
      <c r="H41318">
        <v>129.99</v>
      </c>
      <c r="I41318">
        <v>129.99</v>
      </c>
      <c r="J41318">
        <v>23.4</v>
      </c>
      <c r="K41318">
        <v>106.59</v>
      </c>
      <c r="L41318">
        <v>49.03</v>
      </c>
      <c r="M41318">
        <v>49.03</v>
      </c>
      <c r="N41318">
        <v>2</v>
      </c>
      <c r="O41318">
        <v>4</v>
      </c>
      <c r="P41318">
        <v>0</v>
      </c>
    </row>
    <row r="41319" spans="1:16" x14ac:dyDescent="0.3">
      <c r="A41319" s="1" t="s">
        <v>42389</v>
      </c>
      <c r="B41319" s="2">
        <v>42794.456944444442</v>
      </c>
      <c r="C41319" s="1" t="s">
        <v>39088</v>
      </c>
      <c r="D41319" s="1" t="s">
        <v>806</v>
      </c>
      <c r="E41319" s="1" t="s">
        <v>754</v>
      </c>
      <c r="F41319">
        <v>1</v>
      </c>
      <c r="G41319" s="1" t="s">
        <v>750</v>
      </c>
      <c r="H41319">
        <v>129.99</v>
      </c>
      <c r="I41319">
        <v>129.99</v>
      </c>
      <c r="J41319">
        <v>23.4</v>
      </c>
      <c r="K41319">
        <v>106.59</v>
      </c>
      <c r="L41319">
        <v>27.71</v>
      </c>
      <c r="M41319">
        <v>27.71</v>
      </c>
      <c r="N41319">
        <v>3</v>
      </c>
      <c r="O41319">
        <v>4</v>
      </c>
      <c r="P41319">
        <v>0</v>
      </c>
    </row>
    <row r="41320" spans="1:16" x14ac:dyDescent="0.3">
      <c r="A41320" s="1" t="s">
        <v>42390</v>
      </c>
      <c r="B41320" s="2">
        <v>42036.779166666667</v>
      </c>
      <c r="C41320" s="1" t="s">
        <v>13861</v>
      </c>
      <c r="D41320" s="1" t="s">
        <v>753</v>
      </c>
      <c r="E41320" s="1" t="s">
        <v>754</v>
      </c>
      <c r="F41320">
        <v>1</v>
      </c>
      <c r="G41320" s="1" t="s">
        <v>750</v>
      </c>
      <c r="H41320">
        <v>59.99</v>
      </c>
      <c r="I41320">
        <v>59.99</v>
      </c>
      <c r="J41320">
        <v>10.8</v>
      </c>
      <c r="K41320">
        <v>49.19</v>
      </c>
      <c r="L41320">
        <v>13.77</v>
      </c>
      <c r="M41320">
        <v>13.77</v>
      </c>
      <c r="N41320">
        <v>4</v>
      </c>
      <c r="O41320">
        <v>4</v>
      </c>
      <c r="P41320">
        <v>0</v>
      </c>
    </row>
    <row r="41321" spans="1:16" x14ac:dyDescent="0.3">
      <c r="A41321" s="1" t="s">
        <v>42391</v>
      </c>
      <c r="B41321" s="2">
        <v>42895.195833333331</v>
      </c>
      <c r="C41321" s="1" t="s">
        <v>64873</v>
      </c>
      <c r="D41321" s="1" t="s">
        <v>806</v>
      </c>
      <c r="E41321" s="1" t="s">
        <v>754</v>
      </c>
      <c r="F41321">
        <v>1</v>
      </c>
      <c r="G41321" s="1" t="s">
        <v>750</v>
      </c>
      <c r="H41321">
        <v>129.99</v>
      </c>
      <c r="I41321">
        <v>129.99</v>
      </c>
      <c r="J41321">
        <v>23.4</v>
      </c>
      <c r="K41321">
        <v>106.59</v>
      </c>
      <c r="L41321">
        <v>13.32</v>
      </c>
      <c r="M41321">
        <v>13.32</v>
      </c>
      <c r="N41321">
        <v>4</v>
      </c>
      <c r="O41321">
        <v>4</v>
      </c>
      <c r="P41321">
        <v>0</v>
      </c>
    </row>
    <row r="41322" spans="1:16" x14ac:dyDescent="0.3">
      <c r="A41322" s="1" t="s">
        <v>42392</v>
      </c>
      <c r="B41322" s="2">
        <v>42853.694444444445</v>
      </c>
      <c r="C41322" s="1" t="s">
        <v>50899</v>
      </c>
      <c r="D41322" s="1" t="s">
        <v>806</v>
      </c>
      <c r="E41322" s="1" t="s">
        <v>754</v>
      </c>
      <c r="F41322">
        <v>1</v>
      </c>
      <c r="G41322" s="1" t="s">
        <v>750</v>
      </c>
      <c r="H41322">
        <v>129.99</v>
      </c>
      <c r="I41322">
        <v>129.99</v>
      </c>
      <c r="J41322">
        <v>23.4</v>
      </c>
      <c r="K41322">
        <v>106.59</v>
      </c>
      <c r="L41322">
        <v>-59.69</v>
      </c>
      <c r="M41322">
        <v>-59.69</v>
      </c>
      <c r="N41322">
        <v>6</v>
      </c>
      <c r="O41322">
        <v>4</v>
      </c>
      <c r="P41322">
        <v>1</v>
      </c>
    </row>
    <row r="41323" spans="1:16" x14ac:dyDescent="0.3">
      <c r="A41323" s="1" t="s">
        <v>42393</v>
      </c>
      <c r="B41323" s="2">
        <v>42773.129861111112</v>
      </c>
      <c r="C41323" s="1" t="s">
        <v>39426</v>
      </c>
      <c r="D41323" s="1" t="s">
        <v>806</v>
      </c>
      <c r="E41323" s="1" t="s">
        <v>754</v>
      </c>
      <c r="F41323">
        <v>1</v>
      </c>
      <c r="G41323" s="1" t="s">
        <v>750</v>
      </c>
      <c r="H41323">
        <v>129.99</v>
      </c>
      <c r="I41323">
        <v>129.99</v>
      </c>
      <c r="J41323">
        <v>23.4</v>
      </c>
      <c r="K41323">
        <v>106.59</v>
      </c>
      <c r="L41323">
        <v>53.3</v>
      </c>
      <c r="M41323">
        <v>53.3</v>
      </c>
      <c r="N41323">
        <v>2</v>
      </c>
      <c r="O41323">
        <v>4</v>
      </c>
      <c r="P41323">
        <v>0</v>
      </c>
    </row>
    <row r="41324" spans="1:16" x14ac:dyDescent="0.3">
      <c r="A41324" s="1" t="s">
        <v>42394</v>
      </c>
      <c r="B41324" s="2">
        <v>42139.137499999997</v>
      </c>
      <c r="C41324" s="1" t="s">
        <v>53375</v>
      </c>
      <c r="D41324" s="1" t="s">
        <v>806</v>
      </c>
      <c r="E41324" s="1" t="s">
        <v>754</v>
      </c>
      <c r="F41324">
        <v>1</v>
      </c>
      <c r="G41324" s="1" t="s">
        <v>750</v>
      </c>
      <c r="H41324">
        <v>129.99</v>
      </c>
      <c r="I41324">
        <v>129.99</v>
      </c>
      <c r="J41324">
        <v>23.4</v>
      </c>
      <c r="K41324">
        <v>106.59</v>
      </c>
      <c r="L41324">
        <v>34.64</v>
      </c>
      <c r="M41324">
        <v>34.64</v>
      </c>
      <c r="N41324">
        <v>6</v>
      </c>
      <c r="O41324">
        <v>4</v>
      </c>
      <c r="P41324">
        <v>1</v>
      </c>
    </row>
    <row r="41325" spans="1:16" x14ac:dyDescent="0.3">
      <c r="A41325" s="1" t="s">
        <v>42395</v>
      </c>
      <c r="B41325" s="2">
        <v>42067.87222222222</v>
      </c>
      <c r="C41325" s="1" t="s">
        <v>79181</v>
      </c>
      <c r="D41325" s="1" t="s">
        <v>806</v>
      </c>
      <c r="E41325" s="1" t="s">
        <v>754</v>
      </c>
      <c r="F41325">
        <v>1</v>
      </c>
      <c r="G41325" s="1" t="s">
        <v>750</v>
      </c>
      <c r="H41325">
        <v>129.99</v>
      </c>
      <c r="I41325">
        <v>129.99</v>
      </c>
      <c r="J41325">
        <v>23.4</v>
      </c>
      <c r="K41325">
        <v>106.59</v>
      </c>
      <c r="L41325">
        <v>33.36</v>
      </c>
      <c r="M41325">
        <v>33.36</v>
      </c>
      <c r="N41325">
        <v>4</v>
      </c>
      <c r="O41325">
        <v>4</v>
      </c>
      <c r="P41325">
        <v>0</v>
      </c>
    </row>
    <row r="41326" spans="1:16" x14ac:dyDescent="0.3">
      <c r="A41326" s="1" t="s">
        <v>42396</v>
      </c>
      <c r="B41326" s="2">
        <v>42823.929861111108</v>
      </c>
      <c r="C41326" s="1" t="s">
        <v>15196</v>
      </c>
      <c r="D41326" s="1" t="s">
        <v>806</v>
      </c>
      <c r="E41326" s="1" t="s">
        <v>754</v>
      </c>
      <c r="F41326">
        <v>1</v>
      </c>
      <c r="G41326" s="1" t="s">
        <v>750</v>
      </c>
      <c r="H41326">
        <v>129.99</v>
      </c>
      <c r="I41326">
        <v>129.99</v>
      </c>
      <c r="J41326">
        <v>23.4</v>
      </c>
      <c r="K41326">
        <v>106.59</v>
      </c>
      <c r="L41326">
        <v>36.03</v>
      </c>
      <c r="M41326">
        <v>36.03</v>
      </c>
      <c r="N41326">
        <v>2</v>
      </c>
      <c r="O41326">
        <v>4</v>
      </c>
      <c r="P41326">
        <v>0</v>
      </c>
    </row>
    <row r="41327" spans="1:16" x14ac:dyDescent="0.3">
      <c r="A41327" s="1" t="s">
        <v>42397</v>
      </c>
      <c r="B41327" s="2">
        <v>42781.772222222222</v>
      </c>
      <c r="C41327" s="1" t="s">
        <v>52046</v>
      </c>
      <c r="D41327" s="1" t="s">
        <v>753</v>
      </c>
      <c r="E41327" s="1" t="s">
        <v>754</v>
      </c>
      <c r="F41327">
        <v>1</v>
      </c>
      <c r="G41327" s="1" t="s">
        <v>750</v>
      </c>
      <c r="H41327">
        <v>59.99</v>
      </c>
      <c r="I41327">
        <v>59.99</v>
      </c>
      <c r="J41327">
        <v>10.8</v>
      </c>
      <c r="K41327">
        <v>49.19</v>
      </c>
      <c r="L41327">
        <v>3.1</v>
      </c>
      <c r="M41327">
        <v>3.1</v>
      </c>
      <c r="N41327">
        <v>4</v>
      </c>
      <c r="O41327">
        <v>4</v>
      </c>
      <c r="P41327">
        <v>0</v>
      </c>
    </row>
    <row r="41328" spans="1:16" x14ac:dyDescent="0.3">
      <c r="A41328" s="1" t="s">
        <v>42398</v>
      </c>
      <c r="B41328" s="2">
        <v>42148.524305555555</v>
      </c>
      <c r="C41328" s="1" t="s">
        <v>13485</v>
      </c>
      <c r="D41328" s="1" t="s">
        <v>753</v>
      </c>
      <c r="E41328" s="1" t="s">
        <v>754</v>
      </c>
      <c r="F41328">
        <v>1</v>
      </c>
      <c r="G41328" s="1" t="s">
        <v>750</v>
      </c>
      <c r="H41328">
        <v>59.99</v>
      </c>
      <c r="I41328">
        <v>59.99</v>
      </c>
      <c r="J41328">
        <v>10.8</v>
      </c>
      <c r="K41328">
        <v>49.19</v>
      </c>
      <c r="L41328">
        <v>18.45</v>
      </c>
      <c r="M41328">
        <v>18.45</v>
      </c>
      <c r="N41328">
        <v>4</v>
      </c>
      <c r="O41328">
        <v>4</v>
      </c>
      <c r="P41328">
        <v>0</v>
      </c>
    </row>
    <row r="41329" spans="1:16" x14ac:dyDescent="0.3">
      <c r="A41329" s="1" t="s">
        <v>42399</v>
      </c>
      <c r="B41329" s="2">
        <v>42821.740277777775</v>
      </c>
      <c r="C41329" s="1" t="s">
        <v>68059</v>
      </c>
      <c r="D41329" s="1" t="s">
        <v>806</v>
      </c>
      <c r="E41329" s="1" t="s">
        <v>754</v>
      </c>
      <c r="F41329">
        <v>1</v>
      </c>
      <c r="G41329" s="1" t="s">
        <v>750</v>
      </c>
      <c r="H41329">
        <v>129.99</v>
      </c>
      <c r="I41329">
        <v>129.99</v>
      </c>
      <c r="J41329">
        <v>23.4</v>
      </c>
      <c r="K41329">
        <v>106.59</v>
      </c>
      <c r="L41329">
        <v>27.71</v>
      </c>
      <c r="M41329">
        <v>27.71</v>
      </c>
      <c r="N41329">
        <v>2</v>
      </c>
      <c r="O41329">
        <v>4</v>
      </c>
      <c r="P41329">
        <v>0</v>
      </c>
    </row>
    <row r="41330" spans="1:16" x14ac:dyDescent="0.3">
      <c r="A41330" s="1" t="s">
        <v>42400</v>
      </c>
      <c r="B41330" s="2">
        <v>42881.28402777778</v>
      </c>
      <c r="C41330" s="1" t="s">
        <v>11302</v>
      </c>
      <c r="D41330" s="1" t="s">
        <v>806</v>
      </c>
      <c r="E41330" s="1" t="s">
        <v>754</v>
      </c>
      <c r="F41330">
        <v>1</v>
      </c>
      <c r="G41330" s="1" t="s">
        <v>750</v>
      </c>
      <c r="H41330">
        <v>129.99</v>
      </c>
      <c r="I41330">
        <v>129.99</v>
      </c>
      <c r="J41330">
        <v>23.4</v>
      </c>
      <c r="K41330">
        <v>106.59</v>
      </c>
      <c r="L41330">
        <v>27.71</v>
      </c>
      <c r="M41330">
        <v>27.71</v>
      </c>
      <c r="N41330">
        <v>6</v>
      </c>
      <c r="O41330">
        <v>4</v>
      </c>
      <c r="P41330">
        <v>1</v>
      </c>
    </row>
    <row r="41331" spans="1:16" x14ac:dyDescent="0.3">
      <c r="A41331" s="1" t="s">
        <v>42401</v>
      </c>
      <c r="B41331" s="2">
        <v>42135.036111111112</v>
      </c>
      <c r="C41331" s="1" t="s">
        <v>43613</v>
      </c>
      <c r="D41331" s="1" t="s">
        <v>806</v>
      </c>
      <c r="E41331" s="1" t="s">
        <v>754</v>
      </c>
      <c r="F41331">
        <v>1</v>
      </c>
      <c r="G41331" s="1" t="s">
        <v>750</v>
      </c>
      <c r="H41331">
        <v>129.99</v>
      </c>
      <c r="I41331">
        <v>129.99</v>
      </c>
      <c r="J41331">
        <v>26</v>
      </c>
      <c r="K41331">
        <v>103.99</v>
      </c>
      <c r="L41331">
        <v>10.4</v>
      </c>
      <c r="M41331">
        <v>10.4</v>
      </c>
      <c r="N41331">
        <v>5</v>
      </c>
      <c r="O41331">
        <v>4</v>
      </c>
      <c r="P41331">
        <v>1</v>
      </c>
    </row>
    <row r="41332" spans="1:16" x14ac:dyDescent="0.3">
      <c r="A41332" s="1" t="s">
        <v>42402</v>
      </c>
      <c r="B41332" s="2">
        <v>42102.380555555559</v>
      </c>
      <c r="C41332" s="1" t="s">
        <v>75131</v>
      </c>
      <c r="D41332" s="1" t="s">
        <v>806</v>
      </c>
      <c r="E41332" s="1" t="s">
        <v>754</v>
      </c>
      <c r="F41332">
        <v>1</v>
      </c>
      <c r="G41332" s="1" t="s">
        <v>750</v>
      </c>
      <c r="H41332">
        <v>129.99</v>
      </c>
      <c r="I41332">
        <v>129.99</v>
      </c>
      <c r="J41332">
        <v>26</v>
      </c>
      <c r="K41332">
        <v>103.99</v>
      </c>
      <c r="L41332">
        <v>4.8899999999999997</v>
      </c>
      <c r="M41332">
        <v>4.8899999999999997</v>
      </c>
      <c r="N41332">
        <v>3</v>
      </c>
      <c r="O41332">
        <v>4</v>
      </c>
      <c r="P41332">
        <v>0</v>
      </c>
    </row>
    <row r="41333" spans="1:16" x14ac:dyDescent="0.3">
      <c r="A41333" s="1" t="s">
        <v>42403</v>
      </c>
      <c r="B41333" s="2">
        <v>42805.463888888888</v>
      </c>
      <c r="C41333" s="1" t="s">
        <v>64956</v>
      </c>
      <c r="D41333" s="1" t="s">
        <v>806</v>
      </c>
      <c r="E41333" s="1" t="s">
        <v>754</v>
      </c>
      <c r="F41333">
        <v>1</v>
      </c>
      <c r="G41333" s="1" t="s">
        <v>750</v>
      </c>
      <c r="H41333">
        <v>129.99</v>
      </c>
      <c r="I41333">
        <v>129.99</v>
      </c>
      <c r="J41333">
        <v>26</v>
      </c>
      <c r="K41333">
        <v>103.99</v>
      </c>
      <c r="L41333">
        <v>33.28</v>
      </c>
      <c r="M41333">
        <v>33.28</v>
      </c>
      <c r="N41333">
        <v>2</v>
      </c>
      <c r="O41333">
        <v>4</v>
      </c>
      <c r="P41333">
        <v>0</v>
      </c>
    </row>
    <row r="41334" spans="1:16" x14ac:dyDescent="0.3">
      <c r="A41334" s="1" t="s">
        <v>42404</v>
      </c>
      <c r="B41334" s="2">
        <v>42837.695833333331</v>
      </c>
      <c r="C41334" s="1" t="s">
        <v>37090</v>
      </c>
      <c r="D41334" s="1" t="s">
        <v>806</v>
      </c>
      <c r="E41334" s="1" t="s">
        <v>754</v>
      </c>
      <c r="F41334">
        <v>1</v>
      </c>
      <c r="G41334" s="1" t="s">
        <v>750</v>
      </c>
      <c r="H41334">
        <v>129.99</v>
      </c>
      <c r="I41334">
        <v>129.99</v>
      </c>
      <c r="J41334">
        <v>26</v>
      </c>
      <c r="K41334">
        <v>103.99</v>
      </c>
      <c r="L41334">
        <v>30.16</v>
      </c>
      <c r="M41334">
        <v>30.16</v>
      </c>
      <c r="N41334">
        <v>5</v>
      </c>
      <c r="O41334">
        <v>4</v>
      </c>
      <c r="P41334">
        <v>1</v>
      </c>
    </row>
    <row r="41335" spans="1:16" x14ac:dyDescent="0.3">
      <c r="A41335" s="1" t="s">
        <v>42405</v>
      </c>
      <c r="B41335" s="2">
        <v>42111.489583333336</v>
      </c>
      <c r="C41335" s="1" t="s">
        <v>17258</v>
      </c>
      <c r="D41335" s="1" t="s">
        <v>806</v>
      </c>
      <c r="E41335" s="1" t="s">
        <v>754</v>
      </c>
      <c r="F41335">
        <v>1</v>
      </c>
      <c r="G41335" s="1" t="s">
        <v>750</v>
      </c>
      <c r="H41335">
        <v>129.99</v>
      </c>
      <c r="I41335">
        <v>129.99</v>
      </c>
      <c r="J41335">
        <v>26</v>
      </c>
      <c r="K41335">
        <v>103.99</v>
      </c>
      <c r="L41335">
        <v>50.96</v>
      </c>
      <c r="M41335">
        <v>50.96</v>
      </c>
      <c r="N41335">
        <v>2</v>
      </c>
      <c r="O41335">
        <v>4</v>
      </c>
      <c r="P41335">
        <v>0</v>
      </c>
    </row>
    <row r="41336" spans="1:16" x14ac:dyDescent="0.3">
      <c r="A41336" s="1" t="s">
        <v>42406</v>
      </c>
      <c r="B41336" s="2">
        <v>42836.527777777781</v>
      </c>
      <c r="C41336" s="1" t="s">
        <v>27483</v>
      </c>
      <c r="D41336" s="1" t="s">
        <v>806</v>
      </c>
      <c r="E41336" s="1" t="s">
        <v>754</v>
      </c>
      <c r="F41336">
        <v>1</v>
      </c>
      <c r="G41336" s="1" t="s">
        <v>750</v>
      </c>
      <c r="H41336">
        <v>129.99</v>
      </c>
      <c r="I41336">
        <v>129.99</v>
      </c>
      <c r="J41336">
        <v>26</v>
      </c>
      <c r="K41336">
        <v>103.99</v>
      </c>
      <c r="L41336">
        <v>-46.8</v>
      </c>
      <c r="M41336">
        <v>-46.8</v>
      </c>
      <c r="N41336">
        <v>5</v>
      </c>
      <c r="O41336">
        <v>4</v>
      </c>
      <c r="P41336">
        <v>1</v>
      </c>
    </row>
    <row r="41337" spans="1:16" x14ac:dyDescent="0.3">
      <c r="A41337" s="1" t="s">
        <v>42407</v>
      </c>
      <c r="B41337" s="2">
        <v>42102.804166666669</v>
      </c>
      <c r="C41337" s="1" t="s">
        <v>22103</v>
      </c>
      <c r="D41337" s="1" t="s">
        <v>806</v>
      </c>
      <c r="E41337" s="1" t="s">
        <v>754</v>
      </c>
      <c r="F41337">
        <v>1</v>
      </c>
      <c r="G41337" s="1" t="s">
        <v>750</v>
      </c>
      <c r="H41337">
        <v>129.99</v>
      </c>
      <c r="I41337">
        <v>129.99</v>
      </c>
      <c r="J41337">
        <v>26</v>
      </c>
      <c r="K41337">
        <v>103.99</v>
      </c>
      <c r="L41337">
        <v>-76.95</v>
      </c>
      <c r="M41337">
        <v>-76.95</v>
      </c>
      <c r="N41337">
        <v>2</v>
      </c>
      <c r="O41337">
        <v>4</v>
      </c>
      <c r="P41337">
        <v>0</v>
      </c>
    </row>
    <row r="41338" spans="1:16" x14ac:dyDescent="0.3">
      <c r="A41338" s="1" t="s">
        <v>42408</v>
      </c>
      <c r="B41338" s="2">
        <v>42783.698611111111</v>
      </c>
      <c r="C41338" s="1" t="s">
        <v>70896</v>
      </c>
      <c r="D41338" s="1" t="s">
        <v>806</v>
      </c>
      <c r="E41338" s="1" t="s">
        <v>754</v>
      </c>
      <c r="F41338">
        <v>1</v>
      </c>
      <c r="G41338" s="1" t="s">
        <v>750</v>
      </c>
      <c r="H41338">
        <v>129.99</v>
      </c>
      <c r="I41338">
        <v>129.99</v>
      </c>
      <c r="J41338">
        <v>26</v>
      </c>
      <c r="K41338">
        <v>103.99</v>
      </c>
      <c r="L41338">
        <v>49.92</v>
      </c>
      <c r="M41338">
        <v>49.92</v>
      </c>
      <c r="N41338">
        <v>6</v>
      </c>
      <c r="O41338">
        <v>4</v>
      </c>
      <c r="P41338">
        <v>1</v>
      </c>
    </row>
    <row r="41339" spans="1:16" x14ac:dyDescent="0.3">
      <c r="A41339" s="1" t="s">
        <v>42409</v>
      </c>
      <c r="B41339" s="2">
        <v>42828.630555555559</v>
      </c>
      <c r="C41339" s="1" t="s">
        <v>65690</v>
      </c>
      <c r="D41339" s="1" t="s">
        <v>806</v>
      </c>
      <c r="E41339" s="1" t="s">
        <v>754</v>
      </c>
      <c r="F41339">
        <v>1</v>
      </c>
      <c r="G41339" s="1" t="s">
        <v>750</v>
      </c>
      <c r="H41339">
        <v>129.99</v>
      </c>
      <c r="I41339">
        <v>129.99</v>
      </c>
      <c r="J41339">
        <v>26</v>
      </c>
      <c r="K41339">
        <v>103.99</v>
      </c>
      <c r="L41339">
        <v>4.16</v>
      </c>
      <c r="M41339">
        <v>4.16</v>
      </c>
      <c r="N41339">
        <v>4</v>
      </c>
      <c r="O41339">
        <v>4</v>
      </c>
      <c r="P41339">
        <v>0</v>
      </c>
    </row>
    <row r="41340" spans="1:16" x14ac:dyDescent="0.3">
      <c r="A41340" s="1" t="s">
        <v>42410</v>
      </c>
      <c r="B41340" s="2">
        <v>42105.956944444442</v>
      </c>
      <c r="C41340" s="1" t="s">
        <v>8171</v>
      </c>
      <c r="D41340" s="1" t="s">
        <v>806</v>
      </c>
      <c r="E41340" s="1" t="s">
        <v>754</v>
      </c>
      <c r="F41340">
        <v>1</v>
      </c>
      <c r="G41340" s="1" t="s">
        <v>750</v>
      </c>
      <c r="H41340">
        <v>129.99</v>
      </c>
      <c r="I41340">
        <v>129.99</v>
      </c>
      <c r="J41340">
        <v>26</v>
      </c>
      <c r="K41340">
        <v>103.99</v>
      </c>
      <c r="L41340">
        <v>49.92</v>
      </c>
      <c r="M41340">
        <v>49.92</v>
      </c>
      <c r="N41340">
        <v>3</v>
      </c>
      <c r="O41340">
        <v>4</v>
      </c>
      <c r="P41340">
        <v>0</v>
      </c>
    </row>
    <row r="41341" spans="1:16" x14ac:dyDescent="0.3">
      <c r="A41341" s="1" t="s">
        <v>42411</v>
      </c>
      <c r="B41341" s="2">
        <v>42045.42083333333</v>
      </c>
      <c r="C41341" s="1" t="s">
        <v>5495</v>
      </c>
      <c r="D41341" s="1" t="s">
        <v>806</v>
      </c>
      <c r="E41341" s="1" t="s">
        <v>754</v>
      </c>
      <c r="F41341">
        <v>1</v>
      </c>
      <c r="G41341" s="1" t="s">
        <v>750</v>
      </c>
      <c r="H41341">
        <v>129.99</v>
      </c>
      <c r="I41341">
        <v>129.99</v>
      </c>
      <c r="J41341">
        <v>26</v>
      </c>
      <c r="K41341">
        <v>103.99</v>
      </c>
      <c r="L41341">
        <v>-280.77999999999997</v>
      </c>
      <c r="M41341">
        <v>-280.77999999999997</v>
      </c>
      <c r="N41341">
        <v>6</v>
      </c>
      <c r="O41341">
        <v>4</v>
      </c>
      <c r="P41341">
        <v>1</v>
      </c>
    </row>
    <row r="41342" spans="1:16" x14ac:dyDescent="0.3">
      <c r="A41342" s="1" t="s">
        <v>42412</v>
      </c>
      <c r="B41342" s="2">
        <v>42869.679166666669</v>
      </c>
      <c r="C41342" s="1" t="s">
        <v>24494</v>
      </c>
      <c r="D41342" s="1" t="s">
        <v>806</v>
      </c>
      <c r="E41342" s="1" t="s">
        <v>754</v>
      </c>
      <c r="F41342">
        <v>1</v>
      </c>
      <c r="G41342" s="1" t="s">
        <v>750</v>
      </c>
      <c r="H41342">
        <v>129.99</v>
      </c>
      <c r="I41342">
        <v>129.99</v>
      </c>
      <c r="J41342">
        <v>32.5</v>
      </c>
      <c r="K41342">
        <v>97.49</v>
      </c>
      <c r="L41342">
        <v>-18.329999999999998</v>
      </c>
      <c r="M41342">
        <v>-18.329999999999998</v>
      </c>
      <c r="N41342">
        <v>6</v>
      </c>
      <c r="O41342">
        <v>4</v>
      </c>
      <c r="P41342">
        <v>1</v>
      </c>
    </row>
    <row r="41343" spans="1:16" x14ac:dyDescent="0.3">
      <c r="A41343" s="1" t="s">
        <v>42413</v>
      </c>
      <c r="B41343" s="2">
        <v>42113.840277777781</v>
      </c>
      <c r="C41343" s="1" t="s">
        <v>39150</v>
      </c>
      <c r="D41343" s="1" t="s">
        <v>806</v>
      </c>
      <c r="E41343" s="1" t="s">
        <v>754</v>
      </c>
      <c r="F41343">
        <v>1</v>
      </c>
      <c r="G41343" s="1" t="s">
        <v>750</v>
      </c>
      <c r="H41343">
        <v>129.99</v>
      </c>
      <c r="I41343">
        <v>129.99</v>
      </c>
      <c r="J41343">
        <v>32.5</v>
      </c>
      <c r="K41343">
        <v>97.49</v>
      </c>
      <c r="L41343">
        <v>-71.459999999999994</v>
      </c>
      <c r="M41343">
        <v>-71.459999999999994</v>
      </c>
      <c r="N41343">
        <v>3</v>
      </c>
      <c r="O41343">
        <v>4</v>
      </c>
      <c r="P41343">
        <v>0</v>
      </c>
    </row>
    <row r="41344" spans="1:16" x14ac:dyDescent="0.3">
      <c r="A41344" s="1" t="s">
        <v>42414</v>
      </c>
      <c r="B41344" s="2">
        <v>42059.43472222222</v>
      </c>
      <c r="C41344" s="1" t="s">
        <v>69808</v>
      </c>
      <c r="D41344" s="1" t="s">
        <v>806</v>
      </c>
      <c r="E41344" s="1" t="s">
        <v>754</v>
      </c>
      <c r="F41344">
        <v>1</v>
      </c>
      <c r="G41344" s="1" t="s">
        <v>750</v>
      </c>
      <c r="H41344">
        <v>129.99</v>
      </c>
      <c r="I41344">
        <v>129.99</v>
      </c>
      <c r="J41344">
        <v>32.5</v>
      </c>
      <c r="K41344">
        <v>97.49</v>
      </c>
      <c r="L41344">
        <v>47.77</v>
      </c>
      <c r="M41344">
        <v>47.77</v>
      </c>
      <c r="N41344">
        <v>6</v>
      </c>
      <c r="O41344">
        <v>4</v>
      </c>
      <c r="P41344">
        <v>1</v>
      </c>
    </row>
    <row r="41345" spans="1:16" x14ac:dyDescent="0.3">
      <c r="A41345" s="1" t="s">
        <v>42415</v>
      </c>
      <c r="B41345" s="2">
        <v>42098.48333333333</v>
      </c>
      <c r="C41345" s="1" t="s">
        <v>39433</v>
      </c>
      <c r="D41345" s="1" t="s">
        <v>806</v>
      </c>
      <c r="E41345" s="1" t="s">
        <v>754</v>
      </c>
      <c r="F41345">
        <v>1</v>
      </c>
      <c r="G41345" s="1" t="s">
        <v>750</v>
      </c>
      <c r="H41345">
        <v>129.99</v>
      </c>
      <c r="I41345">
        <v>129.99</v>
      </c>
      <c r="J41345">
        <v>32.5</v>
      </c>
      <c r="K41345">
        <v>97.49</v>
      </c>
      <c r="L41345">
        <v>36.56</v>
      </c>
      <c r="M41345">
        <v>36.56</v>
      </c>
      <c r="N41345">
        <v>6</v>
      </c>
      <c r="O41345">
        <v>4</v>
      </c>
      <c r="P41345">
        <v>1</v>
      </c>
    </row>
    <row r="41346" spans="1:16" x14ac:dyDescent="0.3">
      <c r="A41346" s="1" t="s">
        <v>42416</v>
      </c>
      <c r="B41346" s="2">
        <v>42126.35</v>
      </c>
      <c r="C41346" s="1" t="s">
        <v>26127</v>
      </c>
      <c r="D41346" s="1" t="s">
        <v>806</v>
      </c>
      <c r="E41346" s="1" t="s">
        <v>754</v>
      </c>
      <c r="F41346">
        <v>1</v>
      </c>
      <c r="G41346" s="1" t="s">
        <v>750</v>
      </c>
      <c r="H41346">
        <v>129.99</v>
      </c>
      <c r="I41346">
        <v>129.99</v>
      </c>
      <c r="J41346">
        <v>32.5</v>
      </c>
      <c r="K41346">
        <v>97.49</v>
      </c>
      <c r="L41346">
        <v>35.39</v>
      </c>
      <c r="M41346">
        <v>35.39</v>
      </c>
      <c r="N41346">
        <v>5</v>
      </c>
      <c r="O41346">
        <v>4</v>
      </c>
      <c r="P41346">
        <v>1</v>
      </c>
    </row>
    <row r="41347" spans="1:16" x14ac:dyDescent="0.3">
      <c r="A41347" s="1" t="s">
        <v>42417</v>
      </c>
      <c r="B41347" s="2">
        <v>42801.011805555558</v>
      </c>
      <c r="C41347" s="1" t="s">
        <v>23946</v>
      </c>
      <c r="D41347" s="1" t="s">
        <v>806</v>
      </c>
      <c r="E41347" s="1" t="s">
        <v>754</v>
      </c>
      <c r="F41347">
        <v>1</v>
      </c>
      <c r="G41347" s="1" t="s">
        <v>750</v>
      </c>
      <c r="H41347">
        <v>129.99</v>
      </c>
      <c r="I41347">
        <v>129.99</v>
      </c>
      <c r="J41347">
        <v>32.5</v>
      </c>
      <c r="K41347">
        <v>97.49</v>
      </c>
      <c r="L41347">
        <v>25.35</v>
      </c>
      <c r="M41347">
        <v>25.35</v>
      </c>
      <c r="N41347">
        <v>2</v>
      </c>
      <c r="O41347">
        <v>4</v>
      </c>
      <c r="P41347">
        <v>0</v>
      </c>
    </row>
    <row r="41348" spans="1:16" x14ac:dyDescent="0.3">
      <c r="A41348" s="1" t="s">
        <v>42418</v>
      </c>
      <c r="B41348" s="2">
        <v>42811.069444444445</v>
      </c>
      <c r="C41348" s="1" t="s">
        <v>34464</v>
      </c>
      <c r="D41348" s="1" t="s">
        <v>758</v>
      </c>
      <c r="E41348" s="1" t="s">
        <v>759</v>
      </c>
      <c r="F41348">
        <v>1</v>
      </c>
      <c r="G41348" s="1" t="s">
        <v>750</v>
      </c>
      <c r="H41348">
        <v>39.99</v>
      </c>
      <c r="I41348">
        <v>39.99</v>
      </c>
      <c r="J41348">
        <v>0</v>
      </c>
      <c r="K41348">
        <v>39.99</v>
      </c>
      <c r="L41348">
        <v>10.4</v>
      </c>
      <c r="M41348">
        <v>10.4</v>
      </c>
      <c r="N41348">
        <v>6</v>
      </c>
      <c r="O41348">
        <v>4</v>
      </c>
      <c r="P41348">
        <v>1</v>
      </c>
    </row>
    <row r="41349" spans="1:16" x14ac:dyDescent="0.3">
      <c r="A41349" s="1" t="s">
        <v>42419</v>
      </c>
      <c r="B41349" s="2">
        <v>42072.718055555553</v>
      </c>
      <c r="C41349" s="1" t="s">
        <v>64671</v>
      </c>
      <c r="D41349" s="1" t="s">
        <v>758</v>
      </c>
      <c r="E41349" s="1" t="s">
        <v>759</v>
      </c>
      <c r="F41349">
        <v>1</v>
      </c>
      <c r="G41349" s="1" t="s">
        <v>750</v>
      </c>
      <c r="H41349">
        <v>39.99</v>
      </c>
      <c r="I41349">
        <v>39.99</v>
      </c>
      <c r="J41349">
        <v>0.8</v>
      </c>
      <c r="K41349">
        <v>39.19</v>
      </c>
      <c r="L41349">
        <v>-66.62</v>
      </c>
      <c r="M41349">
        <v>-66.62</v>
      </c>
      <c r="N41349">
        <v>6</v>
      </c>
      <c r="O41349">
        <v>4</v>
      </c>
      <c r="P41349">
        <v>1</v>
      </c>
    </row>
    <row r="41350" spans="1:16" x14ac:dyDescent="0.3">
      <c r="A41350" s="1" t="s">
        <v>42420</v>
      </c>
      <c r="B41350" s="2">
        <v>42873.693749999999</v>
      </c>
      <c r="C41350" s="1" t="s">
        <v>74267</v>
      </c>
      <c r="D41350" s="1" t="s">
        <v>758</v>
      </c>
      <c r="E41350" s="1" t="s">
        <v>759</v>
      </c>
      <c r="F41350">
        <v>1</v>
      </c>
      <c r="G41350" s="1" t="s">
        <v>750</v>
      </c>
      <c r="H41350">
        <v>39.99</v>
      </c>
      <c r="I41350">
        <v>39.99</v>
      </c>
      <c r="J41350">
        <v>0.8</v>
      </c>
      <c r="K41350">
        <v>39.19</v>
      </c>
      <c r="L41350">
        <v>10.19</v>
      </c>
      <c r="M41350">
        <v>10.19</v>
      </c>
      <c r="N41350">
        <v>6</v>
      </c>
      <c r="O41350">
        <v>4</v>
      </c>
      <c r="P41350">
        <v>1</v>
      </c>
    </row>
    <row r="41351" spans="1:16" x14ac:dyDescent="0.3">
      <c r="A41351" s="1" t="s">
        <v>42421</v>
      </c>
      <c r="B41351" s="2">
        <v>42774.224999999999</v>
      </c>
      <c r="C41351" s="1" t="s">
        <v>18347</v>
      </c>
      <c r="D41351" s="1" t="s">
        <v>762</v>
      </c>
      <c r="E41351" s="1" t="s">
        <v>759</v>
      </c>
      <c r="F41351">
        <v>1</v>
      </c>
      <c r="G41351" s="1" t="s">
        <v>750</v>
      </c>
      <c r="H41351">
        <v>50</v>
      </c>
      <c r="I41351">
        <v>50</v>
      </c>
      <c r="J41351">
        <v>1</v>
      </c>
      <c r="K41351">
        <v>49</v>
      </c>
      <c r="L41351">
        <v>17.149999999999999</v>
      </c>
      <c r="M41351">
        <v>17.149999999999999</v>
      </c>
      <c r="N41351">
        <v>2</v>
      </c>
      <c r="O41351">
        <v>4</v>
      </c>
      <c r="P41351">
        <v>0</v>
      </c>
    </row>
    <row r="41352" spans="1:16" x14ac:dyDescent="0.3">
      <c r="A41352" s="1" t="s">
        <v>42422</v>
      </c>
      <c r="B41352" s="2">
        <v>42834.352777777778</v>
      </c>
      <c r="C41352" s="1" t="s">
        <v>62307</v>
      </c>
      <c r="D41352" s="1" t="s">
        <v>758</v>
      </c>
      <c r="E41352" s="1" t="s">
        <v>759</v>
      </c>
      <c r="F41352">
        <v>1</v>
      </c>
      <c r="G41352" s="1" t="s">
        <v>750</v>
      </c>
      <c r="H41352">
        <v>39.99</v>
      </c>
      <c r="I41352">
        <v>39.99</v>
      </c>
      <c r="J41352">
        <v>1.2</v>
      </c>
      <c r="K41352">
        <v>38.79</v>
      </c>
      <c r="L41352">
        <v>12.61</v>
      </c>
      <c r="M41352">
        <v>12.61</v>
      </c>
      <c r="N41352">
        <v>6</v>
      </c>
      <c r="O41352">
        <v>4</v>
      </c>
      <c r="P41352">
        <v>1</v>
      </c>
    </row>
    <row r="41353" spans="1:16" x14ac:dyDescent="0.3">
      <c r="A41353" s="1" t="s">
        <v>42423</v>
      </c>
      <c r="B41353" s="2">
        <v>42072.061111111114</v>
      </c>
      <c r="C41353" s="1" t="s">
        <v>18120</v>
      </c>
      <c r="D41353" s="1" t="s">
        <v>758</v>
      </c>
      <c r="E41353" s="1" t="s">
        <v>759</v>
      </c>
      <c r="F41353">
        <v>1</v>
      </c>
      <c r="G41353" s="1" t="s">
        <v>750</v>
      </c>
      <c r="H41353">
        <v>39.99</v>
      </c>
      <c r="I41353">
        <v>39.99</v>
      </c>
      <c r="J41353">
        <v>1.6</v>
      </c>
      <c r="K41353">
        <v>38.39</v>
      </c>
      <c r="L41353">
        <v>3.38</v>
      </c>
      <c r="M41353">
        <v>3.38</v>
      </c>
      <c r="N41353">
        <v>6</v>
      </c>
      <c r="O41353">
        <v>4</v>
      </c>
      <c r="P41353">
        <v>1</v>
      </c>
    </row>
    <row r="41354" spans="1:16" x14ac:dyDescent="0.3">
      <c r="A41354" s="1" t="s">
        <v>42424</v>
      </c>
      <c r="B41354" s="2">
        <v>42036.443055555559</v>
      </c>
      <c r="C41354" s="1" t="s">
        <v>43577</v>
      </c>
      <c r="D41354" s="1" t="s">
        <v>762</v>
      </c>
      <c r="E41354" s="1" t="s">
        <v>759</v>
      </c>
      <c r="F41354">
        <v>1</v>
      </c>
      <c r="G41354" s="1" t="s">
        <v>750</v>
      </c>
      <c r="H41354">
        <v>50</v>
      </c>
      <c r="I41354">
        <v>50</v>
      </c>
      <c r="J41354">
        <v>2</v>
      </c>
      <c r="K41354">
        <v>48</v>
      </c>
      <c r="L41354">
        <v>7.68</v>
      </c>
      <c r="M41354">
        <v>7.68</v>
      </c>
      <c r="N41354">
        <v>6</v>
      </c>
      <c r="O41354">
        <v>4</v>
      </c>
      <c r="P41354">
        <v>1</v>
      </c>
    </row>
    <row r="41355" spans="1:16" x14ac:dyDescent="0.3">
      <c r="A41355" s="1" t="s">
        <v>42425</v>
      </c>
      <c r="B41355" s="2">
        <v>42096.527083333334</v>
      </c>
      <c r="C41355" s="1" t="s">
        <v>74591</v>
      </c>
      <c r="D41355" s="1" t="s">
        <v>762</v>
      </c>
      <c r="E41355" s="1" t="s">
        <v>759</v>
      </c>
      <c r="F41355">
        <v>1</v>
      </c>
      <c r="G41355" s="1" t="s">
        <v>750</v>
      </c>
      <c r="H41355">
        <v>50</v>
      </c>
      <c r="I41355">
        <v>50</v>
      </c>
      <c r="J41355">
        <v>2</v>
      </c>
      <c r="K41355">
        <v>48</v>
      </c>
      <c r="L41355">
        <v>3.02</v>
      </c>
      <c r="M41355">
        <v>3.02</v>
      </c>
      <c r="N41355">
        <v>2</v>
      </c>
      <c r="O41355">
        <v>4</v>
      </c>
      <c r="P41355">
        <v>0</v>
      </c>
    </row>
    <row r="41356" spans="1:16" x14ac:dyDescent="0.3">
      <c r="A41356" s="1" t="s">
        <v>42426</v>
      </c>
      <c r="B41356" s="2">
        <v>42808.470833333333</v>
      </c>
      <c r="C41356" s="1" t="s">
        <v>52758</v>
      </c>
      <c r="D41356" s="1" t="s">
        <v>762</v>
      </c>
      <c r="E41356" s="1" t="s">
        <v>759</v>
      </c>
      <c r="F41356">
        <v>1</v>
      </c>
      <c r="G41356" s="1" t="s">
        <v>750</v>
      </c>
      <c r="H41356">
        <v>50</v>
      </c>
      <c r="I41356">
        <v>50</v>
      </c>
      <c r="J41356">
        <v>2</v>
      </c>
      <c r="K41356">
        <v>48</v>
      </c>
      <c r="L41356">
        <v>-36.82</v>
      </c>
      <c r="M41356">
        <v>-36.82</v>
      </c>
      <c r="N41356">
        <v>3</v>
      </c>
      <c r="O41356">
        <v>4</v>
      </c>
      <c r="P41356">
        <v>0</v>
      </c>
    </row>
    <row r="41357" spans="1:16" x14ac:dyDescent="0.3">
      <c r="A41357" s="1" t="s">
        <v>42427</v>
      </c>
      <c r="B41357" s="2">
        <v>42055.784722222219</v>
      </c>
      <c r="C41357" s="1" t="s">
        <v>12789</v>
      </c>
      <c r="D41357" s="1" t="s">
        <v>762</v>
      </c>
      <c r="E41357" s="1" t="s">
        <v>759</v>
      </c>
      <c r="F41357">
        <v>1</v>
      </c>
      <c r="G41357" s="1" t="s">
        <v>750</v>
      </c>
      <c r="H41357">
        <v>50</v>
      </c>
      <c r="I41357">
        <v>50</v>
      </c>
      <c r="J41357">
        <v>2.5</v>
      </c>
      <c r="K41357">
        <v>47.5</v>
      </c>
      <c r="L41357">
        <v>-34.82</v>
      </c>
      <c r="M41357">
        <v>-34.82</v>
      </c>
      <c r="N41357">
        <v>6</v>
      </c>
      <c r="O41357">
        <v>4</v>
      </c>
      <c r="P41357">
        <v>1</v>
      </c>
    </row>
    <row r="41358" spans="1:16" x14ac:dyDescent="0.3">
      <c r="A41358" s="1" t="s">
        <v>42428</v>
      </c>
      <c r="B41358" s="2">
        <v>42831.79791666667</v>
      </c>
      <c r="C41358" s="1" t="s">
        <v>50909</v>
      </c>
      <c r="D41358" s="1" t="s">
        <v>762</v>
      </c>
      <c r="E41358" s="1" t="s">
        <v>759</v>
      </c>
      <c r="F41358">
        <v>1</v>
      </c>
      <c r="G41358" s="1" t="s">
        <v>750</v>
      </c>
      <c r="H41358">
        <v>50</v>
      </c>
      <c r="I41358">
        <v>50</v>
      </c>
      <c r="J41358">
        <v>2.75</v>
      </c>
      <c r="K41358">
        <v>47.25</v>
      </c>
      <c r="L41358">
        <v>21.74</v>
      </c>
      <c r="M41358">
        <v>21.74</v>
      </c>
      <c r="N41358">
        <v>6</v>
      </c>
      <c r="O41358">
        <v>4</v>
      </c>
      <c r="P41358">
        <v>1</v>
      </c>
    </row>
    <row r="41359" spans="1:16" x14ac:dyDescent="0.3">
      <c r="A41359" s="1" t="s">
        <v>42429</v>
      </c>
      <c r="B41359" s="2">
        <v>42140.145138888889</v>
      </c>
      <c r="C41359" s="1" t="s">
        <v>7487</v>
      </c>
      <c r="D41359" s="1" t="s">
        <v>762</v>
      </c>
      <c r="E41359" s="1" t="s">
        <v>759</v>
      </c>
      <c r="F41359">
        <v>1</v>
      </c>
      <c r="G41359" s="1" t="s">
        <v>750</v>
      </c>
      <c r="H41359">
        <v>50</v>
      </c>
      <c r="I41359">
        <v>50</v>
      </c>
      <c r="J41359">
        <v>2.75</v>
      </c>
      <c r="K41359">
        <v>47.25</v>
      </c>
      <c r="L41359">
        <v>10.06</v>
      </c>
      <c r="M41359">
        <v>10.06</v>
      </c>
      <c r="N41359">
        <v>5</v>
      </c>
      <c r="O41359">
        <v>4</v>
      </c>
      <c r="P41359">
        <v>1</v>
      </c>
    </row>
    <row r="41360" spans="1:16" x14ac:dyDescent="0.3">
      <c r="A41360" s="1" t="s">
        <v>42430</v>
      </c>
      <c r="B41360" s="2">
        <v>42036.224305555559</v>
      </c>
      <c r="C41360" s="1" t="s">
        <v>51895</v>
      </c>
      <c r="D41360" s="1" t="s">
        <v>762</v>
      </c>
      <c r="E41360" s="1" t="s">
        <v>759</v>
      </c>
      <c r="F41360">
        <v>1</v>
      </c>
      <c r="G41360" s="1" t="s">
        <v>750</v>
      </c>
      <c r="H41360">
        <v>50</v>
      </c>
      <c r="I41360">
        <v>50</v>
      </c>
      <c r="J41360">
        <v>3.5</v>
      </c>
      <c r="K41360">
        <v>46.5</v>
      </c>
      <c r="L41360">
        <v>2.33</v>
      </c>
      <c r="M41360">
        <v>2.33</v>
      </c>
      <c r="N41360">
        <v>6</v>
      </c>
      <c r="O41360">
        <v>4</v>
      </c>
      <c r="P41360">
        <v>1</v>
      </c>
    </row>
    <row r="41361" spans="1:16" x14ac:dyDescent="0.3">
      <c r="A41361" s="1" t="s">
        <v>42431</v>
      </c>
      <c r="B41361" s="2">
        <v>42129.094444444447</v>
      </c>
      <c r="C41361" s="1" t="s">
        <v>765</v>
      </c>
      <c r="D41361" s="1" t="s">
        <v>758</v>
      </c>
      <c r="E41361" s="1" t="s">
        <v>759</v>
      </c>
      <c r="F41361">
        <v>1</v>
      </c>
      <c r="G41361" s="1" t="s">
        <v>750</v>
      </c>
      <c r="H41361">
        <v>39.99</v>
      </c>
      <c r="I41361">
        <v>39.99</v>
      </c>
      <c r="J41361">
        <v>4</v>
      </c>
      <c r="K41361">
        <v>35.99</v>
      </c>
      <c r="L41361">
        <v>17.64</v>
      </c>
      <c r="M41361">
        <v>17.64</v>
      </c>
      <c r="N41361">
        <v>3</v>
      </c>
      <c r="O41361">
        <v>4</v>
      </c>
      <c r="P41361">
        <v>0</v>
      </c>
    </row>
    <row r="41362" spans="1:16" x14ac:dyDescent="0.3">
      <c r="A41362" s="1" t="s">
        <v>42432</v>
      </c>
      <c r="B41362" s="2">
        <v>42787.377083333333</v>
      </c>
      <c r="C41362" s="1" t="s">
        <v>53917</v>
      </c>
      <c r="D41362" s="1" t="s">
        <v>762</v>
      </c>
      <c r="E41362" s="1" t="s">
        <v>759</v>
      </c>
      <c r="F41362">
        <v>1</v>
      </c>
      <c r="G41362" s="1" t="s">
        <v>750</v>
      </c>
      <c r="H41362">
        <v>50</v>
      </c>
      <c r="I41362">
        <v>50</v>
      </c>
      <c r="J41362">
        <v>5</v>
      </c>
      <c r="K41362">
        <v>45</v>
      </c>
      <c r="L41362">
        <v>15.75</v>
      </c>
      <c r="M41362">
        <v>15.75</v>
      </c>
      <c r="N41362">
        <v>3</v>
      </c>
      <c r="O41362">
        <v>4</v>
      </c>
      <c r="P41362">
        <v>0</v>
      </c>
    </row>
    <row r="41363" spans="1:16" x14ac:dyDescent="0.3">
      <c r="A41363" s="1" t="s">
        <v>42433</v>
      </c>
      <c r="B41363" s="2">
        <v>42849.169444444444</v>
      </c>
      <c r="C41363" s="1" t="s">
        <v>4948</v>
      </c>
      <c r="D41363" s="1" t="s">
        <v>762</v>
      </c>
      <c r="E41363" s="1" t="s">
        <v>759</v>
      </c>
      <c r="F41363">
        <v>1</v>
      </c>
      <c r="G41363" s="1" t="s">
        <v>750</v>
      </c>
      <c r="H41363">
        <v>50</v>
      </c>
      <c r="I41363">
        <v>50</v>
      </c>
      <c r="J41363">
        <v>6</v>
      </c>
      <c r="K41363">
        <v>44</v>
      </c>
      <c r="L41363">
        <v>7.7</v>
      </c>
      <c r="M41363">
        <v>7.7</v>
      </c>
      <c r="N41363">
        <v>6</v>
      </c>
      <c r="O41363">
        <v>4</v>
      </c>
      <c r="P41363">
        <v>1</v>
      </c>
    </row>
    <row r="41364" spans="1:16" x14ac:dyDescent="0.3">
      <c r="A41364" s="1" t="s">
        <v>42434</v>
      </c>
      <c r="B41364" s="2">
        <v>42039.20208333333</v>
      </c>
      <c r="C41364" s="1" t="s">
        <v>10768</v>
      </c>
      <c r="D41364" s="1" t="s">
        <v>762</v>
      </c>
      <c r="E41364" s="1" t="s">
        <v>759</v>
      </c>
      <c r="F41364">
        <v>1</v>
      </c>
      <c r="G41364" s="1" t="s">
        <v>750</v>
      </c>
      <c r="H41364">
        <v>50</v>
      </c>
      <c r="I41364">
        <v>50</v>
      </c>
      <c r="J41364">
        <v>6.5</v>
      </c>
      <c r="K41364">
        <v>43.5</v>
      </c>
      <c r="L41364">
        <v>3.83</v>
      </c>
      <c r="M41364">
        <v>3.83</v>
      </c>
      <c r="N41364">
        <v>5</v>
      </c>
      <c r="O41364">
        <v>4</v>
      </c>
      <c r="P41364">
        <v>1</v>
      </c>
    </row>
    <row r="41365" spans="1:16" x14ac:dyDescent="0.3">
      <c r="A41365" s="1" t="s">
        <v>42435</v>
      </c>
      <c r="B41365" s="2">
        <v>42118.759722222225</v>
      </c>
      <c r="C41365" s="1" t="s">
        <v>56310</v>
      </c>
      <c r="D41365" s="1" t="s">
        <v>762</v>
      </c>
      <c r="E41365" s="1" t="s">
        <v>759</v>
      </c>
      <c r="F41365">
        <v>1</v>
      </c>
      <c r="G41365" s="1" t="s">
        <v>750</v>
      </c>
      <c r="H41365">
        <v>50</v>
      </c>
      <c r="I41365">
        <v>50</v>
      </c>
      <c r="J41365">
        <v>7.5</v>
      </c>
      <c r="K41365">
        <v>42.5</v>
      </c>
      <c r="L41365">
        <v>11.05</v>
      </c>
      <c r="M41365">
        <v>11.05</v>
      </c>
      <c r="N41365">
        <v>5</v>
      </c>
      <c r="O41365">
        <v>4</v>
      </c>
      <c r="P41365">
        <v>1</v>
      </c>
    </row>
    <row r="41366" spans="1:16" x14ac:dyDescent="0.3">
      <c r="A41366" s="1" t="s">
        <v>42436</v>
      </c>
      <c r="B41366" s="2">
        <v>42067.361111111109</v>
      </c>
      <c r="C41366" s="1" t="s">
        <v>4135</v>
      </c>
      <c r="D41366" s="1" t="s">
        <v>762</v>
      </c>
      <c r="E41366" s="1" t="s">
        <v>759</v>
      </c>
      <c r="F41366">
        <v>1</v>
      </c>
      <c r="G41366" s="1" t="s">
        <v>750</v>
      </c>
      <c r="H41366">
        <v>50</v>
      </c>
      <c r="I41366">
        <v>50</v>
      </c>
      <c r="J41366">
        <v>7.5</v>
      </c>
      <c r="K41366">
        <v>42.5</v>
      </c>
      <c r="L41366">
        <v>-70.13</v>
      </c>
      <c r="M41366">
        <v>-70.13</v>
      </c>
      <c r="N41366">
        <v>4</v>
      </c>
      <c r="O41366">
        <v>4</v>
      </c>
      <c r="P41366">
        <v>0</v>
      </c>
    </row>
    <row r="41367" spans="1:16" x14ac:dyDescent="0.3">
      <c r="A41367" s="1" t="s">
        <v>42437</v>
      </c>
      <c r="B41367" s="2">
        <v>42797.887499999997</v>
      </c>
      <c r="C41367" s="1" t="s">
        <v>3697</v>
      </c>
      <c r="D41367" s="1" t="s">
        <v>762</v>
      </c>
      <c r="E41367" s="1" t="s">
        <v>759</v>
      </c>
      <c r="F41367">
        <v>1</v>
      </c>
      <c r="G41367" s="1" t="s">
        <v>750</v>
      </c>
      <c r="H41367">
        <v>50</v>
      </c>
      <c r="I41367">
        <v>50</v>
      </c>
      <c r="J41367">
        <v>8</v>
      </c>
      <c r="K41367">
        <v>42</v>
      </c>
      <c r="L41367">
        <v>19.739999999999998</v>
      </c>
      <c r="M41367">
        <v>19.739999999999998</v>
      </c>
      <c r="N41367">
        <v>3</v>
      </c>
      <c r="O41367">
        <v>4</v>
      </c>
      <c r="P41367">
        <v>0</v>
      </c>
    </row>
    <row r="41368" spans="1:16" x14ac:dyDescent="0.3">
      <c r="A41368" s="1" t="s">
        <v>42438</v>
      </c>
      <c r="B41368" s="2">
        <v>42123.897916666669</v>
      </c>
      <c r="C41368" s="1" t="s">
        <v>58356</v>
      </c>
      <c r="D41368" s="1" t="s">
        <v>762</v>
      </c>
      <c r="E41368" s="1" t="s">
        <v>759</v>
      </c>
      <c r="F41368">
        <v>1</v>
      </c>
      <c r="G41368" s="1" t="s">
        <v>750</v>
      </c>
      <c r="H41368">
        <v>50</v>
      </c>
      <c r="I41368">
        <v>50</v>
      </c>
      <c r="J41368">
        <v>8</v>
      </c>
      <c r="K41368">
        <v>42</v>
      </c>
      <c r="L41368">
        <v>13.86</v>
      </c>
      <c r="M41368">
        <v>13.86</v>
      </c>
      <c r="N41368">
        <v>2</v>
      </c>
      <c r="O41368">
        <v>4</v>
      </c>
      <c r="P41368">
        <v>0</v>
      </c>
    </row>
    <row r="41369" spans="1:16" x14ac:dyDescent="0.3">
      <c r="A41369" s="1" t="s">
        <v>42439</v>
      </c>
      <c r="B41369" s="2">
        <v>42050.296527777777</v>
      </c>
      <c r="C41369" s="1" t="s">
        <v>55814</v>
      </c>
      <c r="D41369" s="1" t="s">
        <v>758</v>
      </c>
      <c r="E41369" s="1" t="s">
        <v>759</v>
      </c>
      <c r="F41369">
        <v>1</v>
      </c>
      <c r="G41369" s="1" t="s">
        <v>750</v>
      </c>
      <c r="H41369">
        <v>39.99</v>
      </c>
      <c r="I41369">
        <v>39.99</v>
      </c>
      <c r="J41369">
        <v>6.4</v>
      </c>
      <c r="K41369">
        <v>33.590000000000003</v>
      </c>
      <c r="L41369">
        <v>16.46</v>
      </c>
      <c r="M41369">
        <v>16.46</v>
      </c>
      <c r="N41369">
        <v>5</v>
      </c>
      <c r="O41369">
        <v>4</v>
      </c>
      <c r="P41369">
        <v>1</v>
      </c>
    </row>
    <row r="41370" spans="1:16" x14ac:dyDescent="0.3">
      <c r="A41370" s="1" t="s">
        <v>42440</v>
      </c>
      <c r="B41370" s="2">
        <v>42069.900694444441</v>
      </c>
      <c r="C41370" s="1" t="s">
        <v>72562</v>
      </c>
      <c r="D41370" s="1" t="s">
        <v>762</v>
      </c>
      <c r="E41370" s="1" t="s">
        <v>759</v>
      </c>
      <c r="F41370">
        <v>1</v>
      </c>
      <c r="G41370" s="1" t="s">
        <v>750</v>
      </c>
      <c r="H41370">
        <v>50</v>
      </c>
      <c r="I41370">
        <v>50</v>
      </c>
      <c r="J41370">
        <v>9</v>
      </c>
      <c r="K41370">
        <v>41</v>
      </c>
      <c r="L41370">
        <v>-73.8</v>
      </c>
      <c r="M41370">
        <v>-73.8</v>
      </c>
      <c r="N41370">
        <v>3</v>
      </c>
      <c r="O41370">
        <v>4</v>
      </c>
      <c r="P41370">
        <v>0</v>
      </c>
    </row>
    <row r="41371" spans="1:16" x14ac:dyDescent="0.3">
      <c r="A41371" s="1" t="s">
        <v>42441</v>
      </c>
      <c r="B41371" s="2">
        <v>42073.112500000003</v>
      </c>
      <c r="C41371" s="1" t="s">
        <v>27516</v>
      </c>
      <c r="D41371" s="1" t="s">
        <v>762</v>
      </c>
      <c r="E41371" s="1" t="s">
        <v>759</v>
      </c>
      <c r="F41371">
        <v>1</v>
      </c>
      <c r="G41371" s="1" t="s">
        <v>750</v>
      </c>
      <c r="H41371">
        <v>50</v>
      </c>
      <c r="I41371">
        <v>50</v>
      </c>
      <c r="J41371">
        <v>10</v>
      </c>
      <c r="K41371">
        <v>40</v>
      </c>
      <c r="L41371">
        <v>-60</v>
      </c>
      <c r="M41371">
        <v>-60</v>
      </c>
      <c r="N41371">
        <v>3</v>
      </c>
      <c r="O41371">
        <v>4</v>
      </c>
      <c r="P41371">
        <v>0</v>
      </c>
    </row>
    <row r="41372" spans="1:16" x14ac:dyDescent="0.3">
      <c r="A41372" s="1" t="s">
        <v>42442</v>
      </c>
      <c r="B41372" s="2">
        <v>42018.531944444447</v>
      </c>
      <c r="C41372" s="1" t="s">
        <v>39190</v>
      </c>
      <c r="D41372" s="1" t="s">
        <v>762</v>
      </c>
      <c r="E41372" s="1" t="s">
        <v>759</v>
      </c>
      <c r="F41372">
        <v>1</v>
      </c>
      <c r="G41372" s="1" t="s">
        <v>750</v>
      </c>
      <c r="H41372">
        <v>50</v>
      </c>
      <c r="I41372">
        <v>50</v>
      </c>
      <c r="J41372">
        <v>10</v>
      </c>
      <c r="K41372">
        <v>40</v>
      </c>
      <c r="L41372">
        <v>19.2</v>
      </c>
      <c r="M41372">
        <v>19.2</v>
      </c>
      <c r="N41372">
        <v>4</v>
      </c>
      <c r="O41372">
        <v>4</v>
      </c>
      <c r="P41372">
        <v>0</v>
      </c>
    </row>
    <row r="41373" spans="1:16" x14ac:dyDescent="0.3">
      <c r="A41373" s="1" t="s">
        <v>42443</v>
      </c>
      <c r="B41373" s="2">
        <v>42833.885416666664</v>
      </c>
      <c r="C41373" s="1" t="s">
        <v>52267</v>
      </c>
      <c r="D41373" s="1" t="s">
        <v>762</v>
      </c>
      <c r="E41373" s="1" t="s">
        <v>759</v>
      </c>
      <c r="F41373">
        <v>1</v>
      </c>
      <c r="G41373" s="1" t="s">
        <v>750</v>
      </c>
      <c r="H41373">
        <v>50</v>
      </c>
      <c r="I41373">
        <v>50</v>
      </c>
      <c r="J41373">
        <v>10</v>
      </c>
      <c r="K41373">
        <v>40</v>
      </c>
      <c r="L41373">
        <v>2.48</v>
      </c>
      <c r="M41373">
        <v>2.48</v>
      </c>
      <c r="N41373">
        <v>4</v>
      </c>
      <c r="O41373">
        <v>4</v>
      </c>
      <c r="P41373">
        <v>0</v>
      </c>
    </row>
    <row r="41374" spans="1:16" x14ac:dyDescent="0.3">
      <c r="A41374" s="1" t="s">
        <v>42444</v>
      </c>
      <c r="B41374" s="2">
        <v>42013.612500000003</v>
      </c>
      <c r="C41374" s="1" t="s">
        <v>38759</v>
      </c>
      <c r="D41374" s="1" t="s">
        <v>900</v>
      </c>
      <c r="E41374" s="1" t="s">
        <v>776</v>
      </c>
      <c r="F41374">
        <v>1</v>
      </c>
      <c r="G41374" s="1" t="s">
        <v>750</v>
      </c>
      <c r="H41374">
        <v>51.99</v>
      </c>
      <c r="I41374">
        <v>51.99</v>
      </c>
      <c r="J41374">
        <v>0</v>
      </c>
      <c r="K41374">
        <v>51.99</v>
      </c>
      <c r="L41374">
        <v>5.87</v>
      </c>
      <c r="M41374">
        <v>5.87</v>
      </c>
      <c r="N41374">
        <v>2</v>
      </c>
      <c r="O41374">
        <v>4</v>
      </c>
      <c r="P41374">
        <v>0</v>
      </c>
    </row>
    <row r="41375" spans="1:16" x14ac:dyDescent="0.3">
      <c r="A41375" s="1" t="s">
        <v>42445</v>
      </c>
      <c r="B41375" s="2">
        <v>42145.590277777781</v>
      </c>
      <c r="C41375" s="1" t="s">
        <v>39255</v>
      </c>
      <c r="D41375" s="1" t="s">
        <v>921</v>
      </c>
      <c r="E41375" s="1" t="s">
        <v>776</v>
      </c>
      <c r="F41375">
        <v>1</v>
      </c>
      <c r="G41375" s="1" t="s">
        <v>750</v>
      </c>
      <c r="H41375">
        <v>51.99</v>
      </c>
      <c r="I41375">
        <v>51.99</v>
      </c>
      <c r="J41375">
        <v>0.52</v>
      </c>
      <c r="K41375">
        <v>51.47</v>
      </c>
      <c r="L41375">
        <v>19.3</v>
      </c>
      <c r="M41375">
        <v>19.3</v>
      </c>
      <c r="N41375">
        <v>3</v>
      </c>
      <c r="O41375">
        <v>4</v>
      </c>
      <c r="P41375">
        <v>0</v>
      </c>
    </row>
    <row r="41376" spans="1:16" x14ac:dyDescent="0.3">
      <c r="A41376" s="1" t="s">
        <v>42446</v>
      </c>
      <c r="B41376" s="2">
        <v>42020.984027777777</v>
      </c>
      <c r="C41376" s="1" t="s">
        <v>42182</v>
      </c>
      <c r="D41376" s="1" t="s">
        <v>888</v>
      </c>
      <c r="E41376" s="1" t="s">
        <v>776</v>
      </c>
      <c r="F41376">
        <v>1</v>
      </c>
      <c r="G41376" s="1" t="s">
        <v>750</v>
      </c>
      <c r="H41376">
        <v>19.989999999999998</v>
      </c>
      <c r="I41376">
        <v>19.989999999999998</v>
      </c>
      <c r="J41376">
        <v>0.6</v>
      </c>
      <c r="K41376">
        <v>19.39</v>
      </c>
      <c r="L41376">
        <v>8.73</v>
      </c>
      <c r="M41376">
        <v>8.73</v>
      </c>
      <c r="N41376">
        <v>2</v>
      </c>
      <c r="O41376">
        <v>4</v>
      </c>
      <c r="P41376">
        <v>0</v>
      </c>
    </row>
    <row r="41377" spans="1:16" x14ac:dyDescent="0.3">
      <c r="A41377" s="1" t="s">
        <v>42447</v>
      </c>
      <c r="B41377" s="2">
        <v>42766.225694444445</v>
      </c>
      <c r="C41377" s="1" t="s">
        <v>64909</v>
      </c>
      <c r="D41377" s="1" t="s">
        <v>909</v>
      </c>
      <c r="E41377" s="1" t="s">
        <v>776</v>
      </c>
      <c r="F41377">
        <v>1</v>
      </c>
      <c r="G41377" s="1" t="s">
        <v>750</v>
      </c>
      <c r="H41377">
        <v>24.99</v>
      </c>
      <c r="I41377">
        <v>24.99</v>
      </c>
      <c r="J41377">
        <v>1.75</v>
      </c>
      <c r="K41377">
        <v>23.24</v>
      </c>
      <c r="L41377">
        <v>2.3199999999999998</v>
      </c>
      <c r="M41377">
        <v>2.3199999999999998</v>
      </c>
      <c r="N41377">
        <v>4</v>
      </c>
      <c r="O41377">
        <v>4</v>
      </c>
      <c r="P41377">
        <v>0</v>
      </c>
    </row>
    <row r="41378" spans="1:16" x14ac:dyDescent="0.3">
      <c r="A41378" s="1" t="s">
        <v>42448</v>
      </c>
      <c r="B41378" s="2">
        <v>42070.615972222222</v>
      </c>
      <c r="C41378" s="1" t="s">
        <v>860</v>
      </c>
      <c r="D41378" s="1" t="s">
        <v>888</v>
      </c>
      <c r="E41378" s="1" t="s">
        <v>776</v>
      </c>
      <c r="F41378">
        <v>1</v>
      </c>
      <c r="G41378" s="1" t="s">
        <v>750</v>
      </c>
      <c r="H41378">
        <v>19.989999999999998</v>
      </c>
      <c r="I41378">
        <v>19.989999999999998</v>
      </c>
      <c r="J41378">
        <v>2</v>
      </c>
      <c r="K41378">
        <v>17.989999999999998</v>
      </c>
      <c r="L41378">
        <v>7.74</v>
      </c>
      <c r="M41378">
        <v>7.74</v>
      </c>
      <c r="N41378">
        <v>2</v>
      </c>
      <c r="O41378">
        <v>4</v>
      </c>
      <c r="P41378">
        <v>0</v>
      </c>
    </row>
    <row r="41379" spans="1:16" x14ac:dyDescent="0.3">
      <c r="A41379" s="1" t="s">
        <v>42449</v>
      </c>
      <c r="B41379" s="2">
        <v>42841.374305555553</v>
      </c>
      <c r="C41379" s="1" t="s">
        <v>66542</v>
      </c>
      <c r="D41379" s="1" t="s">
        <v>891</v>
      </c>
      <c r="E41379" s="1" t="s">
        <v>776</v>
      </c>
      <c r="F41379">
        <v>1</v>
      </c>
      <c r="G41379" s="1" t="s">
        <v>750</v>
      </c>
      <c r="H41379">
        <v>47.99</v>
      </c>
      <c r="I41379">
        <v>47.99</v>
      </c>
      <c r="J41379">
        <v>7.2</v>
      </c>
      <c r="K41379">
        <v>40.79</v>
      </c>
      <c r="L41379">
        <v>3.59</v>
      </c>
      <c r="M41379">
        <v>3.59</v>
      </c>
      <c r="N41379">
        <v>2</v>
      </c>
      <c r="O41379">
        <v>4</v>
      </c>
      <c r="P41379">
        <v>0</v>
      </c>
    </row>
    <row r="41380" spans="1:16" x14ac:dyDescent="0.3">
      <c r="A41380" s="1" t="s">
        <v>42450</v>
      </c>
      <c r="B41380" s="2">
        <v>42846.293749999997</v>
      </c>
      <c r="C41380" s="1" t="s">
        <v>35594</v>
      </c>
      <c r="D41380" s="1" t="s">
        <v>918</v>
      </c>
      <c r="E41380" s="1" t="s">
        <v>776</v>
      </c>
      <c r="F41380">
        <v>1</v>
      </c>
      <c r="G41380" s="1" t="s">
        <v>750</v>
      </c>
      <c r="H41380">
        <v>19.989999999999998</v>
      </c>
      <c r="I41380">
        <v>19.989999999999998</v>
      </c>
      <c r="J41380">
        <v>3</v>
      </c>
      <c r="K41380">
        <v>16.989999999999998</v>
      </c>
      <c r="L41380">
        <v>5.52</v>
      </c>
      <c r="M41380">
        <v>5.52</v>
      </c>
      <c r="N41380">
        <v>4</v>
      </c>
      <c r="O41380">
        <v>4</v>
      </c>
      <c r="P41380">
        <v>0</v>
      </c>
    </row>
    <row r="41381" spans="1:16" x14ac:dyDescent="0.3">
      <c r="A41381" s="1" t="s">
        <v>42451</v>
      </c>
      <c r="B41381" s="2">
        <v>42839.943749999999</v>
      </c>
      <c r="C41381" s="1" t="s">
        <v>60088</v>
      </c>
      <c r="D41381" s="1" t="s">
        <v>786</v>
      </c>
      <c r="E41381" s="1" t="s">
        <v>776</v>
      </c>
      <c r="F41381">
        <v>1</v>
      </c>
      <c r="G41381" s="1" t="s">
        <v>750</v>
      </c>
      <c r="H41381">
        <v>47.99</v>
      </c>
      <c r="I41381">
        <v>47.99</v>
      </c>
      <c r="J41381">
        <v>7.68</v>
      </c>
      <c r="K41381">
        <v>40.31</v>
      </c>
      <c r="L41381">
        <v>10.08</v>
      </c>
      <c r="M41381">
        <v>10.08</v>
      </c>
      <c r="N41381">
        <v>4</v>
      </c>
      <c r="O41381">
        <v>4</v>
      </c>
      <c r="P41381">
        <v>0</v>
      </c>
    </row>
    <row r="41382" spans="1:16" x14ac:dyDescent="0.3">
      <c r="A41382" s="1" t="s">
        <v>42452</v>
      </c>
      <c r="B41382" s="2">
        <v>42057.347222222219</v>
      </c>
      <c r="C41382" s="1" t="s">
        <v>32672</v>
      </c>
      <c r="D41382" s="1" t="s">
        <v>894</v>
      </c>
      <c r="E41382" s="1" t="s">
        <v>776</v>
      </c>
      <c r="F41382">
        <v>1</v>
      </c>
      <c r="G41382" s="1" t="s">
        <v>750</v>
      </c>
      <c r="H41382">
        <v>31.99</v>
      </c>
      <c r="I41382">
        <v>31.99</v>
      </c>
      <c r="J41382">
        <v>6.4</v>
      </c>
      <c r="K41382">
        <v>25.59</v>
      </c>
      <c r="L41382">
        <v>6.65</v>
      </c>
      <c r="M41382">
        <v>6.65</v>
      </c>
      <c r="N41382">
        <v>3</v>
      </c>
      <c r="O41382">
        <v>4</v>
      </c>
      <c r="P41382">
        <v>0</v>
      </c>
    </row>
    <row r="41383" spans="1:16" x14ac:dyDescent="0.3">
      <c r="A41383" s="1" t="s">
        <v>42453</v>
      </c>
      <c r="B41383" s="2">
        <v>42034.632638888892</v>
      </c>
      <c r="C41383" s="1" t="s">
        <v>975</v>
      </c>
      <c r="D41383" s="1" t="s">
        <v>836</v>
      </c>
      <c r="E41383" s="1" t="s">
        <v>776</v>
      </c>
      <c r="F41383">
        <v>1</v>
      </c>
      <c r="G41383" s="1" t="s">
        <v>750</v>
      </c>
      <c r="H41383">
        <v>15.99</v>
      </c>
      <c r="I41383">
        <v>15.99</v>
      </c>
      <c r="J41383">
        <v>4</v>
      </c>
      <c r="K41383">
        <v>11.99</v>
      </c>
      <c r="L41383">
        <v>6</v>
      </c>
      <c r="M41383">
        <v>6</v>
      </c>
      <c r="N41383">
        <v>2</v>
      </c>
      <c r="O41383">
        <v>4</v>
      </c>
      <c r="P41383">
        <v>0</v>
      </c>
    </row>
    <row r="41384" spans="1:16" x14ac:dyDescent="0.3">
      <c r="A41384" s="1" t="s">
        <v>42454</v>
      </c>
      <c r="B41384" s="2">
        <v>42773.728472222225</v>
      </c>
      <c r="C41384" s="1" t="s">
        <v>43408</v>
      </c>
      <c r="D41384" s="1" t="s">
        <v>810</v>
      </c>
      <c r="E41384" s="1" t="s">
        <v>796</v>
      </c>
      <c r="F41384">
        <v>1</v>
      </c>
      <c r="G41384" s="1" t="s">
        <v>750</v>
      </c>
      <c r="H41384">
        <v>299.98</v>
      </c>
      <c r="I41384">
        <v>299.98</v>
      </c>
      <c r="J41384">
        <v>0</v>
      </c>
      <c r="K41384">
        <v>299.98</v>
      </c>
      <c r="L41384">
        <v>83.99</v>
      </c>
      <c r="M41384">
        <v>83.99</v>
      </c>
      <c r="N41384">
        <v>3</v>
      </c>
      <c r="O41384">
        <v>4</v>
      </c>
      <c r="P41384">
        <v>0</v>
      </c>
    </row>
    <row r="41385" spans="1:16" x14ac:dyDescent="0.3">
      <c r="A41385" s="1" t="s">
        <v>42455</v>
      </c>
      <c r="B41385" s="2">
        <v>42096.541666666664</v>
      </c>
      <c r="C41385" s="1" t="s">
        <v>52162</v>
      </c>
      <c r="D41385" s="1" t="s">
        <v>934</v>
      </c>
      <c r="E41385" s="1" t="s">
        <v>796</v>
      </c>
      <c r="F41385">
        <v>1</v>
      </c>
      <c r="G41385" s="1" t="s">
        <v>750</v>
      </c>
      <c r="H41385">
        <v>399.98</v>
      </c>
      <c r="I41385">
        <v>399.98</v>
      </c>
      <c r="J41385">
        <v>0</v>
      </c>
      <c r="K41385">
        <v>399.98</v>
      </c>
      <c r="L41385">
        <v>100</v>
      </c>
      <c r="M41385">
        <v>100</v>
      </c>
      <c r="N41385">
        <v>3</v>
      </c>
      <c r="O41385">
        <v>4</v>
      </c>
      <c r="P41385">
        <v>0</v>
      </c>
    </row>
    <row r="41386" spans="1:16" x14ac:dyDescent="0.3">
      <c r="A41386" s="1" t="s">
        <v>42456</v>
      </c>
      <c r="B41386" s="2">
        <v>42109.563194444447</v>
      </c>
      <c r="C41386" s="1" t="s">
        <v>52269</v>
      </c>
      <c r="D41386" s="1" t="s">
        <v>934</v>
      </c>
      <c r="E41386" s="1" t="s">
        <v>796</v>
      </c>
      <c r="F41386">
        <v>1</v>
      </c>
      <c r="G41386" s="1" t="s">
        <v>750</v>
      </c>
      <c r="H41386">
        <v>399.98</v>
      </c>
      <c r="I41386">
        <v>399.98</v>
      </c>
      <c r="J41386">
        <v>0</v>
      </c>
      <c r="K41386">
        <v>399.98</v>
      </c>
      <c r="L41386">
        <v>119.99</v>
      </c>
      <c r="M41386">
        <v>119.99</v>
      </c>
      <c r="N41386">
        <v>5</v>
      </c>
      <c r="O41386">
        <v>4</v>
      </c>
      <c r="P41386">
        <v>1</v>
      </c>
    </row>
    <row r="41387" spans="1:16" x14ac:dyDescent="0.3">
      <c r="A41387" s="1" t="s">
        <v>966</v>
      </c>
      <c r="B41387" s="2">
        <v>42019.305555555555</v>
      </c>
      <c r="C41387" s="1" t="s">
        <v>55704</v>
      </c>
      <c r="D41387" s="1" t="s">
        <v>934</v>
      </c>
      <c r="E41387" s="1" t="s">
        <v>796</v>
      </c>
      <c r="F41387">
        <v>1</v>
      </c>
      <c r="G41387" s="1" t="s">
        <v>750</v>
      </c>
      <c r="H41387">
        <v>399.98</v>
      </c>
      <c r="I41387">
        <v>399.98</v>
      </c>
      <c r="J41387">
        <v>0</v>
      </c>
      <c r="K41387">
        <v>399.98</v>
      </c>
      <c r="L41387">
        <v>84</v>
      </c>
      <c r="M41387">
        <v>84</v>
      </c>
      <c r="N41387">
        <v>2</v>
      </c>
      <c r="O41387">
        <v>4</v>
      </c>
      <c r="P41387">
        <v>0</v>
      </c>
    </row>
    <row r="41388" spans="1:16" x14ac:dyDescent="0.3">
      <c r="A41388" s="1" t="s">
        <v>42457</v>
      </c>
      <c r="B41388" s="2">
        <v>42791.566666666666</v>
      </c>
      <c r="C41388" s="1" t="s">
        <v>52761</v>
      </c>
      <c r="D41388" s="1" t="s">
        <v>810</v>
      </c>
      <c r="E41388" s="1" t="s">
        <v>796</v>
      </c>
      <c r="F41388">
        <v>1</v>
      </c>
      <c r="G41388" s="1" t="s">
        <v>750</v>
      </c>
      <c r="H41388">
        <v>299.98</v>
      </c>
      <c r="I41388">
        <v>299.98</v>
      </c>
      <c r="J41388">
        <v>0</v>
      </c>
      <c r="K41388">
        <v>299.98</v>
      </c>
      <c r="L41388">
        <v>-174.59</v>
      </c>
      <c r="M41388">
        <v>-174.59</v>
      </c>
      <c r="N41388">
        <v>5</v>
      </c>
      <c r="O41388">
        <v>4</v>
      </c>
      <c r="P41388">
        <v>1</v>
      </c>
    </row>
    <row r="41389" spans="1:16" x14ac:dyDescent="0.3">
      <c r="A41389" s="1" t="s">
        <v>42458</v>
      </c>
      <c r="B41389" s="2">
        <v>42031.085416666669</v>
      </c>
      <c r="C41389" s="1" t="s">
        <v>70859</v>
      </c>
      <c r="D41389" s="1" t="s">
        <v>934</v>
      </c>
      <c r="E41389" s="1" t="s">
        <v>796</v>
      </c>
      <c r="F41389">
        <v>1</v>
      </c>
      <c r="G41389" s="1" t="s">
        <v>750</v>
      </c>
      <c r="H41389">
        <v>399.98</v>
      </c>
      <c r="I41389">
        <v>399.98</v>
      </c>
      <c r="J41389">
        <v>0</v>
      </c>
      <c r="K41389">
        <v>399.98</v>
      </c>
      <c r="L41389">
        <v>119.99</v>
      </c>
      <c r="M41389">
        <v>119.99</v>
      </c>
      <c r="N41389">
        <v>4</v>
      </c>
      <c r="O41389">
        <v>4</v>
      </c>
      <c r="P41389">
        <v>0</v>
      </c>
    </row>
    <row r="41390" spans="1:16" x14ac:dyDescent="0.3">
      <c r="A41390" s="1" t="s">
        <v>42459</v>
      </c>
      <c r="B41390" s="2">
        <v>42038.195138888892</v>
      </c>
      <c r="C41390" s="1" t="s">
        <v>44571</v>
      </c>
      <c r="D41390" s="1" t="s">
        <v>810</v>
      </c>
      <c r="E41390" s="1" t="s">
        <v>796</v>
      </c>
      <c r="F41390">
        <v>1</v>
      </c>
      <c r="G41390" s="1" t="s">
        <v>750</v>
      </c>
      <c r="H41390">
        <v>299.98</v>
      </c>
      <c r="I41390">
        <v>299.98</v>
      </c>
      <c r="J41390">
        <v>3</v>
      </c>
      <c r="K41390">
        <v>296.98</v>
      </c>
      <c r="L41390">
        <v>74.25</v>
      </c>
      <c r="M41390">
        <v>74.25</v>
      </c>
      <c r="N41390">
        <v>6</v>
      </c>
      <c r="O41390">
        <v>4</v>
      </c>
      <c r="P41390">
        <v>1</v>
      </c>
    </row>
    <row r="41391" spans="1:16" x14ac:dyDescent="0.3">
      <c r="A41391" s="1" t="s">
        <v>42460</v>
      </c>
      <c r="B41391" s="2">
        <v>42771.013194444444</v>
      </c>
      <c r="C41391" s="1" t="s">
        <v>60455</v>
      </c>
      <c r="D41391" s="1" t="s">
        <v>810</v>
      </c>
      <c r="E41391" s="1" t="s">
        <v>796</v>
      </c>
      <c r="F41391">
        <v>1</v>
      </c>
      <c r="G41391" s="1" t="s">
        <v>750</v>
      </c>
      <c r="H41391">
        <v>299.98</v>
      </c>
      <c r="I41391">
        <v>299.98</v>
      </c>
      <c r="J41391">
        <v>3</v>
      </c>
      <c r="K41391">
        <v>296.98</v>
      </c>
      <c r="L41391">
        <v>-64.44</v>
      </c>
      <c r="M41391">
        <v>-64.44</v>
      </c>
      <c r="N41391">
        <v>2</v>
      </c>
      <c r="O41391">
        <v>4</v>
      </c>
      <c r="P41391">
        <v>0</v>
      </c>
    </row>
    <row r="41392" spans="1:16" x14ac:dyDescent="0.3">
      <c r="A41392" s="1" t="s">
        <v>1160</v>
      </c>
      <c r="B41392" s="2">
        <v>42005.904861111114</v>
      </c>
      <c r="C41392" s="1" t="s">
        <v>70931</v>
      </c>
      <c r="D41392" s="1" t="s">
        <v>934</v>
      </c>
      <c r="E41392" s="1" t="s">
        <v>796</v>
      </c>
      <c r="F41392">
        <v>1</v>
      </c>
      <c r="G41392" s="1" t="s">
        <v>750</v>
      </c>
      <c r="H41392">
        <v>399.98</v>
      </c>
      <c r="I41392">
        <v>399.98</v>
      </c>
      <c r="J41392">
        <v>4</v>
      </c>
      <c r="K41392">
        <v>395.98</v>
      </c>
      <c r="L41392">
        <v>91.08</v>
      </c>
      <c r="M41392">
        <v>91.08</v>
      </c>
      <c r="N41392">
        <v>4</v>
      </c>
      <c r="O41392">
        <v>4</v>
      </c>
      <c r="P41392">
        <v>0</v>
      </c>
    </row>
    <row r="41393" spans="1:16" x14ac:dyDescent="0.3">
      <c r="A41393" s="1" t="s">
        <v>42461</v>
      </c>
      <c r="B41393" s="2">
        <v>42902.68472222222</v>
      </c>
      <c r="C41393" s="1" t="s">
        <v>39196</v>
      </c>
      <c r="D41393" s="1" t="s">
        <v>810</v>
      </c>
      <c r="E41393" s="1" t="s">
        <v>796</v>
      </c>
      <c r="F41393">
        <v>1</v>
      </c>
      <c r="G41393" s="1" t="s">
        <v>750</v>
      </c>
      <c r="H41393">
        <v>299.98</v>
      </c>
      <c r="I41393">
        <v>299.98</v>
      </c>
      <c r="J41393">
        <v>3</v>
      </c>
      <c r="K41393">
        <v>296.98</v>
      </c>
      <c r="L41393">
        <v>-3.27</v>
      </c>
      <c r="M41393">
        <v>-3.27</v>
      </c>
      <c r="N41393">
        <v>2</v>
      </c>
      <c r="O41393">
        <v>4</v>
      </c>
      <c r="P41393">
        <v>0</v>
      </c>
    </row>
    <row r="41394" spans="1:16" x14ac:dyDescent="0.3">
      <c r="A41394" s="1" t="s">
        <v>42462</v>
      </c>
      <c r="B41394" s="2">
        <v>42055.259722222225</v>
      </c>
      <c r="C41394" s="1" t="s">
        <v>35607</v>
      </c>
      <c r="D41394" s="1" t="s">
        <v>810</v>
      </c>
      <c r="E41394" s="1" t="s">
        <v>796</v>
      </c>
      <c r="F41394">
        <v>1</v>
      </c>
      <c r="G41394" s="1" t="s">
        <v>750</v>
      </c>
      <c r="H41394">
        <v>299.98</v>
      </c>
      <c r="I41394">
        <v>299.98</v>
      </c>
      <c r="J41394">
        <v>3</v>
      </c>
      <c r="K41394">
        <v>296.98</v>
      </c>
      <c r="L41394">
        <v>127.7</v>
      </c>
      <c r="M41394">
        <v>127.7</v>
      </c>
      <c r="N41394">
        <v>5</v>
      </c>
      <c r="O41394">
        <v>4</v>
      </c>
      <c r="P41394">
        <v>1</v>
      </c>
    </row>
    <row r="41395" spans="1:16" x14ac:dyDescent="0.3">
      <c r="A41395" s="1" t="s">
        <v>42463</v>
      </c>
      <c r="B41395" s="2">
        <v>42799.259722222225</v>
      </c>
      <c r="C41395" s="1" t="s">
        <v>50500</v>
      </c>
      <c r="D41395" s="1" t="s">
        <v>810</v>
      </c>
      <c r="E41395" s="1" t="s">
        <v>796</v>
      </c>
      <c r="F41395">
        <v>1</v>
      </c>
      <c r="G41395" s="1" t="s">
        <v>750</v>
      </c>
      <c r="H41395">
        <v>299.98</v>
      </c>
      <c r="I41395">
        <v>299.98</v>
      </c>
      <c r="J41395">
        <v>6</v>
      </c>
      <c r="K41395">
        <v>293.98</v>
      </c>
      <c r="L41395">
        <v>22.05</v>
      </c>
      <c r="M41395">
        <v>22.05</v>
      </c>
      <c r="N41395">
        <v>2</v>
      </c>
      <c r="O41395">
        <v>4</v>
      </c>
      <c r="P41395">
        <v>0</v>
      </c>
    </row>
    <row r="41396" spans="1:16" x14ac:dyDescent="0.3">
      <c r="A41396" s="1" t="s">
        <v>42464</v>
      </c>
      <c r="B41396" s="2">
        <v>42131.868055555555</v>
      </c>
      <c r="C41396" s="1" t="s">
        <v>3714</v>
      </c>
      <c r="D41396" s="1" t="s">
        <v>934</v>
      </c>
      <c r="E41396" s="1" t="s">
        <v>796</v>
      </c>
      <c r="F41396">
        <v>1</v>
      </c>
      <c r="G41396" s="1" t="s">
        <v>750</v>
      </c>
      <c r="H41396">
        <v>399.98</v>
      </c>
      <c r="I41396">
        <v>399.98</v>
      </c>
      <c r="J41396">
        <v>8</v>
      </c>
      <c r="K41396">
        <v>391.98</v>
      </c>
      <c r="L41396">
        <v>188.15</v>
      </c>
      <c r="M41396">
        <v>188.15</v>
      </c>
      <c r="N41396">
        <v>3</v>
      </c>
      <c r="O41396">
        <v>4</v>
      </c>
      <c r="P41396">
        <v>0</v>
      </c>
    </row>
    <row r="41397" spans="1:16" x14ac:dyDescent="0.3">
      <c r="A41397" s="1" t="s">
        <v>42465</v>
      </c>
      <c r="B41397" s="2">
        <v>42862.000694444447</v>
      </c>
      <c r="C41397" s="1" t="s">
        <v>17044</v>
      </c>
      <c r="D41397" s="1" t="s">
        <v>810</v>
      </c>
      <c r="E41397" s="1" t="s">
        <v>796</v>
      </c>
      <c r="F41397">
        <v>1</v>
      </c>
      <c r="G41397" s="1" t="s">
        <v>750</v>
      </c>
      <c r="H41397">
        <v>299.98</v>
      </c>
      <c r="I41397">
        <v>299.98</v>
      </c>
      <c r="J41397">
        <v>9</v>
      </c>
      <c r="K41397">
        <v>290.98</v>
      </c>
      <c r="L41397">
        <v>36.369999999999997</v>
      </c>
      <c r="M41397">
        <v>36.369999999999997</v>
      </c>
      <c r="N41397">
        <v>5</v>
      </c>
      <c r="O41397">
        <v>4</v>
      </c>
      <c r="P41397">
        <v>1</v>
      </c>
    </row>
    <row r="41398" spans="1:16" x14ac:dyDescent="0.3">
      <c r="A41398" s="1" t="s">
        <v>42466</v>
      </c>
      <c r="B41398" s="2">
        <v>42116.015277777777</v>
      </c>
      <c r="C41398" s="1" t="s">
        <v>26231</v>
      </c>
      <c r="D41398" s="1" t="s">
        <v>934</v>
      </c>
      <c r="E41398" s="1" t="s">
        <v>796</v>
      </c>
      <c r="F41398">
        <v>1</v>
      </c>
      <c r="G41398" s="1" t="s">
        <v>750</v>
      </c>
      <c r="H41398">
        <v>399.98</v>
      </c>
      <c r="I41398">
        <v>399.98</v>
      </c>
      <c r="J41398">
        <v>12</v>
      </c>
      <c r="K41398">
        <v>387.98</v>
      </c>
      <c r="L41398">
        <v>186.23</v>
      </c>
      <c r="M41398">
        <v>186.23</v>
      </c>
      <c r="N41398">
        <v>2</v>
      </c>
      <c r="O41398">
        <v>4</v>
      </c>
      <c r="P41398">
        <v>0</v>
      </c>
    </row>
    <row r="41399" spans="1:16" x14ac:dyDescent="0.3">
      <c r="A41399" s="1" t="s">
        <v>42467</v>
      </c>
      <c r="B41399" s="2">
        <v>42148.961805555555</v>
      </c>
      <c r="C41399" s="1" t="s">
        <v>55093</v>
      </c>
      <c r="D41399" s="1" t="s">
        <v>810</v>
      </c>
      <c r="E41399" s="1" t="s">
        <v>796</v>
      </c>
      <c r="F41399">
        <v>1</v>
      </c>
      <c r="G41399" s="1" t="s">
        <v>750</v>
      </c>
      <c r="H41399">
        <v>299.98</v>
      </c>
      <c r="I41399">
        <v>299.98</v>
      </c>
      <c r="J41399">
        <v>9</v>
      </c>
      <c r="K41399">
        <v>290.98</v>
      </c>
      <c r="L41399">
        <v>21.82</v>
      </c>
      <c r="M41399">
        <v>21.82</v>
      </c>
      <c r="N41399">
        <v>4</v>
      </c>
      <c r="O41399">
        <v>4</v>
      </c>
      <c r="P41399">
        <v>0</v>
      </c>
    </row>
    <row r="41400" spans="1:16" x14ac:dyDescent="0.3">
      <c r="A41400" s="1" t="s">
        <v>42468</v>
      </c>
      <c r="B41400" s="2">
        <v>42016.50277777778</v>
      </c>
      <c r="C41400" s="1" t="s">
        <v>1109</v>
      </c>
      <c r="D41400" s="1" t="s">
        <v>934</v>
      </c>
      <c r="E41400" s="1" t="s">
        <v>796</v>
      </c>
      <c r="F41400">
        <v>1</v>
      </c>
      <c r="G41400" s="1" t="s">
        <v>750</v>
      </c>
      <c r="H41400">
        <v>399.98</v>
      </c>
      <c r="I41400">
        <v>399.98</v>
      </c>
      <c r="J41400">
        <v>12</v>
      </c>
      <c r="K41400">
        <v>387.98</v>
      </c>
      <c r="L41400">
        <v>-7.76</v>
      </c>
      <c r="M41400">
        <v>-7.76</v>
      </c>
      <c r="N41400">
        <v>5</v>
      </c>
      <c r="O41400">
        <v>4</v>
      </c>
      <c r="P41400">
        <v>1</v>
      </c>
    </row>
    <row r="41401" spans="1:16" x14ac:dyDescent="0.3">
      <c r="A41401" s="1" t="s">
        <v>42469</v>
      </c>
      <c r="B41401" s="2">
        <v>42029.290277777778</v>
      </c>
      <c r="C41401" s="1" t="s">
        <v>66531</v>
      </c>
      <c r="D41401" s="1" t="s">
        <v>934</v>
      </c>
      <c r="E41401" s="1" t="s">
        <v>796</v>
      </c>
      <c r="F41401">
        <v>1</v>
      </c>
      <c r="G41401" s="1" t="s">
        <v>750</v>
      </c>
      <c r="H41401">
        <v>399.98</v>
      </c>
      <c r="I41401">
        <v>399.98</v>
      </c>
      <c r="J41401">
        <v>16</v>
      </c>
      <c r="K41401">
        <v>383.98</v>
      </c>
      <c r="L41401">
        <v>-81.790000000000006</v>
      </c>
      <c r="M41401">
        <v>-81.790000000000006</v>
      </c>
      <c r="N41401">
        <v>6</v>
      </c>
      <c r="O41401">
        <v>4</v>
      </c>
      <c r="P41401">
        <v>1</v>
      </c>
    </row>
    <row r="41402" spans="1:16" x14ac:dyDescent="0.3">
      <c r="A41402" s="1" t="s">
        <v>42470</v>
      </c>
      <c r="B41402" s="2">
        <v>42031.275694444441</v>
      </c>
      <c r="C41402" s="1" t="s">
        <v>27238</v>
      </c>
      <c r="D41402" s="1" t="s">
        <v>810</v>
      </c>
      <c r="E41402" s="1" t="s">
        <v>796</v>
      </c>
      <c r="F41402">
        <v>1</v>
      </c>
      <c r="G41402" s="1" t="s">
        <v>750</v>
      </c>
      <c r="H41402">
        <v>299.98</v>
      </c>
      <c r="I41402">
        <v>299.98</v>
      </c>
      <c r="J41402">
        <v>12</v>
      </c>
      <c r="K41402">
        <v>287.98</v>
      </c>
      <c r="L41402">
        <v>86.39</v>
      </c>
      <c r="M41402">
        <v>86.39</v>
      </c>
      <c r="N41402">
        <v>2</v>
      </c>
      <c r="O41402">
        <v>4</v>
      </c>
      <c r="P41402">
        <v>0</v>
      </c>
    </row>
    <row r="41403" spans="1:16" x14ac:dyDescent="0.3">
      <c r="A41403" s="1" t="s">
        <v>42471</v>
      </c>
      <c r="B41403" s="2">
        <v>42115.913194444445</v>
      </c>
      <c r="C41403" s="1" t="s">
        <v>70870</v>
      </c>
      <c r="D41403" s="1" t="s">
        <v>934</v>
      </c>
      <c r="E41403" s="1" t="s">
        <v>796</v>
      </c>
      <c r="F41403">
        <v>1</v>
      </c>
      <c r="G41403" s="1" t="s">
        <v>750</v>
      </c>
      <c r="H41403">
        <v>399.98</v>
      </c>
      <c r="I41403">
        <v>399.98</v>
      </c>
      <c r="J41403">
        <v>16</v>
      </c>
      <c r="K41403">
        <v>383.98</v>
      </c>
      <c r="L41403">
        <v>180.47</v>
      </c>
      <c r="M41403">
        <v>180.47</v>
      </c>
      <c r="N41403">
        <v>5</v>
      </c>
      <c r="O41403">
        <v>4</v>
      </c>
      <c r="P41403">
        <v>1</v>
      </c>
    </row>
    <row r="41404" spans="1:16" x14ac:dyDescent="0.3">
      <c r="A41404" s="1" t="s">
        <v>42472</v>
      </c>
      <c r="B41404" s="2">
        <v>42082.513194444444</v>
      </c>
      <c r="C41404" s="1" t="s">
        <v>23905</v>
      </c>
      <c r="D41404" s="1" t="s">
        <v>934</v>
      </c>
      <c r="E41404" s="1" t="s">
        <v>796</v>
      </c>
      <c r="F41404">
        <v>1</v>
      </c>
      <c r="G41404" s="1" t="s">
        <v>750</v>
      </c>
      <c r="H41404">
        <v>399.98</v>
      </c>
      <c r="I41404">
        <v>399.98</v>
      </c>
      <c r="J41404">
        <v>16</v>
      </c>
      <c r="K41404">
        <v>383.98</v>
      </c>
      <c r="L41404">
        <v>134.38999999999999</v>
      </c>
      <c r="M41404">
        <v>134.38999999999999</v>
      </c>
      <c r="N41404">
        <v>2</v>
      </c>
      <c r="O41404">
        <v>4</v>
      </c>
      <c r="P41404">
        <v>0</v>
      </c>
    </row>
    <row r="41405" spans="1:16" x14ac:dyDescent="0.3">
      <c r="A41405" s="1" t="s">
        <v>42473</v>
      </c>
      <c r="B41405" s="2">
        <v>42844.994444444441</v>
      </c>
      <c r="C41405" s="1" t="s">
        <v>79184</v>
      </c>
      <c r="D41405" s="1" t="s">
        <v>810</v>
      </c>
      <c r="E41405" s="1" t="s">
        <v>796</v>
      </c>
      <c r="F41405">
        <v>1</v>
      </c>
      <c r="G41405" s="1" t="s">
        <v>750</v>
      </c>
      <c r="H41405">
        <v>299.98</v>
      </c>
      <c r="I41405">
        <v>299.98</v>
      </c>
      <c r="J41405">
        <v>12</v>
      </c>
      <c r="K41405">
        <v>287.98</v>
      </c>
      <c r="L41405">
        <v>90.14</v>
      </c>
      <c r="M41405">
        <v>90.14</v>
      </c>
      <c r="N41405">
        <v>5</v>
      </c>
      <c r="O41405">
        <v>4</v>
      </c>
      <c r="P41405">
        <v>1</v>
      </c>
    </row>
    <row r="41406" spans="1:16" x14ac:dyDescent="0.3">
      <c r="A41406" s="1" t="s">
        <v>42474</v>
      </c>
      <c r="B41406" s="2">
        <v>42842.425000000003</v>
      </c>
      <c r="C41406" s="1" t="s">
        <v>32943</v>
      </c>
      <c r="D41406" s="1" t="s">
        <v>810</v>
      </c>
      <c r="E41406" s="1" t="s">
        <v>796</v>
      </c>
      <c r="F41406">
        <v>1</v>
      </c>
      <c r="G41406" s="1" t="s">
        <v>750</v>
      </c>
      <c r="H41406">
        <v>299.98</v>
      </c>
      <c r="I41406">
        <v>299.98</v>
      </c>
      <c r="J41406">
        <v>12</v>
      </c>
      <c r="K41406">
        <v>287.98</v>
      </c>
      <c r="L41406">
        <v>50.4</v>
      </c>
      <c r="M41406">
        <v>50.4</v>
      </c>
      <c r="N41406">
        <v>4</v>
      </c>
      <c r="O41406">
        <v>4</v>
      </c>
      <c r="P41406">
        <v>0</v>
      </c>
    </row>
    <row r="41407" spans="1:16" x14ac:dyDescent="0.3">
      <c r="A41407" s="1" t="s">
        <v>42475</v>
      </c>
      <c r="B41407" s="2">
        <v>42083.359722222223</v>
      </c>
      <c r="C41407" s="1" t="s">
        <v>61907</v>
      </c>
      <c r="D41407" s="1" t="s">
        <v>934</v>
      </c>
      <c r="E41407" s="1" t="s">
        <v>796</v>
      </c>
      <c r="F41407">
        <v>1</v>
      </c>
      <c r="G41407" s="1" t="s">
        <v>750</v>
      </c>
      <c r="H41407">
        <v>399.98</v>
      </c>
      <c r="I41407">
        <v>399.98</v>
      </c>
      <c r="J41407">
        <v>16</v>
      </c>
      <c r="K41407">
        <v>383.98</v>
      </c>
      <c r="L41407">
        <v>92.16</v>
      </c>
      <c r="M41407">
        <v>92.16</v>
      </c>
      <c r="N41407">
        <v>5</v>
      </c>
      <c r="O41407">
        <v>4</v>
      </c>
      <c r="P41407">
        <v>1</v>
      </c>
    </row>
    <row r="41408" spans="1:16" x14ac:dyDescent="0.3">
      <c r="A41408" s="1" t="s">
        <v>42476</v>
      </c>
      <c r="B41408" s="2">
        <v>42764.984722222223</v>
      </c>
      <c r="C41408" s="1" t="s">
        <v>26231</v>
      </c>
      <c r="D41408" s="1" t="s">
        <v>810</v>
      </c>
      <c r="E41408" s="1" t="s">
        <v>796</v>
      </c>
      <c r="F41408">
        <v>1</v>
      </c>
      <c r="G41408" s="1" t="s">
        <v>750</v>
      </c>
      <c r="H41408">
        <v>299.98</v>
      </c>
      <c r="I41408">
        <v>299.98</v>
      </c>
      <c r="J41408">
        <v>15</v>
      </c>
      <c r="K41408">
        <v>284.98</v>
      </c>
      <c r="L41408">
        <v>74.099999999999994</v>
      </c>
      <c r="M41408">
        <v>74.099999999999994</v>
      </c>
      <c r="N41408">
        <v>4</v>
      </c>
      <c r="O41408">
        <v>4</v>
      </c>
      <c r="P41408">
        <v>0</v>
      </c>
    </row>
    <row r="41409" spans="1:16" x14ac:dyDescent="0.3">
      <c r="A41409" s="1" t="s">
        <v>42477</v>
      </c>
      <c r="B41409" s="2">
        <v>42110.146527777775</v>
      </c>
      <c r="C41409" s="1" t="s">
        <v>26127</v>
      </c>
      <c r="D41409" s="1" t="s">
        <v>810</v>
      </c>
      <c r="E41409" s="1" t="s">
        <v>796</v>
      </c>
      <c r="F41409">
        <v>1</v>
      </c>
      <c r="G41409" s="1" t="s">
        <v>750</v>
      </c>
      <c r="H41409">
        <v>299.98</v>
      </c>
      <c r="I41409">
        <v>299.98</v>
      </c>
      <c r="J41409">
        <v>15</v>
      </c>
      <c r="K41409">
        <v>284.98</v>
      </c>
      <c r="L41409">
        <v>103.45</v>
      </c>
      <c r="M41409">
        <v>103.45</v>
      </c>
      <c r="N41409">
        <v>5</v>
      </c>
      <c r="O41409">
        <v>4</v>
      </c>
      <c r="P41409">
        <v>1</v>
      </c>
    </row>
    <row r="41410" spans="1:16" x14ac:dyDescent="0.3">
      <c r="A41410" s="1" t="s">
        <v>42478</v>
      </c>
      <c r="B41410" s="2">
        <v>42095.62222222222</v>
      </c>
      <c r="C41410" s="1" t="s">
        <v>11163</v>
      </c>
      <c r="D41410" s="1" t="s">
        <v>934</v>
      </c>
      <c r="E41410" s="1" t="s">
        <v>796</v>
      </c>
      <c r="F41410">
        <v>1</v>
      </c>
      <c r="G41410" s="1" t="s">
        <v>750</v>
      </c>
      <c r="H41410">
        <v>399.98</v>
      </c>
      <c r="I41410">
        <v>399.98</v>
      </c>
      <c r="J41410">
        <v>20</v>
      </c>
      <c r="K41410">
        <v>379.98</v>
      </c>
      <c r="L41410">
        <v>33.44</v>
      </c>
      <c r="M41410">
        <v>33.44</v>
      </c>
      <c r="N41410">
        <v>5</v>
      </c>
      <c r="O41410">
        <v>4</v>
      </c>
      <c r="P41410">
        <v>1</v>
      </c>
    </row>
    <row r="41411" spans="1:16" x14ac:dyDescent="0.3">
      <c r="A41411" s="1" t="s">
        <v>42479</v>
      </c>
      <c r="B41411" s="2">
        <v>42014.225694444445</v>
      </c>
      <c r="C41411" s="1" t="s">
        <v>7385</v>
      </c>
      <c r="D41411" s="1" t="s">
        <v>934</v>
      </c>
      <c r="E41411" s="1" t="s">
        <v>796</v>
      </c>
      <c r="F41411">
        <v>1</v>
      </c>
      <c r="G41411" s="1" t="s">
        <v>750</v>
      </c>
      <c r="H41411">
        <v>399.98</v>
      </c>
      <c r="I41411">
        <v>399.98</v>
      </c>
      <c r="J41411">
        <v>20</v>
      </c>
      <c r="K41411">
        <v>379.98</v>
      </c>
      <c r="L41411">
        <v>-165.67</v>
      </c>
      <c r="M41411">
        <v>-165.67</v>
      </c>
      <c r="N41411">
        <v>4</v>
      </c>
      <c r="O41411">
        <v>4</v>
      </c>
      <c r="P41411">
        <v>0</v>
      </c>
    </row>
    <row r="41412" spans="1:16" x14ac:dyDescent="0.3">
      <c r="A41412" s="1" t="s">
        <v>42480</v>
      </c>
      <c r="B41412" s="2">
        <v>42136.276388888888</v>
      </c>
      <c r="C41412" s="1" t="s">
        <v>74781</v>
      </c>
      <c r="D41412" s="1" t="s">
        <v>810</v>
      </c>
      <c r="E41412" s="1" t="s">
        <v>796</v>
      </c>
      <c r="F41412">
        <v>1</v>
      </c>
      <c r="G41412" s="1" t="s">
        <v>750</v>
      </c>
      <c r="H41412">
        <v>299.98</v>
      </c>
      <c r="I41412">
        <v>299.98</v>
      </c>
      <c r="J41412">
        <v>15</v>
      </c>
      <c r="K41412">
        <v>284.98</v>
      </c>
      <c r="L41412">
        <v>136.79</v>
      </c>
      <c r="M41412">
        <v>136.79</v>
      </c>
      <c r="N41412">
        <v>5</v>
      </c>
      <c r="O41412">
        <v>4</v>
      </c>
      <c r="P41412">
        <v>1</v>
      </c>
    </row>
    <row r="41413" spans="1:16" x14ac:dyDescent="0.3">
      <c r="A41413" s="1" t="s">
        <v>42481</v>
      </c>
      <c r="B41413" s="2">
        <v>42864.204861111109</v>
      </c>
      <c r="C41413" s="1" t="s">
        <v>55105</v>
      </c>
      <c r="D41413" s="1" t="s">
        <v>810</v>
      </c>
      <c r="E41413" s="1" t="s">
        <v>796</v>
      </c>
      <c r="F41413">
        <v>1</v>
      </c>
      <c r="G41413" s="1" t="s">
        <v>750</v>
      </c>
      <c r="H41413">
        <v>299.98</v>
      </c>
      <c r="I41413">
        <v>299.98</v>
      </c>
      <c r="J41413">
        <v>16.5</v>
      </c>
      <c r="K41413">
        <v>283.48</v>
      </c>
      <c r="L41413">
        <v>136.07</v>
      </c>
      <c r="M41413">
        <v>136.07</v>
      </c>
      <c r="N41413">
        <v>6</v>
      </c>
      <c r="O41413">
        <v>4</v>
      </c>
      <c r="P41413">
        <v>1</v>
      </c>
    </row>
    <row r="41414" spans="1:16" x14ac:dyDescent="0.3">
      <c r="A41414" s="1" t="s">
        <v>42482</v>
      </c>
      <c r="B41414" s="2">
        <v>42081.345833333333</v>
      </c>
      <c r="C41414" s="1" t="s">
        <v>42375</v>
      </c>
      <c r="D41414" s="1" t="s">
        <v>934</v>
      </c>
      <c r="E41414" s="1" t="s">
        <v>796</v>
      </c>
      <c r="F41414">
        <v>1</v>
      </c>
      <c r="G41414" s="1" t="s">
        <v>750</v>
      </c>
      <c r="H41414">
        <v>399.98</v>
      </c>
      <c r="I41414">
        <v>399.98</v>
      </c>
      <c r="J41414">
        <v>22</v>
      </c>
      <c r="K41414">
        <v>377.98</v>
      </c>
      <c r="L41414">
        <v>-566.97</v>
      </c>
      <c r="M41414">
        <v>-566.97</v>
      </c>
      <c r="N41414">
        <v>2</v>
      </c>
      <c r="O41414">
        <v>4</v>
      </c>
      <c r="P41414">
        <v>0</v>
      </c>
    </row>
    <row r="41415" spans="1:16" x14ac:dyDescent="0.3">
      <c r="A41415" s="1" t="s">
        <v>42483</v>
      </c>
      <c r="B41415" s="2">
        <v>42832.104861111111</v>
      </c>
      <c r="C41415" s="1" t="s">
        <v>60439</v>
      </c>
      <c r="D41415" s="1" t="s">
        <v>810</v>
      </c>
      <c r="E41415" s="1" t="s">
        <v>796</v>
      </c>
      <c r="F41415">
        <v>1</v>
      </c>
      <c r="G41415" s="1" t="s">
        <v>750</v>
      </c>
      <c r="H41415">
        <v>299.98</v>
      </c>
      <c r="I41415">
        <v>299.98</v>
      </c>
      <c r="J41415">
        <v>16.5</v>
      </c>
      <c r="K41415">
        <v>283.48</v>
      </c>
      <c r="L41415">
        <v>79.37</v>
      </c>
      <c r="M41415">
        <v>79.37</v>
      </c>
      <c r="N41415">
        <v>2</v>
      </c>
      <c r="O41415">
        <v>4</v>
      </c>
      <c r="P41415">
        <v>0</v>
      </c>
    </row>
    <row r="41416" spans="1:16" x14ac:dyDescent="0.3">
      <c r="A41416" s="1" t="s">
        <v>42484</v>
      </c>
      <c r="B41416" s="2">
        <v>42108.877083333333</v>
      </c>
      <c r="C41416" s="1" t="s">
        <v>66536</v>
      </c>
      <c r="D41416" s="1" t="s">
        <v>810</v>
      </c>
      <c r="E41416" s="1" t="s">
        <v>796</v>
      </c>
      <c r="F41416">
        <v>1</v>
      </c>
      <c r="G41416" s="1" t="s">
        <v>750</v>
      </c>
      <c r="H41416">
        <v>299.98</v>
      </c>
      <c r="I41416">
        <v>299.98</v>
      </c>
      <c r="J41416">
        <v>16.5</v>
      </c>
      <c r="K41416">
        <v>283.48</v>
      </c>
      <c r="L41416">
        <v>49.61</v>
      </c>
      <c r="M41416">
        <v>49.61</v>
      </c>
      <c r="N41416">
        <v>3</v>
      </c>
      <c r="O41416">
        <v>4</v>
      </c>
      <c r="P41416">
        <v>0</v>
      </c>
    </row>
    <row r="41417" spans="1:16" x14ac:dyDescent="0.3">
      <c r="A41417" s="1" t="s">
        <v>42485</v>
      </c>
      <c r="B41417" s="2">
        <v>42138.88958333333</v>
      </c>
      <c r="C41417" s="1" t="s">
        <v>52050</v>
      </c>
      <c r="D41417" s="1" t="s">
        <v>810</v>
      </c>
      <c r="E41417" s="1" t="s">
        <v>796</v>
      </c>
      <c r="F41417">
        <v>1</v>
      </c>
      <c r="G41417" s="1" t="s">
        <v>750</v>
      </c>
      <c r="H41417">
        <v>299.98</v>
      </c>
      <c r="I41417">
        <v>299.98</v>
      </c>
      <c r="J41417">
        <v>21</v>
      </c>
      <c r="K41417">
        <v>278.98</v>
      </c>
      <c r="L41417">
        <v>20.92</v>
      </c>
      <c r="M41417">
        <v>20.92</v>
      </c>
      <c r="N41417">
        <v>4</v>
      </c>
      <c r="O41417">
        <v>4</v>
      </c>
      <c r="P41417">
        <v>0</v>
      </c>
    </row>
    <row r="41418" spans="1:16" x14ac:dyDescent="0.3">
      <c r="A41418" s="1" t="s">
        <v>42486</v>
      </c>
      <c r="B41418" s="2">
        <v>42011.145138888889</v>
      </c>
      <c r="C41418" s="1" t="s">
        <v>32422</v>
      </c>
      <c r="D41418" s="1" t="s">
        <v>934</v>
      </c>
      <c r="E41418" s="1" t="s">
        <v>796</v>
      </c>
      <c r="F41418">
        <v>1</v>
      </c>
      <c r="G41418" s="1" t="s">
        <v>750</v>
      </c>
      <c r="H41418">
        <v>399.98</v>
      </c>
      <c r="I41418">
        <v>399.98</v>
      </c>
      <c r="J41418">
        <v>28</v>
      </c>
      <c r="K41418">
        <v>371.98</v>
      </c>
      <c r="L41418">
        <v>26.04</v>
      </c>
      <c r="M41418">
        <v>26.04</v>
      </c>
      <c r="N41418">
        <v>3</v>
      </c>
      <c r="O41418">
        <v>4</v>
      </c>
      <c r="P41418">
        <v>0</v>
      </c>
    </row>
    <row r="41419" spans="1:16" x14ac:dyDescent="0.3">
      <c r="A41419" s="1" t="s">
        <v>42487</v>
      </c>
      <c r="B41419" s="2">
        <v>42032.486805555556</v>
      </c>
      <c r="C41419" s="1" t="s">
        <v>36836</v>
      </c>
      <c r="D41419" s="1" t="s">
        <v>810</v>
      </c>
      <c r="E41419" s="1" t="s">
        <v>796</v>
      </c>
      <c r="F41419">
        <v>1</v>
      </c>
      <c r="G41419" s="1" t="s">
        <v>750</v>
      </c>
      <c r="H41419">
        <v>299.98</v>
      </c>
      <c r="I41419">
        <v>299.98</v>
      </c>
      <c r="J41419">
        <v>21</v>
      </c>
      <c r="K41419">
        <v>278.98</v>
      </c>
      <c r="L41419">
        <v>47.43</v>
      </c>
      <c r="M41419">
        <v>47.43</v>
      </c>
      <c r="N41419">
        <v>5</v>
      </c>
      <c r="O41419">
        <v>4</v>
      </c>
      <c r="P41419">
        <v>1</v>
      </c>
    </row>
    <row r="41420" spans="1:16" x14ac:dyDescent="0.3">
      <c r="A41420" s="1" t="s">
        <v>42488</v>
      </c>
      <c r="B41420" s="2">
        <v>42055.040277777778</v>
      </c>
      <c r="C41420" s="1" t="s">
        <v>42867</v>
      </c>
      <c r="D41420" s="1" t="s">
        <v>934</v>
      </c>
      <c r="E41420" s="1" t="s">
        <v>796</v>
      </c>
      <c r="F41420">
        <v>1</v>
      </c>
      <c r="G41420" s="1" t="s">
        <v>750</v>
      </c>
      <c r="H41420">
        <v>399.98</v>
      </c>
      <c r="I41420">
        <v>399.98</v>
      </c>
      <c r="J41420">
        <v>28</v>
      </c>
      <c r="K41420">
        <v>371.98</v>
      </c>
      <c r="L41420">
        <v>111.59</v>
      </c>
      <c r="M41420">
        <v>111.59</v>
      </c>
      <c r="N41420">
        <v>5</v>
      </c>
      <c r="O41420">
        <v>4</v>
      </c>
      <c r="P41420">
        <v>1</v>
      </c>
    </row>
    <row r="41421" spans="1:16" x14ac:dyDescent="0.3">
      <c r="A41421" s="1" t="s">
        <v>42489</v>
      </c>
      <c r="B41421" s="2">
        <v>42077.740277777775</v>
      </c>
      <c r="C41421" s="1" t="s">
        <v>32691</v>
      </c>
      <c r="D41421" s="1" t="s">
        <v>810</v>
      </c>
      <c r="E41421" s="1" t="s">
        <v>796</v>
      </c>
      <c r="F41421">
        <v>1</v>
      </c>
      <c r="G41421" s="1" t="s">
        <v>750</v>
      </c>
      <c r="H41421">
        <v>299.98</v>
      </c>
      <c r="I41421">
        <v>299.98</v>
      </c>
      <c r="J41421">
        <v>21</v>
      </c>
      <c r="K41421">
        <v>278.98</v>
      </c>
      <c r="L41421">
        <v>-474.27</v>
      </c>
      <c r="M41421">
        <v>-474.27</v>
      </c>
      <c r="N41421">
        <v>5</v>
      </c>
      <c r="O41421">
        <v>4</v>
      </c>
      <c r="P41421">
        <v>1</v>
      </c>
    </row>
    <row r="41422" spans="1:16" x14ac:dyDescent="0.3">
      <c r="A41422" s="1" t="s">
        <v>42490</v>
      </c>
      <c r="B41422" s="2">
        <v>42081.856249999997</v>
      </c>
      <c r="C41422" s="1" t="s">
        <v>41864</v>
      </c>
      <c r="D41422" s="1" t="s">
        <v>810</v>
      </c>
      <c r="E41422" s="1" t="s">
        <v>796</v>
      </c>
      <c r="F41422">
        <v>1</v>
      </c>
      <c r="G41422" s="1" t="s">
        <v>750</v>
      </c>
      <c r="H41422">
        <v>299.98</v>
      </c>
      <c r="I41422">
        <v>299.98</v>
      </c>
      <c r="J41422">
        <v>21</v>
      </c>
      <c r="K41422">
        <v>278.98</v>
      </c>
      <c r="L41422">
        <v>-492.96</v>
      </c>
      <c r="M41422">
        <v>-492.96</v>
      </c>
      <c r="N41422">
        <v>2</v>
      </c>
      <c r="O41422">
        <v>4</v>
      </c>
      <c r="P41422">
        <v>0</v>
      </c>
    </row>
    <row r="41423" spans="1:16" x14ac:dyDescent="0.3">
      <c r="A41423" s="1" t="s">
        <v>42491</v>
      </c>
      <c r="B41423" s="2">
        <v>42641.750694444447</v>
      </c>
      <c r="C41423" s="1" t="s">
        <v>3728</v>
      </c>
      <c r="D41423" s="1" t="s">
        <v>753</v>
      </c>
      <c r="E41423" s="1" t="s">
        <v>754</v>
      </c>
      <c r="F41423">
        <v>3</v>
      </c>
      <c r="G41423" s="1" t="s">
        <v>840</v>
      </c>
      <c r="H41423">
        <v>59.99</v>
      </c>
      <c r="I41423">
        <v>179.97</v>
      </c>
      <c r="J41423">
        <v>32.39</v>
      </c>
      <c r="K41423">
        <v>147.58000000000001</v>
      </c>
      <c r="L41423">
        <v>38.369999999999997</v>
      </c>
      <c r="M41423">
        <v>38.369999999999997</v>
      </c>
      <c r="N41423">
        <v>2</v>
      </c>
      <c r="O41423">
        <v>2</v>
      </c>
      <c r="P41423">
        <v>0</v>
      </c>
    </row>
    <row r="41424" spans="1:16" x14ac:dyDescent="0.3">
      <c r="A41424" s="1" t="s">
        <v>42492</v>
      </c>
      <c r="B41424" s="2">
        <v>42738.5625</v>
      </c>
      <c r="C41424" s="1" t="s">
        <v>71705</v>
      </c>
      <c r="D41424" s="1" t="s">
        <v>772</v>
      </c>
      <c r="E41424" s="1" t="s">
        <v>766</v>
      </c>
      <c r="F41424">
        <v>3</v>
      </c>
      <c r="G41424" s="1" t="s">
        <v>783</v>
      </c>
      <c r="H41424">
        <v>99.99</v>
      </c>
      <c r="I41424">
        <v>299.97000000000003</v>
      </c>
      <c r="J41424">
        <v>16.5</v>
      </c>
      <c r="K41424">
        <v>283.47000000000003</v>
      </c>
      <c r="L41424">
        <v>138.9</v>
      </c>
      <c r="M41424">
        <v>138.9</v>
      </c>
      <c r="N41424">
        <v>4</v>
      </c>
      <c r="O41424">
        <v>2</v>
      </c>
      <c r="P41424">
        <v>1</v>
      </c>
    </row>
    <row r="41425" spans="1:16" x14ac:dyDescent="0.3">
      <c r="A41425" s="1" t="s">
        <v>42493</v>
      </c>
      <c r="B41425" s="2">
        <v>42721.965277777781</v>
      </c>
      <c r="C41425" s="1" t="s">
        <v>65300</v>
      </c>
      <c r="D41425" s="1" t="s">
        <v>762</v>
      </c>
      <c r="E41425" s="1" t="s">
        <v>759</v>
      </c>
      <c r="F41425">
        <v>3</v>
      </c>
      <c r="G41425" s="1" t="s">
        <v>783</v>
      </c>
      <c r="H41425">
        <v>50</v>
      </c>
      <c r="I41425">
        <v>150</v>
      </c>
      <c r="J41425">
        <v>7.5</v>
      </c>
      <c r="K41425">
        <v>142.5</v>
      </c>
      <c r="L41425">
        <v>49.88</v>
      </c>
      <c r="M41425">
        <v>49.88</v>
      </c>
      <c r="N41425">
        <v>2</v>
      </c>
      <c r="O41425">
        <v>2</v>
      </c>
      <c r="P41425">
        <v>0</v>
      </c>
    </row>
    <row r="41426" spans="1:16" x14ac:dyDescent="0.3">
      <c r="A41426" s="1" t="s">
        <v>42494</v>
      </c>
      <c r="B41426" s="2">
        <v>42640.977083333331</v>
      </c>
      <c r="C41426" s="1" t="s">
        <v>73952</v>
      </c>
      <c r="D41426" s="1" t="s">
        <v>772</v>
      </c>
      <c r="E41426" s="1" t="s">
        <v>766</v>
      </c>
      <c r="F41426">
        <v>3</v>
      </c>
      <c r="G41426" s="1" t="s">
        <v>800</v>
      </c>
      <c r="H41426">
        <v>99.99</v>
      </c>
      <c r="I41426">
        <v>299.97000000000003</v>
      </c>
      <c r="J41426">
        <v>74.989999999999995</v>
      </c>
      <c r="K41426">
        <v>224.98</v>
      </c>
      <c r="L41426">
        <v>-5.62</v>
      </c>
      <c r="M41426">
        <v>-5.62</v>
      </c>
      <c r="N41426">
        <v>4</v>
      </c>
      <c r="O41426">
        <v>2</v>
      </c>
      <c r="P41426">
        <v>1</v>
      </c>
    </row>
    <row r="41427" spans="1:16" x14ac:dyDescent="0.3">
      <c r="A41427" s="1" t="s">
        <v>42495</v>
      </c>
      <c r="B41427" s="2">
        <v>42191.295138888891</v>
      </c>
      <c r="C41427" s="1" t="s">
        <v>67419</v>
      </c>
      <c r="D41427" s="1" t="s">
        <v>762</v>
      </c>
      <c r="E41427" s="1" t="s">
        <v>759</v>
      </c>
      <c r="F41427">
        <v>3</v>
      </c>
      <c r="G41427" s="1" t="s">
        <v>783</v>
      </c>
      <c r="H41427">
        <v>50</v>
      </c>
      <c r="I41427">
        <v>150</v>
      </c>
      <c r="J41427">
        <v>25.5</v>
      </c>
      <c r="K41427">
        <v>124.5</v>
      </c>
      <c r="L41427">
        <v>31.13</v>
      </c>
      <c r="M41427">
        <v>31.13</v>
      </c>
      <c r="N41427">
        <v>4</v>
      </c>
      <c r="O41427">
        <v>2</v>
      </c>
      <c r="P41427">
        <v>1</v>
      </c>
    </row>
    <row r="41428" spans="1:16" x14ac:dyDescent="0.3">
      <c r="A41428" s="1" t="s">
        <v>42496</v>
      </c>
      <c r="B41428" s="2">
        <v>42953.922222222223</v>
      </c>
      <c r="C41428" s="1" t="s">
        <v>18587</v>
      </c>
      <c r="D41428" s="1" t="s">
        <v>753</v>
      </c>
      <c r="E41428" s="1" t="s">
        <v>754</v>
      </c>
      <c r="F41428">
        <v>3</v>
      </c>
      <c r="G41428" s="1" t="s">
        <v>800</v>
      </c>
      <c r="H41428">
        <v>59.99</v>
      </c>
      <c r="I41428">
        <v>179.97</v>
      </c>
      <c r="J41428">
        <v>7.2</v>
      </c>
      <c r="K41428">
        <v>172.77</v>
      </c>
      <c r="L41428">
        <v>48.38</v>
      </c>
      <c r="M41428">
        <v>48.38</v>
      </c>
      <c r="N41428">
        <v>2</v>
      </c>
      <c r="O41428">
        <v>2</v>
      </c>
      <c r="P41428">
        <v>0</v>
      </c>
    </row>
    <row r="41429" spans="1:16" x14ac:dyDescent="0.3">
      <c r="A41429" s="1" t="s">
        <v>42497</v>
      </c>
      <c r="B41429" s="2">
        <v>42904.947222222225</v>
      </c>
      <c r="C41429" s="1" t="s">
        <v>76131</v>
      </c>
      <c r="D41429" s="1" t="s">
        <v>762</v>
      </c>
      <c r="E41429" s="1" t="s">
        <v>759</v>
      </c>
      <c r="F41429">
        <v>3</v>
      </c>
      <c r="G41429" s="1" t="s">
        <v>800</v>
      </c>
      <c r="H41429">
        <v>50</v>
      </c>
      <c r="I41429">
        <v>150</v>
      </c>
      <c r="J41429">
        <v>7.5</v>
      </c>
      <c r="K41429">
        <v>142.5</v>
      </c>
      <c r="L41429">
        <v>-104.45</v>
      </c>
      <c r="M41429">
        <v>-104.45</v>
      </c>
      <c r="N41429">
        <v>2</v>
      </c>
      <c r="O41429">
        <v>2</v>
      </c>
      <c r="P41429">
        <v>0</v>
      </c>
    </row>
    <row r="41430" spans="1:16" x14ac:dyDescent="0.3">
      <c r="A41430" s="1" t="s">
        <v>42498</v>
      </c>
      <c r="B41430" s="2">
        <v>42233.234722222223</v>
      </c>
      <c r="C41430" s="1" t="s">
        <v>12269</v>
      </c>
      <c r="D41430" s="1" t="s">
        <v>758</v>
      </c>
      <c r="E41430" s="1" t="s">
        <v>759</v>
      </c>
      <c r="F41430">
        <v>3</v>
      </c>
      <c r="G41430" s="1" t="s">
        <v>800</v>
      </c>
      <c r="H41430">
        <v>39.99</v>
      </c>
      <c r="I41430">
        <v>119.97</v>
      </c>
      <c r="J41430">
        <v>6.6</v>
      </c>
      <c r="K41430">
        <v>113.37</v>
      </c>
      <c r="L41430">
        <v>54.42</v>
      </c>
      <c r="M41430">
        <v>54.42</v>
      </c>
      <c r="N41430">
        <v>2</v>
      </c>
      <c r="O41430">
        <v>2</v>
      </c>
      <c r="P41430">
        <v>0</v>
      </c>
    </row>
    <row r="41431" spans="1:16" x14ac:dyDescent="0.3">
      <c r="A41431" s="1" t="s">
        <v>42499</v>
      </c>
      <c r="B41431" s="2">
        <v>42275.568055555559</v>
      </c>
      <c r="C41431" s="1" t="s">
        <v>3742</v>
      </c>
      <c r="D41431" s="1" t="s">
        <v>762</v>
      </c>
      <c r="E41431" s="1" t="s">
        <v>759</v>
      </c>
      <c r="F41431">
        <v>3</v>
      </c>
      <c r="G41431" s="1" t="s">
        <v>800</v>
      </c>
      <c r="H41431">
        <v>50</v>
      </c>
      <c r="I41431">
        <v>150</v>
      </c>
      <c r="J41431">
        <v>37.5</v>
      </c>
      <c r="K41431">
        <v>112.5</v>
      </c>
      <c r="L41431">
        <v>-86.29</v>
      </c>
      <c r="M41431">
        <v>-86.29</v>
      </c>
      <c r="N41431">
        <v>2</v>
      </c>
      <c r="O41431">
        <v>2</v>
      </c>
      <c r="P41431">
        <v>0</v>
      </c>
    </row>
    <row r="41432" spans="1:16" x14ac:dyDescent="0.3">
      <c r="A41432" s="1" t="s">
        <v>42500</v>
      </c>
      <c r="B41432" s="2">
        <v>42073.243750000001</v>
      </c>
      <c r="C41432" s="1" t="s">
        <v>55810</v>
      </c>
      <c r="D41432" s="1" t="s">
        <v>753</v>
      </c>
      <c r="E41432" s="1" t="s">
        <v>754</v>
      </c>
      <c r="F41432">
        <v>3</v>
      </c>
      <c r="G41432" s="1" t="s">
        <v>783</v>
      </c>
      <c r="H41432">
        <v>59.99</v>
      </c>
      <c r="I41432">
        <v>179.97</v>
      </c>
      <c r="J41432">
        <v>5.4</v>
      </c>
      <c r="K41432">
        <v>174.57</v>
      </c>
      <c r="L41432">
        <v>10.82</v>
      </c>
      <c r="M41432">
        <v>10.82</v>
      </c>
      <c r="N41432">
        <v>2</v>
      </c>
      <c r="O41432">
        <v>2</v>
      </c>
      <c r="P41432">
        <v>0</v>
      </c>
    </row>
    <row r="41433" spans="1:16" x14ac:dyDescent="0.3">
      <c r="A41433" s="1" t="s">
        <v>42501</v>
      </c>
      <c r="B41433" s="2">
        <v>42096.191666666666</v>
      </c>
      <c r="C41433" s="1" t="s">
        <v>65613</v>
      </c>
      <c r="D41433" s="1" t="s">
        <v>758</v>
      </c>
      <c r="E41433" s="1" t="s">
        <v>759</v>
      </c>
      <c r="F41433">
        <v>3</v>
      </c>
      <c r="G41433" s="1" t="s">
        <v>783</v>
      </c>
      <c r="H41433">
        <v>39.99</v>
      </c>
      <c r="I41433">
        <v>119.97</v>
      </c>
      <c r="J41433">
        <v>2.4</v>
      </c>
      <c r="K41433">
        <v>117.57</v>
      </c>
      <c r="L41433">
        <v>-22.1</v>
      </c>
      <c r="M41433">
        <v>-22.1</v>
      </c>
      <c r="N41433">
        <v>4</v>
      </c>
      <c r="O41433">
        <v>2</v>
      </c>
      <c r="P41433">
        <v>1</v>
      </c>
    </row>
    <row r="41434" spans="1:16" x14ac:dyDescent="0.3">
      <c r="A41434" s="1" t="s">
        <v>42502</v>
      </c>
      <c r="B41434" s="2">
        <v>42843.62222222222</v>
      </c>
      <c r="C41434" s="1" t="s">
        <v>38825</v>
      </c>
      <c r="D41434" s="1" t="s">
        <v>758</v>
      </c>
      <c r="E41434" s="1" t="s">
        <v>759</v>
      </c>
      <c r="F41434">
        <v>3</v>
      </c>
      <c r="G41434" s="1" t="s">
        <v>783</v>
      </c>
      <c r="H41434">
        <v>39.99</v>
      </c>
      <c r="I41434">
        <v>119.97</v>
      </c>
      <c r="J41434">
        <v>21.59</v>
      </c>
      <c r="K41434">
        <v>98.38</v>
      </c>
      <c r="L41434">
        <v>-19.68</v>
      </c>
      <c r="M41434">
        <v>-19.68</v>
      </c>
      <c r="N41434">
        <v>6</v>
      </c>
      <c r="O41434">
        <v>2</v>
      </c>
      <c r="P41434">
        <v>1</v>
      </c>
    </row>
    <row r="41435" spans="1:16" x14ac:dyDescent="0.3">
      <c r="A41435" s="1" t="s">
        <v>42503</v>
      </c>
      <c r="B41435" s="2">
        <v>42077.506249999999</v>
      </c>
      <c r="C41435" s="1" t="s">
        <v>36029</v>
      </c>
      <c r="D41435" s="1" t="s">
        <v>772</v>
      </c>
      <c r="E41435" s="1" t="s">
        <v>766</v>
      </c>
      <c r="F41435">
        <v>3</v>
      </c>
      <c r="G41435" s="1" t="s">
        <v>800</v>
      </c>
      <c r="H41435">
        <v>99.99</v>
      </c>
      <c r="I41435">
        <v>299.97000000000003</v>
      </c>
      <c r="J41435">
        <v>16.5</v>
      </c>
      <c r="K41435">
        <v>283.47000000000003</v>
      </c>
      <c r="L41435">
        <v>17.579999999999998</v>
      </c>
      <c r="M41435">
        <v>17.579999999999998</v>
      </c>
      <c r="N41435">
        <v>4</v>
      </c>
      <c r="O41435">
        <v>2</v>
      </c>
      <c r="P41435">
        <v>1</v>
      </c>
    </row>
    <row r="41436" spans="1:16" x14ac:dyDescent="0.3">
      <c r="A41436" s="1" t="s">
        <v>42504</v>
      </c>
      <c r="B41436" s="2">
        <v>42117.372916666667</v>
      </c>
      <c r="C41436" s="1" t="s">
        <v>65199</v>
      </c>
      <c r="D41436" s="1" t="s">
        <v>753</v>
      </c>
      <c r="E41436" s="1" t="s">
        <v>754</v>
      </c>
      <c r="F41436">
        <v>3</v>
      </c>
      <c r="G41436" s="1" t="s">
        <v>800</v>
      </c>
      <c r="H41436">
        <v>59.99</v>
      </c>
      <c r="I41436">
        <v>179.97</v>
      </c>
      <c r="J41436">
        <v>0</v>
      </c>
      <c r="K41436">
        <v>179.97</v>
      </c>
      <c r="L41436">
        <v>47.33</v>
      </c>
      <c r="M41436">
        <v>47.33</v>
      </c>
      <c r="N41436">
        <v>5</v>
      </c>
      <c r="O41436">
        <v>2</v>
      </c>
      <c r="P41436">
        <v>1</v>
      </c>
    </row>
    <row r="41437" spans="1:16" x14ac:dyDescent="0.3">
      <c r="A41437" s="1" t="s">
        <v>42505</v>
      </c>
      <c r="B41437" s="2">
        <v>42769.743055555555</v>
      </c>
      <c r="C41437" s="1" t="s">
        <v>8611</v>
      </c>
      <c r="D41437" s="1" t="s">
        <v>753</v>
      </c>
      <c r="E41437" s="1" t="s">
        <v>754</v>
      </c>
      <c r="F41437">
        <v>3</v>
      </c>
      <c r="G41437" s="1" t="s">
        <v>800</v>
      </c>
      <c r="H41437">
        <v>59.99</v>
      </c>
      <c r="I41437">
        <v>179.97</v>
      </c>
      <c r="J41437">
        <v>27</v>
      </c>
      <c r="K41437">
        <v>152.97</v>
      </c>
      <c r="L41437">
        <v>11.47</v>
      </c>
      <c r="M41437">
        <v>11.47</v>
      </c>
      <c r="N41437">
        <v>5</v>
      </c>
      <c r="O41437">
        <v>2</v>
      </c>
      <c r="P41437">
        <v>1</v>
      </c>
    </row>
    <row r="41438" spans="1:16" x14ac:dyDescent="0.3">
      <c r="A41438" s="1" t="s">
        <v>42506</v>
      </c>
      <c r="B41438" s="2">
        <v>42027.990972222222</v>
      </c>
      <c r="C41438" s="1" t="s">
        <v>6827</v>
      </c>
      <c r="D41438" s="1" t="s">
        <v>921</v>
      </c>
      <c r="E41438" s="1" t="s">
        <v>776</v>
      </c>
      <c r="F41438">
        <v>3</v>
      </c>
      <c r="G41438" s="1" t="s">
        <v>800</v>
      </c>
      <c r="H41438">
        <v>51.99</v>
      </c>
      <c r="I41438">
        <v>155.97</v>
      </c>
      <c r="J41438">
        <v>38.99</v>
      </c>
      <c r="K41438">
        <v>116.98</v>
      </c>
      <c r="L41438">
        <v>42.11</v>
      </c>
      <c r="M41438">
        <v>42.11</v>
      </c>
      <c r="N41438">
        <v>2</v>
      </c>
      <c r="O41438">
        <v>2</v>
      </c>
      <c r="P41438">
        <v>0</v>
      </c>
    </row>
    <row r="41439" spans="1:16" x14ac:dyDescent="0.3">
      <c r="A41439" s="1" t="s">
        <v>42507</v>
      </c>
      <c r="B41439" s="2">
        <v>42800.982638888891</v>
      </c>
      <c r="C41439" s="1" t="s">
        <v>51947</v>
      </c>
      <c r="D41439" s="1" t="s">
        <v>753</v>
      </c>
      <c r="E41439" s="1" t="s">
        <v>754</v>
      </c>
      <c r="F41439">
        <v>3</v>
      </c>
      <c r="G41439" s="1" t="s">
        <v>830</v>
      </c>
      <c r="H41439">
        <v>59.99</v>
      </c>
      <c r="I41439">
        <v>179.97</v>
      </c>
      <c r="J41439">
        <v>21.6</v>
      </c>
      <c r="K41439">
        <v>158.37</v>
      </c>
      <c r="L41439">
        <v>23.76</v>
      </c>
      <c r="M41439">
        <v>23.76</v>
      </c>
      <c r="N41439">
        <v>5</v>
      </c>
      <c r="O41439">
        <v>2</v>
      </c>
      <c r="P41439">
        <v>0</v>
      </c>
    </row>
    <row r="41440" spans="1:16" x14ac:dyDescent="0.3">
      <c r="A41440" s="1" t="s">
        <v>42508</v>
      </c>
      <c r="B41440" s="2">
        <v>42398.961805555555</v>
      </c>
      <c r="C41440" s="1" t="s">
        <v>4890</v>
      </c>
      <c r="D41440" s="1" t="s">
        <v>870</v>
      </c>
      <c r="E41440" s="1" t="s">
        <v>766</v>
      </c>
      <c r="F41440">
        <v>3</v>
      </c>
      <c r="G41440" s="1" t="s">
        <v>840</v>
      </c>
      <c r="H41440">
        <v>34.99</v>
      </c>
      <c r="I41440">
        <v>104.97</v>
      </c>
      <c r="J41440">
        <v>10.5</v>
      </c>
      <c r="K41440">
        <v>94.47</v>
      </c>
      <c r="L41440">
        <v>21.73</v>
      </c>
      <c r="M41440">
        <v>21.73</v>
      </c>
      <c r="N41440">
        <v>5</v>
      </c>
      <c r="O41440">
        <v>2</v>
      </c>
      <c r="P41440">
        <v>0</v>
      </c>
    </row>
    <row r="41441" spans="1:16" x14ac:dyDescent="0.3">
      <c r="A41441" s="1" t="s">
        <v>42509</v>
      </c>
      <c r="B41441" s="2">
        <v>42333.38958333333</v>
      </c>
      <c r="C41441" s="1" t="s">
        <v>25833</v>
      </c>
      <c r="D41441" s="1" t="s">
        <v>758</v>
      </c>
      <c r="E41441" s="1" t="s">
        <v>759</v>
      </c>
      <c r="F41441">
        <v>3</v>
      </c>
      <c r="G41441" s="1" t="s">
        <v>783</v>
      </c>
      <c r="H41441">
        <v>39.99</v>
      </c>
      <c r="I41441">
        <v>119.97</v>
      </c>
      <c r="J41441">
        <v>18</v>
      </c>
      <c r="K41441">
        <v>101.97</v>
      </c>
      <c r="L41441">
        <v>30.59</v>
      </c>
      <c r="M41441">
        <v>30.59</v>
      </c>
      <c r="N41441">
        <v>3</v>
      </c>
      <c r="O41441">
        <v>2</v>
      </c>
      <c r="P41441">
        <v>1</v>
      </c>
    </row>
    <row r="41442" spans="1:16" x14ac:dyDescent="0.3">
      <c r="A41442" s="1" t="s">
        <v>42510</v>
      </c>
      <c r="B41442" s="2">
        <v>42631.343055555553</v>
      </c>
      <c r="C41442" s="1" t="s">
        <v>52705</v>
      </c>
      <c r="D41442" s="1" t="s">
        <v>772</v>
      </c>
      <c r="E41442" s="1" t="s">
        <v>766</v>
      </c>
      <c r="F41442">
        <v>3</v>
      </c>
      <c r="G41442" s="1" t="s">
        <v>800</v>
      </c>
      <c r="H41442">
        <v>99.99</v>
      </c>
      <c r="I41442">
        <v>299.97000000000003</v>
      </c>
      <c r="J41442">
        <v>6</v>
      </c>
      <c r="K41442">
        <v>293.97000000000003</v>
      </c>
      <c r="L41442">
        <v>95.54</v>
      </c>
      <c r="M41442">
        <v>95.54</v>
      </c>
      <c r="N41442">
        <v>4</v>
      </c>
      <c r="O41442">
        <v>2</v>
      </c>
      <c r="P41442">
        <v>1</v>
      </c>
    </row>
    <row r="41443" spans="1:16" x14ac:dyDescent="0.3">
      <c r="A41443" s="1" t="s">
        <v>42511</v>
      </c>
      <c r="B41443" s="2">
        <v>42332.367361111108</v>
      </c>
      <c r="C41443" s="1" t="s">
        <v>24454</v>
      </c>
      <c r="D41443" s="1" t="s">
        <v>873</v>
      </c>
      <c r="E41443" s="1" t="s">
        <v>766</v>
      </c>
      <c r="F41443">
        <v>3</v>
      </c>
      <c r="G41443" s="1" t="s">
        <v>800</v>
      </c>
      <c r="H41443">
        <v>27.99</v>
      </c>
      <c r="I41443">
        <v>83.97</v>
      </c>
      <c r="J41443">
        <v>10.08</v>
      </c>
      <c r="K41443">
        <v>73.89</v>
      </c>
      <c r="L41443">
        <v>21.43</v>
      </c>
      <c r="M41443">
        <v>21.43</v>
      </c>
      <c r="N41443">
        <v>3</v>
      </c>
      <c r="O41443">
        <v>2</v>
      </c>
      <c r="P41443">
        <v>1</v>
      </c>
    </row>
    <row r="41444" spans="1:16" x14ac:dyDescent="0.3">
      <c r="A41444" s="1" t="s">
        <v>42512</v>
      </c>
      <c r="B41444" s="2">
        <v>42401.414583333331</v>
      </c>
      <c r="C41444" s="1" t="s">
        <v>73898</v>
      </c>
      <c r="D41444" s="1" t="s">
        <v>758</v>
      </c>
      <c r="E41444" s="1" t="s">
        <v>759</v>
      </c>
      <c r="F41444">
        <v>3</v>
      </c>
      <c r="G41444" s="1" t="s">
        <v>800</v>
      </c>
      <c r="H41444">
        <v>39.99</v>
      </c>
      <c r="I41444">
        <v>119.97</v>
      </c>
      <c r="J41444">
        <v>6</v>
      </c>
      <c r="K41444">
        <v>113.97</v>
      </c>
      <c r="L41444">
        <v>53.57</v>
      </c>
      <c r="M41444">
        <v>53.57</v>
      </c>
      <c r="N41444">
        <v>3</v>
      </c>
      <c r="O41444">
        <v>2</v>
      </c>
      <c r="P41444">
        <v>1</v>
      </c>
    </row>
    <row r="41445" spans="1:16" x14ac:dyDescent="0.3">
      <c r="A41445" s="1" t="s">
        <v>42513</v>
      </c>
      <c r="B41445" s="2">
        <v>42393.954861111109</v>
      </c>
      <c r="C41445" s="1" t="s">
        <v>26316</v>
      </c>
      <c r="D41445" s="1" t="s">
        <v>758</v>
      </c>
      <c r="E41445" s="1" t="s">
        <v>759</v>
      </c>
      <c r="F41445">
        <v>3</v>
      </c>
      <c r="G41445" s="1" t="s">
        <v>800</v>
      </c>
      <c r="H41445">
        <v>39.99</v>
      </c>
      <c r="I41445">
        <v>119.97</v>
      </c>
      <c r="J41445">
        <v>20.39</v>
      </c>
      <c r="K41445">
        <v>99.58</v>
      </c>
      <c r="L41445">
        <v>31.86</v>
      </c>
      <c r="M41445">
        <v>31.86</v>
      </c>
      <c r="N41445">
        <v>2</v>
      </c>
      <c r="O41445">
        <v>2</v>
      </c>
      <c r="P41445">
        <v>0</v>
      </c>
    </row>
    <row r="41446" spans="1:16" x14ac:dyDescent="0.3">
      <c r="A41446" s="1" t="s">
        <v>42514</v>
      </c>
      <c r="B41446" s="2">
        <v>42401.954861111109</v>
      </c>
      <c r="C41446" s="1" t="s">
        <v>32617</v>
      </c>
      <c r="D41446" s="1" t="s">
        <v>762</v>
      </c>
      <c r="E41446" s="1" t="s">
        <v>759</v>
      </c>
      <c r="F41446">
        <v>3</v>
      </c>
      <c r="G41446" s="1" t="s">
        <v>800</v>
      </c>
      <c r="H41446">
        <v>50</v>
      </c>
      <c r="I41446">
        <v>150</v>
      </c>
      <c r="J41446">
        <v>25.5</v>
      </c>
      <c r="K41446">
        <v>124.5</v>
      </c>
      <c r="L41446">
        <v>2.4900000000000002</v>
      </c>
      <c r="M41446">
        <v>2.4900000000000002</v>
      </c>
      <c r="N41446">
        <v>5</v>
      </c>
      <c r="O41446">
        <v>2</v>
      </c>
      <c r="P41446">
        <v>1</v>
      </c>
    </row>
    <row r="41447" spans="1:16" x14ac:dyDescent="0.3">
      <c r="A41447" s="1" t="s">
        <v>42515</v>
      </c>
      <c r="B41447" s="2">
        <v>42318.222222222219</v>
      </c>
      <c r="C41447" s="1" t="s">
        <v>42858</v>
      </c>
      <c r="D41447" s="1" t="s">
        <v>909</v>
      </c>
      <c r="E41447" s="1" t="s">
        <v>776</v>
      </c>
      <c r="F41447">
        <v>3</v>
      </c>
      <c r="G41447" s="1" t="s">
        <v>800</v>
      </c>
      <c r="H41447">
        <v>24.99</v>
      </c>
      <c r="I41447">
        <v>74.97</v>
      </c>
      <c r="J41447">
        <v>1.5</v>
      </c>
      <c r="K41447">
        <v>73.47</v>
      </c>
      <c r="L41447">
        <v>23.88</v>
      </c>
      <c r="M41447">
        <v>23.88</v>
      </c>
      <c r="N41447">
        <v>4</v>
      </c>
      <c r="O41447">
        <v>2</v>
      </c>
      <c r="P41447">
        <v>1</v>
      </c>
    </row>
    <row r="41448" spans="1:16" x14ac:dyDescent="0.3">
      <c r="A41448" s="1" t="s">
        <v>42516</v>
      </c>
      <c r="B41448" s="2">
        <v>42397.560416666667</v>
      </c>
      <c r="C41448" s="1" t="s">
        <v>21753</v>
      </c>
      <c r="D41448" s="1" t="s">
        <v>861</v>
      </c>
      <c r="E41448" s="1" t="s">
        <v>776</v>
      </c>
      <c r="F41448">
        <v>3</v>
      </c>
      <c r="G41448" s="1" t="s">
        <v>800</v>
      </c>
      <c r="H41448">
        <v>24.99</v>
      </c>
      <c r="I41448">
        <v>74.97</v>
      </c>
      <c r="J41448">
        <v>12</v>
      </c>
      <c r="K41448">
        <v>62.97</v>
      </c>
      <c r="L41448">
        <v>6.3</v>
      </c>
      <c r="M41448">
        <v>6.3</v>
      </c>
      <c r="N41448">
        <v>4</v>
      </c>
      <c r="O41448">
        <v>2</v>
      </c>
      <c r="P41448">
        <v>1</v>
      </c>
    </row>
    <row r="41449" spans="1:16" x14ac:dyDescent="0.3">
      <c r="A41449" s="1" t="s">
        <v>42517</v>
      </c>
      <c r="B41449" s="2">
        <v>42458.404166666667</v>
      </c>
      <c r="C41449" s="1" t="s">
        <v>52135</v>
      </c>
      <c r="D41449" s="1" t="s">
        <v>753</v>
      </c>
      <c r="E41449" s="1" t="s">
        <v>754</v>
      </c>
      <c r="F41449">
        <v>3</v>
      </c>
      <c r="G41449" s="1" t="s">
        <v>830</v>
      </c>
      <c r="H41449">
        <v>59.99</v>
      </c>
      <c r="I41449">
        <v>179.97</v>
      </c>
      <c r="J41449">
        <v>21.6</v>
      </c>
      <c r="K41449">
        <v>158.37</v>
      </c>
      <c r="L41449">
        <v>74.44</v>
      </c>
      <c r="M41449">
        <v>74.44</v>
      </c>
      <c r="N41449">
        <v>2</v>
      </c>
      <c r="O41449">
        <v>2</v>
      </c>
      <c r="P41449">
        <v>0</v>
      </c>
    </row>
    <row r="41450" spans="1:16" x14ac:dyDescent="0.3">
      <c r="A41450" s="1" t="s">
        <v>42518</v>
      </c>
      <c r="B41450" s="2">
        <v>42601.052777777775</v>
      </c>
      <c r="C41450" s="1" t="s">
        <v>9360</v>
      </c>
      <c r="D41450" s="1" t="s">
        <v>769</v>
      </c>
      <c r="E41450" s="1" t="s">
        <v>766</v>
      </c>
      <c r="F41450">
        <v>3</v>
      </c>
      <c r="G41450" s="1" t="s">
        <v>783</v>
      </c>
      <c r="H41450">
        <v>54.97</v>
      </c>
      <c r="I41450">
        <v>164.91</v>
      </c>
      <c r="J41450">
        <v>16.489999999999998</v>
      </c>
      <c r="K41450">
        <v>148.41999999999999</v>
      </c>
      <c r="L41450">
        <v>66.790000000000006</v>
      </c>
      <c r="M41450">
        <v>66.790000000000006</v>
      </c>
      <c r="N41450">
        <v>4</v>
      </c>
      <c r="O41450">
        <v>2</v>
      </c>
      <c r="P41450">
        <v>1</v>
      </c>
    </row>
    <row r="41451" spans="1:16" x14ac:dyDescent="0.3">
      <c r="A41451" s="1" t="s">
        <v>42519</v>
      </c>
      <c r="B41451" s="2">
        <v>42491.365277777775</v>
      </c>
      <c r="C41451" s="1" t="s">
        <v>32854</v>
      </c>
      <c r="D41451" s="1" t="s">
        <v>758</v>
      </c>
      <c r="E41451" s="1" t="s">
        <v>759</v>
      </c>
      <c r="F41451">
        <v>3</v>
      </c>
      <c r="G41451" s="1" t="s">
        <v>783</v>
      </c>
      <c r="H41451">
        <v>39.99</v>
      </c>
      <c r="I41451">
        <v>119.97</v>
      </c>
      <c r="J41451">
        <v>19.2</v>
      </c>
      <c r="K41451">
        <v>100.77</v>
      </c>
      <c r="L41451">
        <v>25.19</v>
      </c>
      <c r="M41451">
        <v>25.19</v>
      </c>
      <c r="N41451">
        <v>5</v>
      </c>
      <c r="O41451">
        <v>2</v>
      </c>
      <c r="P41451">
        <v>1</v>
      </c>
    </row>
    <row r="41452" spans="1:16" x14ac:dyDescent="0.3">
      <c r="A41452" s="1" t="s">
        <v>42520</v>
      </c>
      <c r="B41452" s="2">
        <v>42465.03125</v>
      </c>
      <c r="C41452" s="1" t="s">
        <v>6303</v>
      </c>
      <c r="D41452" s="1" t="s">
        <v>870</v>
      </c>
      <c r="E41452" s="1" t="s">
        <v>766</v>
      </c>
      <c r="F41452">
        <v>3</v>
      </c>
      <c r="G41452" s="1" t="s">
        <v>800</v>
      </c>
      <c r="H41452">
        <v>34.99</v>
      </c>
      <c r="I41452">
        <v>104.97</v>
      </c>
      <c r="J41452">
        <v>2.1</v>
      </c>
      <c r="K41452">
        <v>102.87</v>
      </c>
      <c r="L41452">
        <v>32.200000000000003</v>
      </c>
      <c r="M41452">
        <v>32.200000000000003</v>
      </c>
      <c r="N41452">
        <v>6</v>
      </c>
      <c r="O41452">
        <v>2</v>
      </c>
      <c r="P41452">
        <v>1</v>
      </c>
    </row>
    <row r="41453" spans="1:16" x14ac:dyDescent="0.3">
      <c r="A41453" s="1" t="s">
        <v>42521</v>
      </c>
      <c r="B41453" s="2">
        <v>42485.643055555556</v>
      </c>
      <c r="C41453" s="1" t="s">
        <v>59956</v>
      </c>
      <c r="D41453" s="1" t="s">
        <v>772</v>
      </c>
      <c r="E41453" s="1" t="s">
        <v>766</v>
      </c>
      <c r="F41453">
        <v>3</v>
      </c>
      <c r="G41453" s="1" t="s">
        <v>800</v>
      </c>
      <c r="H41453">
        <v>99.99</v>
      </c>
      <c r="I41453">
        <v>299.97000000000003</v>
      </c>
      <c r="J41453">
        <v>74.989999999999995</v>
      </c>
      <c r="K41453">
        <v>224.98</v>
      </c>
      <c r="L41453">
        <v>28.12</v>
      </c>
      <c r="M41453">
        <v>28.12</v>
      </c>
      <c r="N41453">
        <v>3</v>
      </c>
      <c r="O41453">
        <v>2</v>
      </c>
      <c r="P41453">
        <v>1</v>
      </c>
    </row>
    <row r="41454" spans="1:16" x14ac:dyDescent="0.3">
      <c r="A41454" s="1" t="s">
        <v>42522</v>
      </c>
      <c r="B41454" s="2">
        <v>42743.584027777775</v>
      </c>
      <c r="C41454" s="1" t="s">
        <v>6620</v>
      </c>
      <c r="D41454" s="1" t="s">
        <v>753</v>
      </c>
      <c r="E41454" s="1" t="s">
        <v>754</v>
      </c>
      <c r="F41454">
        <v>3</v>
      </c>
      <c r="G41454" s="1" t="s">
        <v>800</v>
      </c>
      <c r="H41454">
        <v>59.99</v>
      </c>
      <c r="I41454">
        <v>179.97</v>
      </c>
      <c r="J41454">
        <v>32.39</v>
      </c>
      <c r="K41454">
        <v>147.58000000000001</v>
      </c>
      <c r="L41454">
        <v>11.81</v>
      </c>
      <c r="M41454">
        <v>11.81</v>
      </c>
      <c r="N41454">
        <v>3</v>
      </c>
      <c r="O41454">
        <v>2</v>
      </c>
      <c r="P41454">
        <v>1</v>
      </c>
    </row>
    <row r="41455" spans="1:16" x14ac:dyDescent="0.3">
      <c r="A41455" s="1" t="s">
        <v>42523</v>
      </c>
      <c r="B41455" s="2">
        <v>42498.839583333334</v>
      </c>
      <c r="C41455" s="1" t="s">
        <v>11612</v>
      </c>
      <c r="D41455" s="1" t="s">
        <v>762</v>
      </c>
      <c r="E41455" s="1" t="s">
        <v>759</v>
      </c>
      <c r="F41455">
        <v>3</v>
      </c>
      <c r="G41455" s="1" t="s">
        <v>800</v>
      </c>
      <c r="H41455">
        <v>50</v>
      </c>
      <c r="I41455">
        <v>150</v>
      </c>
      <c r="J41455">
        <v>13.5</v>
      </c>
      <c r="K41455">
        <v>136.5</v>
      </c>
      <c r="L41455">
        <v>1.37</v>
      </c>
      <c r="M41455">
        <v>1.37</v>
      </c>
      <c r="N41455">
        <v>2</v>
      </c>
      <c r="O41455">
        <v>2</v>
      </c>
      <c r="P41455">
        <v>0</v>
      </c>
    </row>
    <row r="41456" spans="1:16" x14ac:dyDescent="0.3">
      <c r="A41456" s="1" t="s">
        <v>42524</v>
      </c>
      <c r="B41456" s="2">
        <v>42711.878472222219</v>
      </c>
      <c r="C41456" s="1" t="s">
        <v>33141</v>
      </c>
      <c r="D41456" s="1" t="s">
        <v>753</v>
      </c>
      <c r="E41456" s="1" t="s">
        <v>754</v>
      </c>
      <c r="F41456">
        <v>4</v>
      </c>
      <c r="G41456" s="1" t="s">
        <v>800</v>
      </c>
      <c r="H41456">
        <v>59.99</v>
      </c>
      <c r="I41456">
        <v>239.96</v>
      </c>
      <c r="J41456">
        <v>38.39</v>
      </c>
      <c r="K41456">
        <v>201.57</v>
      </c>
      <c r="L41456">
        <v>2.02</v>
      </c>
      <c r="M41456">
        <v>2.02</v>
      </c>
      <c r="N41456">
        <v>6</v>
      </c>
      <c r="O41456">
        <v>2</v>
      </c>
      <c r="P41456">
        <v>1</v>
      </c>
    </row>
    <row r="41457" spans="1:16" x14ac:dyDescent="0.3">
      <c r="A41457" s="1" t="s">
        <v>42525</v>
      </c>
      <c r="B41457" s="2">
        <v>42691.572916666664</v>
      </c>
      <c r="C41457" s="1" t="s">
        <v>16616</v>
      </c>
      <c r="D41457" s="1" t="s">
        <v>762</v>
      </c>
      <c r="E41457" s="1" t="s">
        <v>759</v>
      </c>
      <c r="F41457">
        <v>4</v>
      </c>
      <c r="G41457" s="1" t="s">
        <v>800</v>
      </c>
      <c r="H41457">
        <v>50</v>
      </c>
      <c r="I41457">
        <v>200</v>
      </c>
      <c r="J41457">
        <v>4</v>
      </c>
      <c r="K41457">
        <v>196</v>
      </c>
      <c r="L41457">
        <v>-490</v>
      </c>
      <c r="M41457">
        <v>-490</v>
      </c>
      <c r="N41457">
        <v>5</v>
      </c>
      <c r="O41457">
        <v>2</v>
      </c>
      <c r="P41457">
        <v>1</v>
      </c>
    </row>
    <row r="41458" spans="1:16" x14ac:dyDescent="0.3">
      <c r="A41458" s="1" t="s">
        <v>42526</v>
      </c>
      <c r="B41458" s="2">
        <v>42623.810416666667</v>
      </c>
      <c r="C41458" s="1" t="s">
        <v>71842</v>
      </c>
      <c r="D41458" s="1" t="s">
        <v>762</v>
      </c>
      <c r="E41458" s="1" t="s">
        <v>759</v>
      </c>
      <c r="F41458">
        <v>4</v>
      </c>
      <c r="G41458" s="1" t="s">
        <v>800</v>
      </c>
      <c r="H41458">
        <v>50</v>
      </c>
      <c r="I41458">
        <v>200</v>
      </c>
      <c r="J41458">
        <v>32</v>
      </c>
      <c r="K41458">
        <v>168</v>
      </c>
      <c r="L41458">
        <v>18.98</v>
      </c>
      <c r="M41458">
        <v>18.98</v>
      </c>
      <c r="N41458">
        <v>3</v>
      </c>
      <c r="O41458">
        <v>2</v>
      </c>
      <c r="P41458">
        <v>1</v>
      </c>
    </row>
    <row r="41459" spans="1:16" x14ac:dyDescent="0.3">
      <c r="A41459" s="1" t="s">
        <v>42527</v>
      </c>
      <c r="B41459" s="2">
        <v>42296.588194444441</v>
      </c>
      <c r="C41459" s="1" t="s">
        <v>60317</v>
      </c>
      <c r="D41459" s="1" t="s">
        <v>772</v>
      </c>
      <c r="E41459" s="1" t="s">
        <v>766</v>
      </c>
      <c r="F41459">
        <v>4</v>
      </c>
      <c r="G41459" s="1" t="s">
        <v>840</v>
      </c>
      <c r="H41459">
        <v>99.99</v>
      </c>
      <c r="I41459">
        <v>399.96</v>
      </c>
      <c r="J41459">
        <v>12</v>
      </c>
      <c r="K41459">
        <v>387.96</v>
      </c>
      <c r="L41459">
        <v>104.75</v>
      </c>
      <c r="M41459">
        <v>104.75</v>
      </c>
      <c r="N41459">
        <v>2</v>
      </c>
      <c r="O41459">
        <v>2</v>
      </c>
      <c r="P41459">
        <v>0</v>
      </c>
    </row>
    <row r="41460" spans="1:16" x14ac:dyDescent="0.3">
      <c r="A41460" s="1" t="s">
        <v>42528</v>
      </c>
      <c r="B41460" s="2">
        <v>42206.695833333331</v>
      </c>
      <c r="C41460" s="1" t="s">
        <v>71716</v>
      </c>
      <c r="D41460" s="1" t="s">
        <v>772</v>
      </c>
      <c r="E41460" s="1" t="s">
        <v>766</v>
      </c>
      <c r="F41460">
        <v>4</v>
      </c>
      <c r="G41460" s="1" t="s">
        <v>783</v>
      </c>
      <c r="H41460">
        <v>99.99</v>
      </c>
      <c r="I41460">
        <v>399.96</v>
      </c>
      <c r="J41460">
        <v>16</v>
      </c>
      <c r="K41460">
        <v>383.96</v>
      </c>
      <c r="L41460">
        <v>-294.5</v>
      </c>
      <c r="M41460">
        <v>-294.5</v>
      </c>
      <c r="N41460">
        <v>4</v>
      </c>
      <c r="O41460">
        <v>2</v>
      </c>
      <c r="P41460">
        <v>1</v>
      </c>
    </row>
    <row r="41461" spans="1:16" x14ac:dyDescent="0.3">
      <c r="A41461" s="1" t="s">
        <v>42529</v>
      </c>
      <c r="B41461" s="2">
        <v>42914.654861111114</v>
      </c>
      <c r="C41461" s="1" t="s">
        <v>16807</v>
      </c>
      <c r="D41461" s="1" t="s">
        <v>803</v>
      </c>
      <c r="E41461" s="1" t="s">
        <v>766</v>
      </c>
      <c r="F41461">
        <v>4</v>
      </c>
      <c r="G41461" s="1" t="s">
        <v>783</v>
      </c>
      <c r="H41461">
        <v>89.99</v>
      </c>
      <c r="I41461">
        <v>359.96</v>
      </c>
      <c r="J41461">
        <v>71.989999999999995</v>
      </c>
      <c r="K41461">
        <v>287.97000000000003</v>
      </c>
      <c r="L41461">
        <v>-431.95</v>
      </c>
      <c r="M41461">
        <v>-431.95</v>
      </c>
      <c r="N41461">
        <v>2</v>
      </c>
      <c r="O41461">
        <v>2</v>
      </c>
      <c r="P41461">
        <v>0</v>
      </c>
    </row>
    <row r="41462" spans="1:16" x14ac:dyDescent="0.3">
      <c r="A41462" s="1" t="s">
        <v>42530</v>
      </c>
      <c r="B41462" s="2">
        <v>42935.631249999999</v>
      </c>
      <c r="C41462" s="1" t="s">
        <v>16574</v>
      </c>
      <c r="D41462" s="1" t="s">
        <v>753</v>
      </c>
      <c r="E41462" s="1" t="s">
        <v>754</v>
      </c>
      <c r="F41462">
        <v>4</v>
      </c>
      <c r="G41462" s="1" t="s">
        <v>783</v>
      </c>
      <c r="H41462">
        <v>59.99</v>
      </c>
      <c r="I41462">
        <v>239.96</v>
      </c>
      <c r="J41462">
        <v>7.2</v>
      </c>
      <c r="K41462">
        <v>232.76</v>
      </c>
      <c r="L41462">
        <v>-32.119999999999997</v>
      </c>
      <c r="M41462">
        <v>-32.119999999999997</v>
      </c>
      <c r="N41462">
        <v>4</v>
      </c>
      <c r="O41462">
        <v>2</v>
      </c>
      <c r="P41462">
        <v>1</v>
      </c>
    </row>
    <row r="41463" spans="1:16" x14ac:dyDescent="0.3">
      <c r="A41463" s="1" t="s">
        <v>42531</v>
      </c>
      <c r="B41463" s="2">
        <v>42243.540277777778</v>
      </c>
      <c r="C41463" s="1" t="s">
        <v>36104</v>
      </c>
      <c r="D41463" s="1" t="s">
        <v>753</v>
      </c>
      <c r="E41463" s="1" t="s">
        <v>754</v>
      </c>
      <c r="F41463">
        <v>4</v>
      </c>
      <c r="G41463" s="1" t="s">
        <v>783</v>
      </c>
      <c r="H41463">
        <v>59.99</v>
      </c>
      <c r="I41463">
        <v>239.96</v>
      </c>
      <c r="J41463">
        <v>7.2</v>
      </c>
      <c r="K41463">
        <v>232.76</v>
      </c>
      <c r="L41463">
        <v>81.47</v>
      </c>
      <c r="M41463">
        <v>81.47</v>
      </c>
      <c r="N41463">
        <v>3</v>
      </c>
      <c r="O41463">
        <v>2</v>
      </c>
      <c r="P41463">
        <v>1</v>
      </c>
    </row>
    <row r="41464" spans="1:16" x14ac:dyDescent="0.3">
      <c r="A41464" s="1" t="s">
        <v>42532</v>
      </c>
      <c r="B41464" s="2">
        <v>42947.149305555555</v>
      </c>
      <c r="C41464" s="1" t="s">
        <v>38937</v>
      </c>
      <c r="D41464" s="1" t="s">
        <v>772</v>
      </c>
      <c r="E41464" s="1" t="s">
        <v>766</v>
      </c>
      <c r="F41464">
        <v>4</v>
      </c>
      <c r="G41464" s="1" t="s">
        <v>800</v>
      </c>
      <c r="H41464">
        <v>99.99</v>
      </c>
      <c r="I41464">
        <v>399.96</v>
      </c>
      <c r="J41464">
        <v>0</v>
      </c>
      <c r="K41464">
        <v>399.96</v>
      </c>
      <c r="L41464">
        <v>-489.95</v>
      </c>
      <c r="M41464">
        <v>-489.95</v>
      </c>
      <c r="N41464">
        <v>3</v>
      </c>
      <c r="O41464">
        <v>2</v>
      </c>
      <c r="P41464">
        <v>1</v>
      </c>
    </row>
    <row r="41465" spans="1:16" x14ac:dyDescent="0.3">
      <c r="A41465" s="1" t="s">
        <v>42533</v>
      </c>
      <c r="B41465" s="2">
        <v>42988.767361111109</v>
      </c>
      <c r="C41465" s="1" t="s">
        <v>55124</v>
      </c>
      <c r="D41465" s="1" t="s">
        <v>772</v>
      </c>
      <c r="E41465" s="1" t="s">
        <v>766</v>
      </c>
      <c r="F41465">
        <v>4</v>
      </c>
      <c r="G41465" s="1" t="s">
        <v>800</v>
      </c>
      <c r="H41465">
        <v>99.99</v>
      </c>
      <c r="I41465">
        <v>399.96</v>
      </c>
      <c r="J41465">
        <v>36</v>
      </c>
      <c r="K41465">
        <v>363.96</v>
      </c>
      <c r="L41465">
        <v>54.59</v>
      </c>
      <c r="M41465">
        <v>54.59</v>
      </c>
      <c r="N41465">
        <v>4</v>
      </c>
      <c r="O41465">
        <v>2</v>
      </c>
      <c r="P41465">
        <v>1</v>
      </c>
    </row>
    <row r="41466" spans="1:16" x14ac:dyDescent="0.3">
      <c r="A41466" s="1" t="s">
        <v>42534</v>
      </c>
      <c r="B41466" s="2">
        <v>42972.593055555553</v>
      </c>
      <c r="C41466" s="1" t="s">
        <v>66562</v>
      </c>
      <c r="D41466" s="1" t="s">
        <v>762</v>
      </c>
      <c r="E41466" s="1" t="s">
        <v>759</v>
      </c>
      <c r="F41466">
        <v>4</v>
      </c>
      <c r="G41466" s="1" t="s">
        <v>800</v>
      </c>
      <c r="H41466">
        <v>50</v>
      </c>
      <c r="I41466">
        <v>200</v>
      </c>
      <c r="J41466">
        <v>11</v>
      </c>
      <c r="K41466">
        <v>189</v>
      </c>
      <c r="L41466">
        <v>-56.7</v>
      </c>
      <c r="M41466">
        <v>-56.7</v>
      </c>
      <c r="N41466">
        <v>6</v>
      </c>
      <c r="O41466">
        <v>2</v>
      </c>
      <c r="P41466">
        <v>1</v>
      </c>
    </row>
    <row r="41467" spans="1:16" x14ac:dyDescent="0.3">
      <c r="A41467" s="1" t="s">
        <v>42535</v>
      </c>
      <c r="B41467" s="2">
        <v>42280.75</v>
      </c>
      <c r="C41467" s="1" t="s">
        <v>60031</v>
      </c>
      <c r="D41467" s="1" t="s">
        <v>762</v>
      </c>
      <c r="E41467" s="1" t="s">
        <v>759</v>
      </c>
      <c r="F41467">
        <v>4</v>
      </c>
      <c r="G41467" s="1" t="s">
        <v>800</v>
      </c>
      <c r="H41467">
        <v>50</v>
      </c>
      <c r="I41467">
        <v>200</v>
      </c>
      <c r="J41467">
        <v>14</v>
      </c>
      <c r="K41467">
        <v>186</v>
      </c>
      <c r="L41467">
        <v>-21.02</v>
      </c>
      <c r="M41467">
        <v>-21.02</v>
      </c>
      <c r="N41467">
        <v>2</v>
      </c>
      <c r="O41467">
        <v>2</v>
      </c>
      <c r="P41467">
        <v>0</v>
      </c>
    </row>
    <row r="41468" spans="1:16" x14ac:dyDescent="0.3">
      <c r="A41468" s="1" t="s">
        <v>42536</v>
      </c>
      <c r="B41468" s="2">
        <v>42713.309027777781</v>
      </c>
      <c r="C41468" s="1" t="s">
        <v>62983</v>
      </c>
      <c r="D41468" s="1" t="s">
        <v>758</v>
      </c>
      <c r="E41468" s="1" t="s">
        <v>759</v>
      </c>
      <c r="F41468">
        <v>4</v>
      </c>
      <c r="G41468" s="1" t="s">
        <v>800</v>
      </c>
      <c r="H41468">
        <v>39.99</v>
      </c>
      <c r="I41468">
        <v>159.96</v>
      </c>
      <c r="J41468">
        <v>28.79</v>
      </c>
      <c r="K41468">
        <v>131.16999999999999</v>
      </c>
      <c r="L41468">
        <v>9.84</v>
      </c>
      <c r="M41468">
        <v>9.84</v>
      </c>
      <c r="N41468">
        <v>4</v>
      </c>
      <c r="O41468">
        <v>2</v>
      </c>
      <c r="P41468">
        <v>1</v>
      </c>
    </row>
    <row r="41469" spans="1:16" x14ac:dyDescent="0.3">
      <c r="A41469" s="1" t="s">
        <v>42537</v>
      </c>
      <c r="B41469" s="2">
        <v>42075.769444444442</v>
      </c>
      <c r="C41469" s="1" t="s">
        <v>39158</v>
      </c>
      <c r="D41469" s="1" t="s">
        <v>772</v>
      </c>
      <c r="E41469" s="1" t="s">
        <v>766</v>
      </c>
      <c r="F41469">
        <v>4</v>
      </c>
      <c r="G41469" s="1" t="s">
        <v>783</v>
      </c>
      <c r="H41469">
        <v>99.99</v>
      </c>
      <c r="I41469">
        <v>399.96</v>
      </c>
      <c r="J41469">
        <v>67.989999999999995</v>
      </c>
      <c r="K41469">
        <v>331.97</v>
      </c>
      <c r="L41469">
        <v>54.11</v>
      </c>
      <c r="M41469">
        <v>54.11</v>
      </c>
      <c r="N41469">
        <v>5</v>
      </c>
      <c r="O41469">
        <v>2</v>
      </c>
      <c r="P41469">
        <v>1</v>
      </c>
    </row>
    <row r="41470" spans="1:16" x14ac:dyDescent="0.3">
      <c r="A41470" s="1" t="s">
        <v>42538</v>
      </c>
      <c r="B41470" s="2">
        <v>42822.659722222219</v>
      </c>
      <c r="C41470" s="1" t="s">
        <v>71757</v>
      </c>
      <c r="D41470" s="1" t="s">
        <v>753</v>
      </c>
      <c r="E41470" s="1" t="s">
        <v>754</v>
      </c>
      <c r="F41470">
        <v>4</v>
      </c>
      <c r="G41470" s="1" t="s">
        <v>800</v>
      </c>
      <c r="H41470">
        <v>59.99</v>
      </c>
      <c r="I41470">
        <v>239.96</v>
      </c>
      <c r="J41470">
        <v>21.6</v>
      </c>
      <c r="K41470">
        <v>218.36</v>
      </c>
      <c r="L41470">
        <v>-160.06</v>
      </c>
      <c r="M41470">
        <v>-160.06</v>
      </c>
      <c r="N41470">
        <v>5</v>
      </c>
      <c r="O41470">
        <v>2</v>
      </c>
      <c r="P41470">
        <v>1</v>
      </c>
    </row>
    <row r="41471" spans="1:16" x14ac:dyDescent="0.3">
      <c r="A41471" s="1" t="s">
        <v>42539</v>
      </c>
      <c r="B41471" s="2">
        <v>42804.091666666667</v>
      </c>
      <c r="C41471" s="1" t="s">
        <v>36508</v>
      </c>
      <c r="D41471" s="1" t="s">
        <v>762</v>
      </c>
      <c r="E41471" s="1" t="s">
        <v>759</v>
      </c>
      <c r="F41471">
        <v>4</v>
      </c>
      <c r="G41471" s="1" t="s">
        <v>800</v>
      </c>
      <c r="H41471">
        <v>50</v>
      </c>
      <c r="I41471">
        <v>200</v>
      </c>
      <c r="J41471">
        <v>2</v>
      </c>
      <c r="K41471">
        <v>198</v>
      </c>
      <c r="L41471">
        <v>53.46</v>
      </c>
      <c r="M41471">
        <v>53.46</v>
      </c>
      <c r="N41471">
        <v>3</v>
      </c>
      <c r="O41471">
        <v>2</v>
      </c>
      <c r="P41471">
        <v>1</v>
      </c>
    </row>
    <row r="41472" spans="1:16" x14ac:dyDescent="0.3">
      <c r="A41472" s="1" t="s">
        <v>1123</v>
      </c>
      <c r="B41472" s="2">
        <v>42005.539583333331</v>
      </c>
      <c r="C41472" s="1" t="s">
        <v>32086</v>
      </c>
      <c r="D41472" s="1" t="s">
        <v>758</v>
      </c>
      <c r="E41472" s="1" t="s">
        <v>759</v>
      </c>
      <c r="F41472">
        <v>4</v>
      </c>
      <c r="G41472" s="1" t="s">
        <v>800</v>
      </c>
      <c r="H41472">
        <v>39.99</v>
      </c>
      <c r="I41472">
        <v>159.96</v>
      </c>
      <c r="J41472">
        <v>6.4</v>
      </c>
      <c r="K41472">
        <v>153.56</v>
      </c>
      <c r="L41472">
        <v>43</v>
      </c>
      <c r="M41472">
        <v>43</v>
      </c>
      <c r="N41472">
        <v>4</v>
      </c>
      <c r="O41472">
        <v>2</v>
      </c>
      <c r="P41472">
        <v>1</v>
      </c>
    </row>
    <row r="41473" spans="1:16" x14ac:dyDescent="0.3">
      <c r="A41473" s="1" t="s">
        <v>42540</v>
      </c>
      <c r="B41473" s="2">
        <v>42424.697916666664</v>
      </c>
      <c r="C41473" s="1" t="s">
        <v>43375</v>
      </c>
      <c r="D41473" s="1" t="s">
        <v>753</v>
      </c>
      <c r="E41473" s="1" t="s">
        <v>754</v>
      </c>
      <c r="F41473">
        <v>4</v>
      </c>
      <c r="G41473" s="1" t="s">
        <v>840</v>
      </c>
      <c r="H41473">
        <v>59.99</v>
      </c>
      <c r="I41473">
        <v>239.96</v>
      </c>
      <c r="J41473">
        <v>40.79</v>
      </c>
      <c r="K41473">
        <v>199.17</v>
      </c>
      <c r="L41473">
        <v>65.73</v>
      </c>
      <c r="M41473">
        <v>65.73</v>
      </c>
      <c r="N41473">
        <v>3</v>
      </c>
      <c r="O41473">
        <v>2</v>
      </c>
      <c r="P41473">
        <v>0</v>
      </c>
    </row>
    <row r="41474" spans="1:16" x14ac:dyDescent="0.3">
      <c r="A41474" s="1" t="s">
        <v>42541</v>
      </c>
      <c r="B41474" s="2">
        <v>42366.452777777777</v>
      </c>
      <c r="C41474" s="1" t="s">
        <v>31701</v>
      </c>
      <c r="D41474" s="1" t="s">
        <v>758</v>
      </c>
      <c r="E41474" s="1" t="s">
        <v>759</v>
      </c>
      <c r="F41474">
        <v>4</v>
      </c>
      <c r="G41474" s="1" t="s">
        <v>783</v>
      </c>
      <c r="H41474">
        <v>39.99</v>
      </c>
      <c r="I41474">
        <v>159.96</v>
      </c>
      <c r="J41474">
        <v>1.6</v>
      </c>
      <c r="K41474">
        <v>158.36000000000001</v>
      </c>
      <c r="L41474">
        <v>-18.05</v>
      </c>
      <c r="M41474">
        <v>-18.05</v>
      </c>
      <c r="N41474">
        <v>3</v>
      </c>
      <c r="O41474">
        <v>2</v>
      </c>
      <c r="P41474">
        <v>1</v>
      </c>
    </row>
    <row r="41475" spans="1:16" x14ac:dyDescent="0.3">
      <c r="A41475" s="1" t="s">
        <v>42542</v>
      </c>
      <c r="B41475" s="2">
        <v>42361.022916666669</v>
      </c>
      <c r="C41475" s="1" t="s">
        <v>73884</v>
      </c>
      <c r="D41475" s="1" t="s">
        <v>772</v>
      </c>
      <c r="E41475" s="1" t="s">
        <v>766</v>
      </c>
      <c r="F41475">
        <v>4</v>
      </c>
      <c r="G41475" s="1" t="s">
        <v>800</v>
      </c>
      <c r="H41475">
        <v>99.99</v>
      </c>
      <c r="I41475">
        <v>399.96</v>
      </c>
      <c r="J41475">
        <v>36</v>
      </c>
      <c r="K41475">
        <v>363.96</v>
      </c>
      <c r="L41475">
        <v>32.03</v>
      </c>
      <c r="M41475">
        <v>32.03</v>
      </c>
      <c r="N41475">
        <v>6</v>
      </c>
      <c r="O41475">
        <v>2</v>
      </c>
      <c r="P41475">
        <v>1</v>
      </c>
    </row>
    <row r="41476" spans="1:16" x14ac:dyDescent="0.3">
      <c r="A41476" s="1" t="s">
        <v>42543</v>
      </c>
      <c r="B41476" s="2">
        <v>42310.792361111111</v>
      </c>
      <c r="C41476" s="1" t="s">
        <v>32681</v>
      </c>
      <c r="D41476" s="1" t="s">
        <v>753</v>
      </c>
      <c r="E41476" s="1" t="s">
        <v>754</v>
      </c>
      <c r="F41476">
        <v>4</v>
      </c>
      <c r="G41476" s="1" t="s">
        <v>830</v>
      </c>
      <c r="H41476">
        <v>59.99</v>
      </c>
      <c r="I41476">
        <v>239.96</v>
      </c>
      <c r="J41476">
        <v>38.39</v>
      </c>
      <c r="K41476">
        <v>201.57</v>
      </c>
      <c r="L41476">
        <v>54.42</v>
      </c>
      <c r="M41476">
        <v>54.42</v>
      </c>
      <c r="N41476">
        <v>5</v>
      </c>
      <c r="O41476">
        <v>2</v>
      </c>
      <c r="P41476">
        <v>0</v>
      </c>
    </row>
    <row r="41477" spans="1:16" x14ac:dyDescent="0.3">
      <c r="A41477" s="1" t="s">
        <v>42544</v>
      </c>
      <c r="B41477" s="2">
        <v>42511.525000000001</v>
      </c>
      <c r="C41477" s="1" t="s">
        <v>36508</v>
      </c>
      <c r="D41477" s="1" t="s">
        <v>772</v>
      </c>
      <c r="E41477" s="1" t="s">
        <v>766</v>
      </c>
      <c r="F41477">
        <v>4</v>
      </c>
      <c r="G41477" s="1" t="s">
        <v>783</v>
      </c>
      <c r="H41477">
        <v>99.99</v>
      </c>
      <c r="I41477">
        <v>399.96</v>
      </c>
      <c r="J41477">
        <v>48</v>
      </c>
      <c r="K41477">
        <v>351.96</v>
      </c>
      <c r="L41477">
        <v>110.16</v>
      </c>
      <c r="M41477">
        <v>110.16</v>
      </c>
      <c r="N41477">
        <v>6</v>
      </c>
      <c r="O41477">
        <v>2</v>
      </c>
      <c r="P41477">
        <v>1</v>
      </c>
    </row>
    <row r="41478" spans="1:16" x14ac:dyDescent="0.3">
      <c r="A41478" s="1" t="s">
        <v>42545</v>
      </c>
      <c r="B41478" s="2">
        <v>42518.283333333333</v>
      </c>
      <c r="C41478" s="1" t="s">
        <v>19008</v>
      </c>
      <c r="D41478" s="1" t="s">
        <v>762</v>
      </c>
      <c r="E41478" s="1" t="s">
        <v>759</v>
      </c>
      <c r="F41478">
        <v>4</v>
      </c>
      <c r="G41478" s="1" t="s">
        <v>783</v>
      </c>
      <c r="H41478">
        <v>50</v>
      </c>
      <c r="I41478">
        <v>200</v>
      </c>
      <c r="J41478">
        <v>8</v>
      </c>
      <c r="K41478">
        <v>192</v>
      </c>
      <c r="L41478">
        <v>92.16</v>
      </c>
      <c r="M41478">
        <v>92.16</v>
      </c>
      <c r="N41478">
        <v>4</v>
      </c>
      <c r="O41478">
        <v>2</v>
      </c>
      <c r="P41478">
        <v>1</v>
      </c>
    </row>
    <row r="41479" spans="1:16" x14ac:dyDescent="0.3">
      <c r="A41479" s="1" t="s">
        <v>42546</v>
      </c>
      <c r="B41479" s="2">
        <v>42498.459722222222</v>
      </c>
      <c r="C41479" s="1" t="s">
        <v>54649</v>
      </c>
      <c r="D41479" s="1" t="s">
        <v>762</v>
      </c>
      <c r="E41479" s="1" t="s">
        <v>759</v>
      </c>
      <c r="F41479">
        <v>4</v>
      </c>
      <c r="G41479" s="1" t="s">
        <v>783</v>
      </c>
      <c r="H41479">
        <v>50</v>
      </c>
      <c r="I41479">
        <v>200</v>
      </c>
      <c r="J41479">
        <v>34</v>
      </c>
      <c r="K41479">
        <v>166</v>
      </c>
      <c r="L41479">
        <v>6.64</v>
      </c>
      <c r="M41479">
        <v>6.64</v>
      </c>
      <c r="N41479">
        <v>6</v>
      </c>
      <c r="O41479">
        <v>2</v>
      </c>
      <c r="P41479">
        <v>1</v>
      </c>
    </row>
    <row r="41480" spans="1:16" x14ac:dyDescent="0.3">
      <c r="A41480" s="1" t="s">
        <v>42547</v>
      </c>
      <c r="B41480" s="2">
        <v>42600.760416666664</v>
      </c>
      <c r="C41480" s="1" t="s">
        <v>23301</v>
      </c>
      <c r="D41480" s="1" t="s">
        <v>753</v>
      </c>
      <c r="E41480" s="1" t="s">
        <v>754</v>
      </c>
      <c r="F41480">
        <v>4</v>
      </c>
      <c r="G41480" s="1" t="s">
        <v>800</v>
      </c>
      <c r="H41480">
        <v>59.99</v>
      </c>
      <c r="I41480">
        <v>239.96</v>
      </c>
      <c r="J41480">
        <v>2.4</v>
      </c>
      <c r="K41480">
        <v>237.56</v>
      </c>
      <c r="L41480">
        <v>-152.04</v>
      </c>
      <c r="M41480">
        <v>-152.04</v>
      </c>
      <c r="N41480">
        <v>4</v>
      </c>
      <c r="O41480">
        <v>2</v>
      </c>
      <c r="P41480">
        <v>1</v>
      </c>
    </row>
    <row r="41481" spans="1:16" x14ac:dyDescent="0.3">
      <c r="A41481" s="1" t="s">
        <v>42548</v>
      </c>
      <c r="B41481" s="2">
        <v>42608.979166666664</v>
      </c>
      <c r="C41481" s="1" t="s">
        <v>52135</v>
      </c>
      <c r="D41481" s="1" t="s">
        <v>758</v>
      </c>
      <c r="E41481" s="1" t="s">
        <v>759</v>
      </c>
      <c r="F41481">
        <v>5</v>
      </c>
      <c r="G41481" s="1" t="s">
        <v>800</v>
      </c>
      <c r="H41481">
        <v>39.99</v>
      </c>
      <c r="I41481">
        <v>199.95</v>
      </c>
      <c r="J41481">
        <v>4</v>
      </c>
      <c r="K41481">
        <v>195.95</v>
      </c>
      <c r="L41481">
        <v>66.23</v>
      </c>
      <c r="M41481">
        <v>66.23</v>
      </c>
      <c r="N41481">
        <v>2</v>
      </c>
      <c r="O41481">
        <v>2</v>
      </c>
      <c r="P41481">
        <v>0</v>
      </c>
    </row>
    <row r="41482" spans="1:16" x14ac:dyDescent="0.3">
      <c r="A41482" s="1" t="s">
        <v>42549</v>
      </c>
      <c r="B41482" s="2">
        <v>42643.166666666664</v>
      </c>
      <c r="C41482" s="1" t="s">
        <v>71813</v>
      </c>
      <c r="D41482" s="1" t="s">
        <v>846</v>
      </c>
      <c r="E41482" s="1" t="s">
        <v>776</v>
      </c>
      <c r="F41482">
        <v>5</v>
      </c>
      <c r="G41482" s="1" t="s">
        <v>800</v>
      </c>
      <c r="H41482">
        <v>24.99</v>
      </c>
      <c r="I41482">
        <v>124.95</v>
      </c>
      <c r="J41482">
        <v>3.75</v>
      </c>
      <c r="K41482">
        <v>121.2</v>
      </c>
      <c r="L41482">
        <v>59.39</v>
      </c>
      <c r="M41482">
        <v>59.39</v>
      </c>
      <c r="N41482">
        <v>4</v>
      </c>
      <c r="O41482">
        <v>2</v>
      </c>
      <c r="P41482">
        <v>1</v>
      </c>
    </row>
    <row r="41483" spans="1:16" x14ac:dyDescent="0.3">
      <c r="A41483" s="1" t="s">
        <v>42550</v>
      </c>
      <c r="B41483" s="2">
        <v>42958.257638888892</v>
      </c>
      <c r="C41483" s="1" t="s">
        <v>70660</v>
      </c>
      <c r="D41483" s="1" t="s">
        <v>762</v>
      </c>
      <c r="E41483" s="1" t="s">
        <v>759</v>
      </c>
      <c r="F41483">
        <v>5</v>
      </c>
      <c r="G41483" s="1" t="s">
        <v>783</v>
      </c>
      <c r="H41483">
        <v>50</v>
      </c>
      <c r="I41483">
        <v>250</v>
      </c>
      <c r="J41483">
        <v>30</v>
      </c>
      <c r="K41483">
        <v>220</v>
      </c>
      <c r="L41483">
        <v>72.599999999999994</v>
      </c>
      <c r="M41483">
        <v>72.599999999999994</v>
      </c>
      <c r="N41483">
        <v>4</v>
      </c>
      <c r="O41483">
        <v>2</v>
      </c>
      <c r="P41483">
        <v>1</v>
      </c>
    </row>
    <row r="41484" spans="1:16" x14ac:dyDescent="0.3">
      <c r="A41484" s="1" t="s">
        <v>42551</v>
      </c>
      <c r="B41484" s="2">
        <v>42675.99722222222</v>
      </c>
      <c r="C41484" s="1" t="s">
        <v>70763</v>
      </c>
      <c r="D41484" s="1" t="s">
        <v>858</v>
      </c>
      <c r="E41484" s="1" t="s">
        <v>776</v>
      </c>
      <c r="F41484">
        <v>5</v>
      </c>
      <c r="G41484" s="1" t="s">
        <v>783</v>
      </c>
      <c r="H41484">
        <v>24.99</v>
      </c>
      <c r="I41484">
        <v>124.95</v>
      </c>
      <c r="J41484">
        <v>19.989999999999998</v>
      </c>
      <c r="K41484">
        <v>104.96</v>
      </c>
      <c r="L41484">
        <v>28.86</v>
      </c>
      <c r="M41484">
        <v>28.86</v>
      </c>
      <c r="N41484">
        <v>3</v>
      </c>
      <c r="O41484">
        <v>2</v>
      </c>
      <c r="P41484">
        <v>1</v>
      </c>
    </row>
    <row r="41485" spans="1:16" x14ac:dyDescent="0.3">
      <c r="A41485" s="1" t="s">
        <v>42552</v>
      </c>
      <c r="B41485" s="2">
        <v>42734.022916666669</v>
      </c>
      <c r="C41485" s="1" t="s">
        <v>67557</v>
      </c>
      <c r="D41485" s="1" t="s">
        <v>772</v>
      </c>
      <c r="E41485" s="1" t="s">
        <v>766</v>
      </c>
      <c r="F41485">
        <v>5</v>
      </c>
      <c r="G41485" s="1" t="s">
        <v>800</v>
      </c>
      <c r="H41485">
        <v>99.99</v>
      </c>
      <c r="I41485">
        <v>499.95</v>
      </c>
      <c r="J41485">
        <v>50</v>
      </c>
      <c r="K41485">
        <v>449.96</v>
      </c>
      <c r="L41485">
        <v>215.98</v>
      </c>
      <c r="M41485">
        <v>215.98</v>
      </c>
      <c r="N41485">
        <v>3</v>
      </c>
      <c r="O41485">
        <v>2</v>
      </c>
      <c r="P41485">
        <v>1</v>
      </c>
    </row>
    <row r="41486" spans="1:16" x14ac:dyDescent="0.3">
      <c r="A41486" s="1" t="s">
        <v>42553</v>
      </c>
      <c r="B41486" s="2">
        <v>42969.906944444447</v>
      </c>
      <c r="C41486" s="1" t="s">
        <v>32898</v>
      </c>
      <c r="D41486" s="1" t="s">
        <v>753</v>
      </c>
      <c r="E41486" s="1" t="s">
        <v>754</v>
      </c>
      <c r="F41486">
        <v>5</v>
      </c>
      <c r="G41486" s="1" t="s">
        <v>800</v>
      </c>
      <c r="H41486">
        <v>59.99</v>
      </c>
      <c r="I41486">
        <v>299.95</v>
      </c>
      <c r="J41486">
        <v>38.99</v>
      </c>
      <c r="K41486">
        <v>260.95999999999998</v>
      </c>
      <c r="L41486">
        <v>-174.06</v>
      </c>
      <c r="M41486">
        <v>-174.06</v>
      </c>
      <c r="N41486">
        <v>2</v>
      </c>
      <c r="O41486">
        <v>2</v>
      </c>
      <c r="P41486">
        <v>0</v>
      </c>
    </row>
    <row r="41487" spans="1:16" x14ac:dyDescent="0.3">
      <c r="A41487" s="1" t="s">
        <v>42554</v>
      </c>
      <c r="B41487" s="2">
        <v>42024.370833333334</v>
      </c>
      <c r="C41487" s="1" t="s">
        <v>69686</v>
      </c>
      <c r="D41487" s="1" t="s">
        <v>772</v>
      </c>
      <c r="E41487" s="1" t="s">
        <v>766</v>
      </c>
      <c r="F41487">
        <v>5</v>
      </c>
      <c r="G41487" s="1" t="s">
        <v>783</v>
      </c>
      <c r="H41487">
        <v>99.99</v>
      </c>
      <c r="I41487">
        <v>499.95</v>
      </c>
      <c r="J41487">
        <v>84.99</v>
      </c>
      <c r="K41487">
        <v>414.96</v>
      </c>
      <c r="L41487">
        <v>66.39</v>
      </c>
      <c r="M41487">
        <v>66.39</v>
      </c>
      <c r="N41487">
        <v>4</v>
      </c>
      <c r="O41487">
        <v>2</v>
      </c>
      <c r="P41487">
        <v>1</v>
      </c>
    </row>
    <row r="41488" spans="1:16" x14ac:dyDescent="0.3">
      <c r="A41488" s="1" t="s">
        <v>42555</v>
      </c>
      <c r="B41488" s="2">
        <v>42103.213194444441</v>
      </c>
      <c r="C41488" s="1" t="s">
        <v>1144</v>
      </c>
      <c r="D41488" s="1" t="s">
        <v>758</v>
      </c>
      <c r="E41488" s="1" t="s">
        <v>759</v>
      </c>
      <c r="F41488">
        <v>5</v>
      </c>
      <c r="G41488" s="1" t="s">
        <v>783</v>
      </c>
      <c r="H41488">
        <v>39.99</v>
      </c>
      <c r="I41488">
        <v>199.95</v>
      </c>
      <c r="J41488">
        <v>23.99</v>
      </c>
      <c r="K41488">
        <v>175.96</v>
      </c>
      <c r="L41488">
        <v>13.2</v>
      </c>
      <c r="M41488">
        <v>13.2</v>
      </c>
      <c r="N41488">
        <v>5</v>
      </c>
      <c r="O41488">
        <v>2</v>
      </c>
      <c r="P41488">
        <v>1</v>
      </c>
    </row>
    <row r="41489" spans="1:16" x14ac:dyDescent="0.3">
      <c r="A41489" s="1" t="s">
        <v>42556</v>
      </c>
      <c r="B41489" s="2">
        <v>42006.400694444441</v>
      </c>
      <c r="C41489" s="1" t="s">
        <v>7420</v>
      </c>
      <c r="D41489" s="1" t="s">
        <v>861</v>
      </c>
      <c r="E41489" s="1" t="s">
        <v>776</v>
      </c>
      <c r="F41489">
        <v>5</v>
      </c>
      <c r="G41489" s="1" t="s">
        <v>783</v>
      </c>
      <c r="H41489">
        <v>24.99</v>
      </c>
      <c r="I41489">
        <v>124.95</v>
      </c>
      <c r="J41489">
        <v>31.24</v>
      </c>
      <c r="K41489">
        <v>93.71</v>
      </c>
      <c r="L41489">
        <v>44.04</v>
      </c>
      <c r="M41489">
        <v>44.04</v>
      </c>
      <c r="N41489">
        <v>3</v>
      </c>
      <c r="O41489">
        <v>2</v>
      </c>
      <c r="P41489">
        <v>1</v>
      </c>
    </row>
    <row r="41490" spans="1:16" x14ac:dyDescent="0.3">
      <c r="A41490" s="1" t="s">
        <v>42557</v>
      </c>
      <c r="B41490" s="2">
        <v>42862.964583333334</v>
      </c>
      <c r="C41490" s="1" t="s">
        <v>13746</v>
      </c>
      <c r="D41490" s="1" t="s">
        <v>753</v>
      </c>
      <c r="E41490" s="1" t="s">
        <v>754</v>
      </c>
      <c r="F41490">
        <v>5</v>
      </c>
      <c r="G41490" s="1" t="s">
        <v>800</v>
      </c>
      <c r="H41490">
        <v>59.99</v>
      </c>
      <c r="I41490">
        <v>299.95</v>
      </c>
      <c r="J41490">
        <v>15</v>
      </c>
      <c r="K41490">
        <v>284.95</v>
      </c>
      <c r="L41490">
        <v>35.619999999999997</v>
      </c>
      <c r="M41490">
        <v>35.619999999999997</v>
      </c>
      <c r="N41490">
        <v>6</v>
      </c>
      <c r="O41490">
        <v>2</v>
      </c>
      <c r="P41490">
        <v>1</v>
      </c>
    </row>
    <row r="41491" spans="1:16" x14ac:dyDescent="0.3">
      <c r="A41491" s="1" t="s">
        <v>42558</v>
      </c>
      <c r="B41491" s="2">
        <v>42787.684027777781</v>
      </c>
      <c r="C41491" s="1" t="s">
        <v>3864</v>
      </c>
      <c r="D41491" s="1" t="s">
        <v>753</v>
      </c>
      <c r="E41491" s="1" t="s">
        <v>754</v>
      </c>
      <c r="F41491">
        <v>5</v>
      </c>
      <c r="G41491" s="1" t="s">
        <v>800</v>
      </c>
      <c r="H41491">
        <v>59.99</v>
      </c>
      <c r="I41491">
        <v>299.95</v>
      </c>
      <c r="J41491">
        <v>74.989999999999995</v>
      </c>
      <c r="K41491">
        <v>224.96</v>
      </c>
      <c r="L41491">
        <v>62.99</v>
      </c>
      <c r="M41491">
        <v>62.99</v>
      </c>
      <c r="N41491">
        <v>4</v>
      </c>
      <c r="O41491">
        <v>2</v>
      </c>
      <c r="P41491">
        <v>1</v>
      </c>
    </row>
    <row r="41492" spans="1:16" x14ac:dyDescent="0.3">
      <c r="A41492" s="1" t="s">
        <v>42559</v>
      </c>
      <c r="B41492" s="2">
        <v>42867.227083333331</v>
      </c>
      <c r="C41492" s="1" t="s">
        <v>43584</v>
      </c>
      <c r="D41492" s="1" t="s">
        <v>762</v>
      </c>
      <c r="E41492" s="1" t="s">
        <v>759</v>
      </c>
      <c r="F41492">
        <v>5</v>
      </c>
      <c r="G41492" s="1" t="s">
        <v>800</v>
      </c>
      <c r="H41492">
        <v>50</v>
      </c>
      <c r="I41492">
        <v>250</v>
      </c>
      <c r="J41492">
        <v>0</v>
      </c>
      <c r="K41492">
        <v>250</v>
      </c>
      <c r="L41492">
        <v>78.25</v>
      </c>
      <c r="M41492">
        <v>78.25</v>
      </c>
      <c r="N41492">
        <v>3</v>
      </c>
      <c r="O41492">
        <v>2</v>
      </c>
      <c r="P41492">
        <v>1</v>
      </c>
    </row>
    <row r="41493" spans="1:16" x14ac:dyDescent="0.3">
      <c r="A41493" s="1" t="s">
        <v>42560</v>
      </c>
      <c r="B41493" s="2">
        <v>42832.674305555556</v>
      </c>
      <c r="C41493" s="1" t="s">
        <v>17493</v>
      </c>
      <c r="D41493" s="1" t="s">
        <v>762</v>
      </c>
      <c r="E41493" s="1" t="s">
        <v>759</v>
      </c>
      <c r="F41493">
        <v>5</v>
      </c>
      <c r="G41493" s="1" t="s">
        <v>800</v>
      </c>
      <c r="H41493">
        <v>50</v>
      </c>
      <c r="I41493">
        <v>250</v>
      </c>
      <c r="J41493">
        <v>30</v>
      </c>
      <c r="K41493">
        <v>220</v>
      </c>
      <c r="L41493">
        <v>27.5</v>
      </c>
      <c r="M41493">
        <v>27.5</v>
      </c>
      <c r="N41493">
        <v>6</v>
      </c>
      <c r="O41493">
        <v>2</v>
      </c>
      <c r="P41493">
        <v>1</v>
      </c>
    </row>
    <row r="41494" spans="1:16" x14ac:dyDescent="0.3">
      <c r="A41494" s="1" t="s">
        <v>42561</v>
      </c>
      <c r="B41494" s="2">
        <v>42317.229861111111</v>
      </c>
      <c r="C41494" s="1" t="s">
        <v>16283</v>
      </c>
      <c r="D41494" s="1" t="s">
        <v>753</v>
      </c>
      <c r="E41494" s="1" t="s">
        <v>754</v>
      </c>
      <c r="F41494">
        <v>5</v>
      </c>
      <c r="G41494" s="1" t="s">
        <v>840</v>
      </c>
      <c r="H41494">
        <v>59.99</v>
      </c>
      <c r="I41494">
        <v>299.95</v>
      </c>
      <c r="J41494">
        <v>27</v>
      </c>
      <c r="K41494">
        <v>272.95</v>
      </c>
      <c r="L41494">
        <v>20.47</v>
      </c>
      <c r="M41494">
        <v>20.47</v>
      </c>
      <c r="N41494">
        <v>6</v>
      </c>
      <c r="O41494">
        <v>2</v>
      </c>
      <c r="P41494">
        <v>0</v>
      </c>
    </row>
    <row r="41495" spans="1:16" x14ac:dyDescent="0.3">
      <c r="A41495" s="1" t="s">
        <v>42562</v>
      </c>
      <c r="B41495" s="2">
        <v>42368.000694444447</v>
      </c>
      <c r="C41495" s="1" t="s">
        <v>39287</v>
      </c>
      <c r="D41495" s="1" t="s">
        <v>795</v>
      </c>
      <c r="E41495" s="1" t="s">
        <v>796</v>
      </c>
      <c r="F41495">
        <v>5</v>
      </c>
      <c r="G41495" s="1" t="s">
        <v>840</v>
      </c>
      <c r="H41495">
        <v>29.99</v>
      </c>
      <c r="I41495">
        <v>149.94999999999999</v>
      </c>
      <c r="J41495">
        <v>4.5</v>
      </c>
      <c r="K41495">
        <v>145.44999999999999</v>
      </c>
      <c r="L41495">
        <v>49.16</v>
      </c>
      <c r="M41495">
        <v>49.16</v>
      </c>
      <c r="N41495">
        <v>4</v>
      </c>
      <c r="O41495">
        <v>2</v>
      </c>
      <c r="P41495">
        <v>0</v>
      </c>
    </row>
    <row r="41496" spans="1:16" x14ac:dyDescent="0.3">
      <c r="A41496" s="1" t="s">
        <v>42563</v>
      </c>
      <c r="B41496" s="2">
        <v>42620.379861111112</v>
      </c>
      <c r="C41496" s="1" t="s">
        <v>43584</v>
      </c>
      <c r="D41496" s="1" t="s">
        <v>762</v>
      </c>
      <c r="E41496" s="1" t="s">
        <v>759</v>
      </c>
      <c r="F41496">
        <v>5</v>
      </c>
      <c r="G41496" s="1" t="s">
        <v>783</v>
      </c>
      <c r="H41496">
        <v>50</v>
      </c>
      <c r="I41496">
        <v>250</v>
      </c>
      <c r="J41496">
        <v>42.5</v>
      </c>
      <c r="K41496">
        <v>207.5</v>
      </c>
      <c r="L41496">
        <v>10.38</v>
      </c>
      <c r="M41496">
        <v>10.38</v>
      </c>
      <c r="N41496">
        <v>3</v>
      </c>
      <c r="O41496">
        <v>2</v>
      </c>
      <c r="P41496">
        <v>1</v>
      </c>
    </row>
    <row r="41497" spans="1:16" x14ac:dyDescent="0.3">
      <c r="A41497" s="1" t="s">
        <v>42564</v>
      </c>
      <c r="B41497" s="2">
        <v>42349.198611111111</v>
      </c>
      <c r="C41497" s="1" t="s">
        <v>13941</v>
      </c>
      <c r="D41497" s="1" t="s">
        <v>753</v>
      </c>
      <c r="E41497" s="1" t="s">
        <v>754</v>
      </c>
      <c r="F41497">
        <v>5</v>
      </c>
      <c r="G41497" s="1" t="s">
        <v>800</v>
      </c>
      <c r="H41497">
        <v>59.99</v>
      </c>
      <c r="I41497">
        <v>299.95</v>
      </c>
      <c r="J41497">
        <v>16.5</v>
      </c>
      <c r="K41497">
        <v>283.45</v>
      </c>
      <c r="L41497">
        <v>82.2</v>
      </c>
      <c r="M41497">
        <v>82.2</v>
      </c>
      <c r="N41497">
        <v>6</v>
      </c>
      <c r="O41497">
        <v>2</v>
      </c>
      <c r="P41497">
        <v>1</v>
      </c>
    </row>
    <row r="41498" spans="1:16" x14ac:dyDescent="0.3">
      <c r="A41498" s="1" t="s">
        <v>42565</v>
      </c>
      <c r="B41498" s="2">
        <v>42450.331250000003</v>
      </c>
      <c r="C41498" s="1" t="s">
        <v>62741</v>
      </c>
      <c r="D41498" s="1" t="s">
        <v>753</v>
      </c>
      <c r="E41498" s="1" t="s">
        <v>754</v>
      </c>
      <c r="F41498">
        <v>5</v>
      </c>
      <c r="G41498" s="1" t="s">
        <v>800</v>
      </c>
      <c r="H41498">
        <v>59.99</v>
      </c>
      <c r="I41498">
        <v>299.95</v>
      </c>
      <c r="J41498">
        <v>21</v>
      </c>
      <c r="K41498">
        <v>278.95</v>
      </c>
      <c r="L41498">
        <v>2.79</v>
      </c>
      <c r="M41498">
        <v>2.79</v>
      </c>
      <c r="N41498">
        <v>4</v>
      </c>
      <c r="O41498">
        <v>2</v>
      </c>
      <c r="P41498">
        <v>1</v>
      </c>
    </row>
    <row r="41499" spans="1:16" x14ac:dyDescent="0.3">
      <c r="A41499" s="1" t="s">
        <v>42566</v>
      </c>
      <c r="B41499" s="2">
        <v>42515.203472222223</v>
      </c>
      <c r="C41499" s="1" t="s">
        <v>60079</v>
      </c>
      <c r="D41499" s="1" t="s">
        <v>772</v>
      </c>
      <c r="E41499" s="1" t="s">
        <v>766</v>
      </c>
      <c r="F41499">
        <v>5</v>
      </c>
      <c r="G41499" s="1" t="s">
        <v>840</v>
      </c>
      <c r="H41499">
        <v>99.99</v>
      </c>
      <c r="I41499">
        <v>499.95</v>
      </c>
      <c r="J41499">
        <v>124.99</v>
      </c>
      <c r="K41499">
        <v>374.96</v>
      </c>
      <c r="L41499">
        <v>172.48</v>
      </c>
      <c r="M41499">
        <v>172.48</v>
      </c>
      <c r="N41499">
        <v>3</v>
      </c>
      <c r="O41499">
        <v>2</v>
      </c>
      <c r="P41499">
        <v>0</v>
      </c>
    </row>
    <row r="41500" spans="1:16" x14ac:dyDescent="0.3">
      <c r="A41500" s="1" t="s">
        <v>42567</v>
      </c>
      <c r="B41500" s="2">
        <v>42486.942361111112</v>
      </c>
      <c r="C41500" s="1" t="s">
        <v>53117</v>
      </c>
      <c r="D41500" s="1" t="s">
        <v>753</v>
      </c>
      <c r="E41500" s="1" t="s">
        <v>754</v>
      </c>
      <c r="F41500">
        <v>5</v>
      </c>
      <c r="G41500" s="1" t="s">
        <v>783</v>
      </c>
      <c r="H41500">
        <v>59.99</v>
      </c>
      <c r="I41500">
        <v>299.95</v>
      </c>
      <c r="J41500">
        <v>27</v>
      </c>
      <c r="K41500">
        <v>272.95</v>
      </c>
      <c r="L41500">
        <v>62.78</v>
      </c>
      <c r="M41500">
        <v>62.78</v>
      </c>
      <c r="N41500">
        <v>2</v>
      </c>
      <c r="O41500">
        <v>2</v>
      </c>
      <c r="P41500">
        <v>0</v>
      </c>
    </row>
    <row r="41501" spans="1:16" x14ac:dyDescent="0.3">
      <c r="A41501" s="1" t="s">
        <v>42568</v>
      </c>
      <c r="B41501" s="2">
        <v>42526.706250000003</v>
      </c>
      <c r="C41501" s="1" t="s">
        <v>16805</v>
      </c>
      <c r="D41501" s="1" t="s">
        <v>753</v>
      </c>
      <c r="E41501" s="1" t="s">
        <v>754</v>
      </c>
      <c r="F41501">
        <v>5</v>
      </c>
      <c r="G41501" s="1" t="s">
        <v>783</v>
      </c>
      <c r="H41501">
        <v>59.99</v>
      </c>
      <c r="I41501">
        <v>299.95</v>
      </c>
      <c r="J41501">
        <v>30</v>
      </c>
      <c r="K41501">
        <v>269.95999999999998</v>
      </c>
      <c r="L41501">
        <v>101.23</v>
      </c>
      <c r="M41501">
        <v>101.23</v>
      </c>
      <c r="N41501">
        <v>6</v>
      </c>
      <c r="O41501">
        <v>2</v>
      </c>
      <c r="P41501">
        <v>1</v>
      </c>
    </row>
    <row r="41502" spans="1:16" x14ac:dyDescent="0.3">
      <c r="A41502" s="1" t="s">
        <v>42569</v>
      </c>
      <c r="B41502" s="2">
        <v>42690.434027777781</v>
      </c>
      <c r="C41502" s="1" t="s">
        <v>1039</v>
      </c>
      <c r="D41502" s="1" t="s">
        <v>806</v>
      </c>
      <c r="E41502" s="1" t="s">
        <v>754</v>
      </c>
      <c r="F41502">
        <v>1</v>
      </c>
      <c r="G41502" s="1" t="s">
        <v>840</v>
      </c>
      <c r="H41502">
        <v>129.99</v>
      </c>
      <c r="I41502">
        <v>129.99</v>
      </c>
      <c r="J41502">
        <v>1.3</v>
      </c>
      <c r="K41502">
        <v>128.69</v>
      </c>
      <c r="L41502">
        <v>63.06</v>
      </c>
      <c r="M41502">
        <v>63.06</v>
      </c>
      <c r="N41502">
        <v>2</v>
      </c>
      <c r="O41502">
        <v>4</v>
      </c>
      <c r="P41502">
        <v>0</v>
      </c>
    </row>
    <row r="41503" spans="1:16" x14ac:dyDescent="0.3">
      <c r="A41503" s="1" t="s">
        <v>42570</v>
      </c>
      <c r="B41503" s="2">
        <v>42724.578472222223</v>
      </c>
      <c r="C41503" s="1" t="s">
        <v>70775</v>
      </c>
      <c r="D41503" s="1" t="s">
        <v>806</v>
      </c>
      <c r="E41503" s="1" t="s">
        <v>754</v>
      </c>
      <c r="F41503">
        <v>1</v>
      </c>
      <c r="G41503" s="1" t="s">
        <v>840</v>
      </c>
      <c r="H41503">
        <v>129.99</v>
      </c>
      <c r="I41503">
        <v>129.99</v>
      </c>
      <c r="J41503">
        <v>23.4</v>
      </c>
      <c r="K41503">
        <v>106.59</v>
      </c>
      <c r="L41503">
        <v>36.03</v>
      </c>
      <c r="M41503">
        <v>36.03</v>
      </c>
      <c r="N41503">
        <v>6</v>
      </c>
      <c r="O41503">
        <v>4</v>
      </c>
      <c r="P41503">
        <v>0</v>
      </c>
    </row>
    <row r="41504" spans="1:16" x14ac:dyDescent="0.3">
      <c r="A41504" s="1" t="s">
        <v>42571</v>
      </c>
      <c r="B41504" s="2">
        <v>42701.090277777781</v>
      </c>
      <c r="C41504" s="1" t="s">
        <v>68476</v>
      </c>
      <c r="D41504" s="1" t="s">
        <v>762</v>
      </c>
      <c r="E41504" s="1" t="s">
        <v>759</v>
      </c>
      <c r="F41504">
        <v>1</v>
      </c>
      <c r="G41504" s="1" t="s">
        <v>840</v>
      </c>
      <c r="H41504">
        <v>50</v>
      </c>
      <c r="I41504">
        <v>50</v>
      </c>
      <c r="J41504">
        <v>2.5</v>
      </c>
      <c r="K41504">
        <v>47.5</v>
      </c>
      <c r="L41504">
        <v>7.6</v>
      </c>
      <c r="M41504">
        <v>7.6</v>
      </c>
      <c r="N41504">
        <v>2</v>
      </c>
      <c r="O41504">
        <v>4</v>
      </c>
      <c r="P41504">
        <v>0</v>
      </c>
    </row>
    <row r="41505" spans="1:16" x14ac:dyDescent="0.3">
      <c r="A41505" s="1" t="s">
        <v>42572</v>
      </c>
      <c r="B41505" s="2">
        <v>42660.523611111108</v>
      </c>
      <c r="C41505" s="1" t="s">
        <v>55721</v>
      </c>
      <c r="D41505" s="1" t="s">
        <v>806</v>
      </c>
      <c r="E41505" s="1" t="s">
        <v>754</v>
      </c>
      <c r="F41505">
        <v>1</v>
      </c>
      <c r="G41505" s="1" t="s">
        <v>783</v>
      </c>
      <c r="H41505">
        <v>129.99</v>
      </c>
      <c r="I41505">
        <v>129.99</v>
      </c>
      <c r="J41505">
        <v>5.2</v>
      </c>
      <c r="K41505">
        <v>124.79</v>
      </c>
      <c r="L41505">
        <v>59.9</v>
      </c>
      <c r="M41505">
        <v>59.9</v>
      </c>
      <c r="N41505">
        <v>3</v>
      </c>
      <c r="O41505">
        <v>4</v>
      </c>
      <c r="P41505">
        <v>0</v>
      </c>
    </row>
    <row r="41506" spans="1:16" x14ac:dyDescent="0.3">
      <c r="A41506" s="1" t="s">
        <v>42573</v>
      </c>
      <c r="B41506" s="2">
        <v>42737.555555555555</v>
      </c>
      <c r="C41506" s="1" t="s">
        <v>71796</v>
      </c>
      <c r="D41506" s="1" t="s">
        <v>753</v>
      </c>
      <c r="E41506" s="1" t="s">
        <v>754</v>
      </c>
      <c r="F41506">
        <v>1</v>
      </c>
      <c r="G41506" s="1" t="s">
        <v>783</v>
      </c>
      <c r="H41506">
        <v>59.99</v>
      </c>
      <c r="I41506">
        <v>59.99</v>
      </c>
      <c r="J41506">
        <v>3.3</v>
      </c>
      <c r="K41506">
        <v>56.69</v>
      </c>
      <c r="L41506">
        <v>5.67</v>
      </c>
      <c r="M41506">
        <v>5.67</v>
      </c>
      <c r="N41506">
        <v>5</v>
      </c>
      <c r="O41506">
        <v>4</v>
      </c>
      <c r="P41506">
        <v>1</v>
      </c>
    </row>
    <row r="41507" spans="1:16" x14ac:dyDescent="0.3">
      <c r="A41507" s="1" t="s">
        <v>42574</v>
      </c>
      <c r="B41507" s="2">
        <v>42648.349305555559</v>
      </c>
      <c r="C41507" s="1" t="s">
        <v>55460</v>
      </c>
      <c r="D41507" s="1" t="s">
        <v>753</v>
      </c>
      <c r="E41507" s="1" t="s">
        <v>754</v>
      </c>
      <c r="F41507">
        <v>1</v>
      </c>
      <c r="G41507" s="1" t="s">
        <v>783</v>
      </c>
      <c r="H41507">
        <v>59.99</v>
      </c>
      <c r="I41507">
        <v>59.99</v>
      </c>
      <c r="J41507">
        <v>4.2</v>
      </c>
      <c r="K41507">
        <v>55.79</v>
      </c>
      <c r="L41507">
        <v>5.58</v>
      </c>
      <c r="M41507">
        <v>5.58</v>
      </c>
      <c r="N41507">
        <v>4</v>
      </c>
      <c r="O41507">
        <v>4</v>
      </c>
      <c r="P41507">
        <v>0</v>
      </c>
    </row>
    <row r="41508" spans="1:16" x14ac:dyDescent="0.3">
      <c r="A41508" s="1" t="s">
        <v>42575</v>
      </c>
      <c r="B41508" s="2">
        <v>42684.011111111111</v>
      </c>
      <c r="C41508" s="1" t="s">
        <v>23819</v>
      </c>
      <c r="D41508" s="1" t="s">
        <v>806</v>
      </c>
      <c r="E41508" s="1" t="s">
        <v>754</v>
      </c>
      <c r="F41508">
        <v>1</v>
      </c>
      <c r="G41508" s="1" t="s">
        <v>783</v>
      </c>
      <c r="H41508">
        <v>129.99</v>
      </c>
      <c r="I41508">
        <v>129.99</v>
      </c>
      <c r="J41508">
        <v>23.4</v>
      </c>
      <c r="K41508">
        <v>106.59</v>
      </c>
      <c r="L41508">
        <v>38.69</v>
      </c>
      <c r="M41508">
        <v>38.69</v>
      </c>
      <c r="N41508">
        <v>2</v>
      </c>
      <c r="O41508">
        <v>4</v>
      </c>
      <c r="P41508">
        <v>0</v>
      </c>
    </row>
    <row r="41509" spans="1:16" x14ac:dyDescent="0.3">
      <c r="A41509" s="1" t="s">
        <v>42576</v>
      </c>
      <c r="B41509" s="2">
        <v>42744.299305555556</v>
      </c>
      <c r="C41509" s="1" t="s">
        <v>2139</v>
      </c>
      <c r="D41509" s="1" t="s">
        <v>810</v>
      </c>
      <c r="E41509" s="1" t="s">
        <v>796</v>
      </c>
      <c r="F41509">
        <v>1</v>
      </c>
      <c r="G41509" s="1" t="s">
        <v>783</v>
      </c>
      <c r="H41509">
        <v>299.98</v>
      </c>
      <c r="I41509">
        <v>299.98</v>
      </c>
      <c r="J41509">
        <v>9</v>
      </c>
      <c r="K41509">
        <v>290.98</v>
      </c>
      <c r="L41509">
        <v>122.21</v>
      </c>
      <c r="M41509">
        <v>122.21</v>
      </c>
      <c r="N41509">
        <v>2</v>
      </c>
      <c r="O41509">
        <v>4</v>
      </c>
      <c r="P41509">
        <v>0</v>
      </c>
    </row>
    <row r="41510" spans="1:16" x14ac:dyDescent="0.3">
      <c r="A41510" s="1" t="s">
        <v>42577</v>
      </c>
      <c r="B41510" s="2">
        <v>42708.841666666667</v>
      </c>
      <c r="C41510" s="1" t="s">
        <v>69684</v>
      </c>
      <c r="D41510" s="1" t="s">
        <v>810</v>
      </c>
      <c r="E41510" s="1" t="s">
        <v>796</v>
      </c>
      <c r="F41510">
        <v>1</v>
      </c>
      <c r="G41510" s="1" t="s">
        <v>783</v>
      </c>
      <c r="H41510">
        <v>299.98</v>
      </c>
      <c r="I41510">
        <v>299.98</v>
      </c>
      <c r="J41510">
        <v>27</v>
      </c>
      <c r="K41510">
        <v>272.98</v>
      </c>
      <c r="L41510">
        <v>16.38</v>
      </c>
      <c r="M41510">
        <v>16.38</v>
      </c>
      <c r="N41510">
        <v>3</v>
      </c>
      <c r="O41510">
        <v>4</v>
      </c>
      <c r="P41510">
        <v>0</v>
      </c>
    </row>
    <row r="41511" spans="1:16" x14ac:dyDescent="0.3">
      <c r="A41511" s="1" t="s">
        <v>42578</v>
      </c>
      <c r="B41511" s="2">
        <v>42650.655555555553</v>
      </c>
      <c r="C41511" s="1" t="s">
        <v>5992</v>
      </c>
      <c r="D41511" s="1" t="s">
        <v>810</v>
      </c>
      <c r="E41511" s="1" t="s">
        <v>796</v>
      </c>
      <c r="F41511">
        <v>1</v>
      </c>
      <c r="G41511" s="1" t="s">
        <v>783</v>
      </c>
      <c r="H41511">
        <v>299.98</v>
      </c>
      <c r="I41511">
        <v>299.98</v>
      </c>
      <c r="J41511">
        <v>75</v>
      </c>
      <c r="K41511">
        <v>224.99</v>
      </c>
      <c r="L41511">
        <v>58.5</v>
      </c>
      <c r="M41511">
        <v>58.5</v>
      </c>
      <c r="N41511">
        <v>2</v>
      </c>
      <c r="O41511">
        <v>4</v>
      </c>
      <c r="P41511">
        <v>0</v>
      </c>
    </row>
    <row r="41512" spans="1:16" x14ac:dyDescent="0.3">
      <c r="A41512" s="1" t="s">
        <v>42579</v>
      </c>
      <c r="B41512" s="2">
        <v>42746.255555555559</v>
      </c>
      <c r="C41512" s="1" t="s">
        <v>34225</v>
      </c>
      <c r="D41512" s="1" t="s">
        <v>772</v>
      </c>
      <c r="E41512" s="1" t="s">
        <v>766</v>
      </c>
      <c r="F41512">
        <v>1</v>
      </c>
      <c r="G41512" s="1" t="s">
        <v>800</v>
      </c>
      <c r="H41512">
        <v>99.99</v>
      </c>
      <c r="I41512">
        <v>99.99</v>
      </c>
      <c r="J41512">
        <v>1</v>
      </c>
      <c r="K41512">
        <v>98.99</v>
      </c>
      <c r="L41512">
        <v>26.03</v>
      </c>
      <c r="M41512">
        <v>26.03</v>
      </c>
      <c r="N41512">
        <v>6</v>
      </c>
      <c r="O41512">
        <v>4</v>
      </c>
      <c r="P41512">
        <v>1</v>
      </c>
    </row>
    <row r="41513" spans="1:16" x14ac:dyDescent="0.3">
      <c r="A41513" s="1" t="s">
        <v>42580</v>
      </c>
      <c r="B41513" s="2">
        <v>42650.538888888892</v>
      </c>
      <c r="C41513" s="1" t="s">
        <v>73620</v>
      </c>
      <c r="D41513" s="1" t="s">
        <v>806</v>
      </c>
      <c r="E41513" s="1" t="s">
        <v>754</v>
      </c>
      <c r="F41513">
        <v>1</v>
      </c>
      <c r="G41513" s="1" t="s">
        <v>800</v>
      </c>
      <c r="H41513">
        <v>129.99</v>
      </c>
      <c r="I41513">
        <v>129.99</v>
      </c>
      <c r="J41513">
        <v>3.9</v>
      </c>
      <c r="K41513">
        <v>126.09</v>
      </c>
      <c r="L41513">
        <v>9.4600000000000009</v>
      </c>
      <c r="M41513">
        <v>9.4600000000000009</v>
      </c>
      <c r="N41513">
        <v>4</v>
      </c>
      <c r="O41513">
        <v>4</v>
      </c>
      <c r="P41513">
        <v>0</v>
      </c>
    </row>
    <row r="41514" spans="1:16" x14ac:dyDescent="0.3">
      <c r="A41514" s="1" t="s">
        <v>42581</v>
      </c>
      <c r="B41514" s="2">
        <v>42714.856249999997</v>
      </c>
      <c r="C41514" s="1" t="s">
        <v>4971</v>
      </c>
      <c r="D41514" s="1" t="s">
        <v>806</v>
      </c>
      <c r="E41514" s="1" t="s">
        <v>754</v>
      </c>
      <c r="F41514">
        <v>1</v>
      </c>
      <c r="G41514" s="1" t="s">
        <v>800</v>
      </c>
      <c r="H41514">
        <v>129.99</v>
      </c>
      <c r="I41514">
        <v>129.99</v>
      </c>
      <c r="J41514">
        <v>3.9</v>
      </c>
      <c r="K41514">
        <v>126.09</v>
      </c>
      <c r="L41514">
        <v>-195.44</v>
      </c>
      <c r="M41514">
        <v>-195.44</v>
      </c>
      <c r="N41514">
        <v>5</v>
      </c>
      <c r="O41514">
        <v>4</v>
      </c>
      <c r="P41514">
        <v>1</v>
      </c>
    </row>
    <row r="41515" spans="1:16" x14ac:dyDescent="0.3">
      <c r="A41515" s="1" t="s">
        <v>42582</v>
      </c>
      <c r="B41515" s="2">
        <v>42614.890972222223</v>
      </c>
      <c r="C41515" s="1" t="s">
        <v>23028</v>
      </c>
      <c r="D41515" s="1" t="s">
        <v>753</v>
      </c>
      <c r="E41515" s="1" t="s">
        <v>754</v>
      </c>
      <c r="F41515">
        <v>1</v>
      </c>
      <c r="G41515" s="1" t="s">
        <v>800</v>
      </c>
      <c r="H41515">
        <v>59.99</v>
      </c>
      <c r="I41515">
        <v>59.99</v>
      </c>
      <c r="J41515">
        <v>4.2</v>
      </c>
      <c r="K41515">
        <v>55.79</v>
      </c>
      <c r="L41515">
        <v>11.72</v>
      </c>
      <c r="M41515">
        <v>11.72</v>
      </c>
      <c r="N41515">
        <v>2</v>
      </c>
      <c r="O41515">
        <v>4</v>
      </c>
      <c r="P41515">
        <v>0</v>
      </c>
    </row>
    <row r="41516" spans="1:16" x14ac:dyDescent="0.3">
      <c r="A41516" s="1" t="s">
        <v>42583</v>
      </c>
      <c r="B41516" s="2">
        <v>42657.034722222219</v>
      </c>
      <c r="C41516" s="1" t="s">
        <v>64565</v>
      </c>
      <c r="D41516" s="1" t="s">
        <v>806</v>
      </c>
      <c r="E41516" s="1" t="s">
        <v>754</v>
      </c>
      <c r="F41516">
        <v>1</v>
      </c>
      <c r="G41516" s="1" t="s">
        <v>800</v>
      </c>
      <c r="H41516">
        <v>129.99</v>
      </c>
      <c r="I41516">
        <v>129.99</v>
      </c>
      <c r="J41516">
        <v>16.899999999999999</v>
      </c>
      <c r="K41516">
        <v>113.09</v>
      </c>
      <c r="L41516">
        <v>14.14</v>
      </c>
      <c r="M41516">
        <v>14.14</v>
      </c>
      <c r="N41516">
        <v>4</v>
      </c>
      <c r="O41516">
        <v>4</v>
      </c>
      <c r="P41516">
        <v>0</v>
      </c>
    </row>
    <row r="41517" spans="1:16" x14ac:dyDescent="0.3">
      <c r="A41517" s="1" t="s">
        <v>42584</v>
      </c>
      <c r="B41517" s="2">
        <v>42699.703472222223</v>
      </c>
      <c r="C41517" s="1" t="s">
        <v>26163</v>
      </c>
      <c r="D41517" s="1" t="s">
        <v>806</v>
      </c>
      <c r="E41517" s="1" t="s">
        <v>754</v>
      </c>
      <c r="F41517">
        <v>1</v>
      </c>
      <c r="G41517" s="1" t="s">
        <v>800</v>
      </c>
      <c r="H41517">
        <v>129.99</v>
      </c>
      <c r="I41517">
        <v>129.99</v>
      </c>
      <c r="J41517">
        <v>23.4</v>
      </c>
      <c r="K41517">
        <v>106.59</v>
      </c>
      <c r="L41517">
        <v>43.7</v>
      </c>
      <c r="M41517">
        <v>43.7</v>
      </c>
      <c r="N41517">
        <v>2</v>
      </c>
      <c r="O41517">
        <v>4</v>
      </c>
      <c r="P41517">
        <v>0</v>
      </c>
    </row>
    <row r="41518" spans="1:16" x14ac:dyDescent="0.3">
      <c r="A41518" s="1" t="s">
        <v>42585</v>
      </c>
      <c r="B41518" s="2">
        <v>42616.818055555559</v>
      </c>
      <c r="C41518" s="1" t="s">
        <v>55819</v>
      </c>
      <c r="D41518" s="1" t="s">
        <v>806</v>
      </c>
      <c r="E41518" s="1" t="s">
        <v>754</v>
      </c>
      <c r="F41518">
        <v>1</v>
      </c>
      <c r="G41518" s="1" t="s">
        <v>800</v>
      </c>
      <c r="H41518">
        <v>129.99</v>
      </c>
      <c r="I41518">
        <v>129.99</v>
      </c>
      <c r="J41518">
        <v>23.4</v>
      </c>
      <c r="K41518">
        <v>106.59</v>
      </c>
      <c r="L41518">
        <v>27.71</v>
      </c>
      <c r="M41518">
        <v>27.71</v>
      </c>
      <c r="N41518">
        <v>4</v>
      </c>
      <c r="O41518">
        <v>4</v>
      </c>
      <c r="P41518">
        <v>0</v>
      </c>
    </row>
    <row r="41519" spans="1:16" x14ac:dyDescent="0.3">
      <c r="A41519" s="1" t="s">
        <v>42586</v>
      </c>
      <c r="B41519" s="2">
        <v>42680.755555555559</v>
      </c>
      <c r="C41519" s="1" t="s">
        <v>4794</v>
      </c>
      <c r="D41519" s="1" t="s">
        <v>806</v>
      </c>
      <c r="E41519" s="1" t="s">
        <v>754</v>
      </c>
      <c r="F41519">
        <v>1</v>
      </c>
      <c r="G41519" s="1" t="s">
        <v>800</v>
      </c>
      <c r="H41519">
        <v>129.99</v>
      </c>
      <c r="I41519">
        <v>129.99</v>
      </c>
      <c r="J41519">
        <v>26</v>
      </c>
      <c r="K41519">
        <v>103.99</v>
      </c>
      <c r="L41519">
        <v>28.6</v>
      </c>
      <c r="M41519">
        <v>28.6</v>
      </c>
      <c r="N41519">
        <v>4</v>
      </c>
      <c r="O41519">
        <v>4</v>
      </c>
      <c r="P41519">
        <v>0</v>
      </c>
    </row>
    <row r="41520" spans="1:16" x14ac:dyDescent="0.3">
      <c r="A41520" s="1" t="s">
        <v>42587</v>
      </c>
      <c r="B41520" s="2">
        <v>42664.829861111109</v>
      </c>
      <c r="C41520" s="1" t="s">
        <v>70731</v>
      </c>
      <c r="D41520" s="1" t="s">
        <v>806</v>
      </c>
      <c r="E41520" s="1" t="s">
        <v>754</v>
      </c>
      <c r="F41520">
        <v>1</v>
      </c>
      <c r="G41520" s="1" t="s">
        <v>800</v>
      </c>
      <c r="H41520">
        <v>129.99</v>
      </c>
      <c r="I41520">
        <v>129.99</v>
      </c>
      <c r="J41520">
        <v>32.5</v>
      </c>
      <c r="K41520">
        <v>97.49</v>
      </c>
      <c r="L41520">
        <v>11.02</v>
      </c>
      <c r="M41520">
        <v>11.02</v>
      </c>
      <c r="N41520">
        <v>3</v>
      </c>
      <c r="O41520">
        <v>4</v>
      </c>
      <c r="P41520">
        <v>0</v>
      </c>
    </row>
    <row r="41521" spans="1:16" x14ac:dyDescent="0.3">
      <c r="A41521" s="1" t="s">
        <v>42588</v>
      </c>
      <c r="B41521" s="2">
        <v>42735.336805555555</v>
      </c>
      <c r="C41521" s="1" t="s">
        <v>38985</v>
      </c>
      <c r="D41521" s="1" t="s">
        <v>762</v>
      </c>
      <c r="E41521" s="1" t="s">
        <v>759</v>
      </c>
      <c r="F41521">
        <v>1</v>
      </c>
      <c r="G41521" s="1" t="s">
        <v>800</v>
      </c>
      <c r="H41521">
        <v>50</v>
      </c>
      <c r="I41521">
        <v>50</v>
      </c>
      <c r="J41521">
        <v>8.5</v>
      </c>
      <c r="K41521">
        <v>41.5</v>
      </c>
      <c r="L41521">
        <v>17.850000000000001</v>
      </c>
      <c r="M41521">
        <v>17.850000000000001</v>
      </c>
      <c r="N41521">
        <v>3</v>
      </c>
      <c r="O41521">
        <v>4</v>
      </c>
      <c r="P41521">
        <v>0</v>
      </c>
    </row>
    <row r="41522" spans="1:16" x14ac:dyDescent="0.3">
      <c r="A41522" s="1" t="s">
        <v>42589</v>
      </c>
      <c r="B41522" s="2">
        <v>42751.934027777781</v>
      </c>
      <c r="C41522" s="1" t="s">
        <v>71797</v>
      </c>
      <c r="D41522" s="1" t="s">
        <v>810</v>
      </c>
      <c r="E41522" s="1" t="s">
        <v>796</v>
      </c>
      <c r="F41522">
        <v>1</v>
      </c>
      <c r="G41522" s="1" t="s">
        <v>800</v>
      </c>
      <c r="H41522">
        <v>299.98</v>
      </c>
      <c r="I41522">
        <v>299.98</v>
      </c>
      <c r="J41522">
        <v>6</v>
      </c>
      <c r="K41522">
        <v>293.98</v>
      </c>
      <c r="L41522">
        <v>91.13</v>
      </c>
      <c r="M41522">
        <v>91.13</v>
      </c>
      <c r="N41522">
        <v>5</v>
      </c>
      <c r="O41522">
        <v>4</v>
      </c>
      <c r="P41522">
        <v>1</v>
      </c>
    </row>
    <row r="41523" spans="1:16" x14ac:dyDescent="0.3">
      <c r="A41523" s="1" t="s">
        <v>42590</v>
      </c>
      <c r="B41523" s="2">
        <v>42674.902083333334</v>
      </c>
      <c r="C41523" s="1" t="s">
        <v>76271</v>
      </c>
      <c r="D41523" s="1" t="s">
        <v>810</v>
      </c>
      <c r="E41523" s="1" t="s">
        <v>796</v>
      </c>
      <c r="F41523">
        <v>1</v>
      </c>
      <c r="G41523" s="1" t="s">
        <v>800</v>
      </c>
      <c r="H41523">
        <v>299.98</v>
      </c>
      <c r="I41523">
        <v>299.98</v>
      </c>
      <c r="J41523">
        <v>45</v>
      </c>
      <c r="K41523">
        <v>254.98</v>
      </c>
      <c r="L41523">
        <v>25.5</v>
      </c>
      <c r="M41523">
        <v>25.5</v>
      </c>
      <c r="N41523">
        <v>3</v>
      </c>
      <c r="O41523">
        <v>4</v>
      </c>
      <c r="P41523">
        <v>0</v>
      </c>
    </row>
    <row r="41524" spans="1:16" x14ac:dyDescent="0.3">
      <c r="A41524" s="1" t="s">
        <v>42591</v>
      </c>
      <c r="B41524" s="2">
        <v>42702.272916666669</v>
      </c>
      <c r="C41524" s="1" t="s">
        <v>73626</v>
      </c>
      <c r="D41524" s="1" t="s">
        <v>806</v>
      </c>
      <c r="E41524" s="1" t="s">
        <v>754</v>
      </c>
      <c r="F41524">
        <v>1</v>
      </c>
      <c r="G41524" s="1" t="s">
        <v>830</v>
      </c>
      <c r="H41524">
        <v>129.99</v>
      </c>
      <c r="I41524">
        <v>129.99</v>
      </c>
      <c r="J41524">
        <v>11.7</v>
      </c>
      <c r="K41524">
        <v>118.29</v>
      </c>
      <c r="L41524">
        <v>42.94</v>
      </c>
      <c r="M41524">
        <v>42.94</v>
      </c>
      <c r="N41524">
        <v>3</v>
      </c>
      <c r="O41524">
        <v>4</v>
      </c>
      <c r="P41524">
        <v>0</v>
      </c>
    </row>
    <row r="41525" spans="1:16" x14ac:dyDescent="0.3">
      <c r="A41525" s="1" t="s">
        <v>42592</v>
      </c>
      <c r="B41525" s="2">
        <v>43042.457638888889</v>
      </c>
      <c r="C41525" s="1" t="s">
        <v>49463</v>
      </c>
      <c r="D41525" s="1" t="s">
        <v>813</v>
      </c>
      <c r="E41525" s="1" t="s">
        <v>814</v>
      </c>
      <c r="F41525">
        <v>1</v>
      </c>
      <c r="G41525" s="1" t="s">
        <v>840</v>
      </c>
      <c r="H41525">
        <v>252.88</v>
      </c>
      <c r="I41525">
        <v>252.88</v>
      </c>
      <c r="J41525">
        <v>13.91</v>
      </c>
      <c r="K41525">
        <v>238.97</v>
      </c>
      <c r="L41525">
        <v>119.49</v>
      </c>
      <c r="M41525">
        <v>119.49</v>
      </c>
      <c r="N41525">
        <v>2</v>
      </c>
      <c r="O41525">
        <v>4</v>
      </c>
      <c r="P41525">
        <v>0</v>
      </c>
    </row>
    <row r="41526" spans="1:16" x14ac:dyDescent="0.3">
      <c r="A41526" s="1" t="s">
        <v>42593</v>
      </c>
      <c r="B41526" s="2">
        <v>43042.179861111108</v>
      </c>
      <c r="C41526" s="1" t="s">
        <v>19711</v>
      </c>
      <c r="D41526" s="1" t="s">
        <v>813</v>
      </c>
      <c r="E41526" s="1" t="s">
        <v>814</v>
      </c>
      <c r="F41526">
        <v>1</v>
      </c>
      <c r="G41526" s="1" t="s">
        <v>840</v>
      </c>
      <c r="H41526">
        <v>252.88</v>
      </c>
      <c r="I41526">
        <v>252.88</v>
      </c>
      <c r="J41526">
        <v>17.7</v>
      </c>
      <c r="K41526">
        <v>235.18</v>
      </c>
      <c r="L41526">
        <v>44.68</v>
      </c>
      <c r="M41526">
        <v>44.68</v>
      </c>
      <c r="N41526">
        <v>3</v>
      </c>
      <c r="O41526">
        <v>4</v>
      </c>
      <c r="P41526">
        <v>0</v>
      </c>
    </row>
    <row r="41527" spans="1:16" x14ac:dyDescent="0.3">
      <c r="A41527" s="1" t="s">
        <v>42594</v>
      </c>
      <c r="B41527" s="2">
        <v>43037.494444444441</v>
      </c>
      <c r="C41527" s="1" t="s">
        <v>59214</v>
      </c>
      <c r="D41527" s="1" t="s">
        <v>820</v>
      </c>
      <c r="E41527" s="1" t="s">
        <v>814</v>
      </c>
      <c r="F41527">
        <v>1</v>
      </c>
      <c r="G41527" s="1" t="s">
        <v>840</v>
      </c>
      <c r="H41527">
        <v>1500</v>
      </c>
      <c r="I41527">
        <v>1500</v>
      </c>
      <c r="J41527">
        <v>150</v>
      </c>
      <c r="K41527">
        <v>1350</v>
      </c>
      <c r="L41527">
        <v>675</v>
      </c>
      <c r="M41527">
        <v>675</v>
      </c>
      <c r="N41527">
        <v>2</v>
      </c>
      <c r="O41527">
        <v>4</v>
      </c>
      <c r="P41527">
        <v>0</v>
      </c>
    </row>
    <row r="41528" spans="1:16" x14ac:dyDescent="0.3">
      <c r="A41528" s="1" t="s">
        <v>42595</v>
      </c>
      <c r="B41528" s="2">
        <v>43036.428472222222</v>
      </c>
      <c r="C41528" s="1" t="s">
        <v>41679</v>
      </c>
      <c r="D41528" s="1" t="s">
        <v>820</v>
      </c>
      <c r="E41528" s="1" t="s">
        <v>814</v>
      </c>
      <c r="F41528">
        <v>1</v>
      </c>
      <c r="G41528" s="1" t="s">
        <v>840</v>
      </c>
      <c r="H41528">
        <v>1500</v>
      </c>
      <c r="I41528">
        <v>1500</v>
      </c>
      <c r="J41528">
        <v>180</v>
      </c>
      <c r="K41528">
        <v>1320</v>
      </c>
      <c r="L41528">
        <v>-1716</v>
      </c>
      <c r="M41528">
        <v>-1716</v>
      </c>
      <c r="N41528">
        <v>4</v>
      </c>
      <c r="O41528">
        <v>4</v>
      </c>
      <c r="P41528">
        <v>0</v>
      </c>
    </row>
    <row r="41529" spans="1:16" x14ac:dyDescent="0.3">
      <c r="A41529" s="1" t="s">
        <v>42596</v>
      </c>
      <c r="B41529" s="2">
        <v>43041.012499999997</v>
      </c>
      <c r="C41529" s="1" t="s">
        <v>42013</v>
      </c>
      <c r="D41529" s="1" t="s">
        <v>813</v>
      </c>
      <c r="E41529" s="1" t="s">
        <v>814</v>
      </c>
      <c r="F41529">
        <v>1</v>
      </c>
      <c r="G41529" s="1" t="s">
        <v>840</v>
      </c>
      <c r="H41529">
        <v>252.88</v>
      </c>
      <c r="I41529">
        <v>252.88</v>
      </c>
      <c r="J41529">
        <v>45.52</v>
      </c>
      <c r="K41529">
        <v>207.36</v>
      </c>
      <c r="L41529">
        <v>-342.15</v>
      </c>
      <c r="M41529">
        <v>-342.15</v>
      </c>
      <c r="N41529">
        <v>3</v>
      </c>
      <c r="O41529">
        <v>4</v>
      </c>
      <c r="P41529">
        <v>0</v>
      </c>
    </row>
    <row r="41530" spans="1:16" x14ac:dyDescent="0.3">
      <c r="A41530" s="1" t="s">
        <v>42597</v>
      </c>
      <c r="B41530" s="2">
        <v>42208.315972222219</v>
      </c>
      <c r="C41530" s="1" t="s">
        <v>18123</v>
      </c>
      <c r="D41530" s="1" t="s">
        <v>867</v>
      </c>
      <c r="E41530" s="1" t="s">
        <v>749</v>
      </c>
      <c r="F41530">
        <v>1</v>
      </c>
      <c r="G41530" s="1" t="s">
        <v>840</v>
      </c>
      <c r="H41530">
        <v>44.99</v>
      </c>
      <c r="I41530">
        <v>44.99</v>
      </c>
      <c r="J41530">
        <v>9</v>
      </c>
      <c r="K41530">
        <v>35.99</v>
      </c>
      <c r="L41530">
        <v>17.28</v>
      </c>
      <c r="M41530">
        <v>17.28</v>
      </c>
      <c r="N41530">
        <v>5</v>
      </c>
      <c r="O41530">
        <v>4</v>
      </c>
      <c r="P41530">
        <v>0</v>
      </c>
    </row>
    <row r="41531" spans="1:16" x14ac:dyDescent="0.3">
      <c r="A41531" s="1" t="s">
        <v>42598</v>
      </c>
      <c r="B41531" s="2">
        <v>42164.654861111114</v>
      </c>
      <c r="C41531" s="1" t="s">
        <v>12266</v>
      </c>
      <c r="D41531" s="1" t="s">
        <v>772</v>
      </c>
      <c r="E41531" s="1" t="s">
        <v>766</v>
      </c>
      <c r="F41531">
        <v>1</v>
      </c>
      <c r="G41531" s="1" t="s">
        <v>840</v>
      </c>
      <c r="H41531">
        <v>99.99</v>
      </c>
      <c r="I41531">
        <v>99.99</v>
      </c>
      <c r="J41531">
        <v>16</v>
      </c>
      <c r="K41531">
        <v>83.99</v>
      </c>
      <c r="L41531">
        <v>-69.97</v>
      </c>
      <c r="M41531">
        <v>-69.97</v>
      </c>
      <c r="N41531">
        <v>4</v>
      </c>
      <c r="O41531">
        <v>4</v>
      </c>
      <c r="P41531">
        <v>0</v>
      </c>
    </row>
    <row r="41532" spans="1:16" x14ac:dyDescent="0.3">
      <c r="A41532" s="1" t="s">
        <v>42599</v>
      </c>
      <c r="B41532" s="2">
        <v>42928.493055555555</v>
      </c>
      <c r="C41532" s="1" t="s">
        <v>71028</v>
      </c>
      <c r="D41532" s="1" t="s">
        <v>806</v>
      </c>
      <c r="E41532" s="1" t="s">
        <v>754</v>
      </c>
      <c r="F41532">
        <v>1</v>
      </c>
      <c r="G41532" s="1" t="s">
        <v>840</v>
      </c>
      <c r="H41532">
        <v>129.99</v>
      </c>
      <c r="I41532">
        <v>129.99</v>
      </c>
      <c r="J41532">
        <v>5.2</v>
      </c>
      <c r="K41532">
        <v>124.79</v>
      </c>
      <c r="L41532">
        <v>34.94</v>
      </c>
      <c r="M41532">
        <v>34.94</v>
      </c>
      <c r="N41532">
        <v>5</v>
      </c>
      <c r="O41532">
        <v>4</v>
      </c>
      <c r="P41532">
        <v>0</v>
      </c>
    </row>
    <row r="41533" spans="1:16" x14ac:dyDescent="0.3">
      <c r="A41533" s="1" t="s">
        <v>42600</v>
      </c>
      <c r="B41533" s="2">
        <v>43027.815972222219</v>
      </c>
      <c r="C41533" s="1" t="s">
        <v>10584</v>
      </c>
      <c r="D41533" s="1" t="s">
        <v>906</v>
      </c>
      <c r="E41533" s="1" t="s">
        <v>754</v>
      </c>
      <c r="F41533">
        <v>1</v>
      </c>
      <c r="G41533" s="1" t="s">
        <v>840</v>
      </c>
      <c r="H41533">
        <v>357.1</v>
      </c>
      <c r="I41533">
        <v>357.1</v>
      </c>
      <c r="J41533">
        <v>19.64</v>
      </c>
      <c r="K41533">
        <v>337.46</v>
      </c>
      <c r="L41533">
        <v>-247.36</v>
      </c>
      <c r="M41533">
        <v>-247.36</v>
      </c>
      <c r="N41533">
        <v>4</v>
      </c>
      <c r="O41533">
        <v>4</v>
      </c>
      <c r="P41533">
        <v>0</v>
      </c>
    </row>
    <row r="41534" spans="1:16" x14ac:dyDescent="0.3">
      <c r="A41534" s="1" t="s">
        <v>42601</v>
      </c>
      <c r="B41534" s="2">
        <v>42216.826388888891</v>
      </c>
      <c r="C41534" s="1" t="s">
        <v>18241</v>
      </c>
      <c r="D41534" s="1" t="s">
        <v>806</v>
      </c>
      <c r="E41534" s="1" t="s">
        <v>754</v>
      </c>
      <c r="F41534">
        <v>1</v>
      </c>
      <c r="G41534" s="1" t="s">
        <v>840</v>
      </c>
      <c r="H41534">
        <v>129.99</v>
      </c>
      <c r="I41534">
        <v>129.99</v>
      </c>
      <c r="J41534">
        <v>13</v>
      </c>
      <c r="K41534">
        <v>116.99</v>
      </c>
      <c r="L41534">
        <v>-23.4</v>
      </c>
      <c r="M41534">
        <v>-23.4</v>
      </c>
      <c r="N41534">
        <v>3</v>
      </c>
      <c r="O41534">
        <v>4</v>
      </c>
      <c r="P41534">
        <v>0</v>
      </c>
    </row>
    <row r="41535" spans="1:16" x14ac:dyDescent="0.3">
      <c r="A41535" s="1" t="s">
        <v>42602</v>
      </c>
      <c r="B41535" s="2">
        <v>42234.402083333334</v>
      </c>
      <c r="C41535" s="1" t="s">
        <v>74292</v>
      </c>
      <c r="D41535" s="1" t="s">
        <v>806</v>
      </c>
      <c r="E41535" s="1" t="s">
        <v>754</v>
      </c>
      <c r="F41535">
        <v>1</v>
      </c>
      <c r="G41535" s="1" t="s">
        <v>840</v>
      </c>
      <c r="H41535">
        <v>129.99</v>
      </c>
      <c r="I41535">
        <v>129.99</v>
      </c>
      <c r="J41535">
        <v>16.899999999999999</v>
      </c>
      <c r="K41535">
        <v>113.09</v>
      </c>
      <c r="L41535">
        <v>33.93</v>
      </c>
      <c r="M41535">
        <v>33.93</v>
      </c>
      <c r="N41535">
        <v>2</v>
      </c>
      <c r="O41535">
        <v>4</v>
      </c>
      <c r="P41535">
        <v>0</v>
      </c>
    </row>
    <row r="41536" spans="1:16" x14ac:dyDescent="0.3">
      <c r="A41536" s="1" t="s">
        <v>42603</v>
      </c>
      <c r="B41536" s="2">
        <v>42283.056250000001</v>
      </c>
      <c r="C41536" s="1" t="s">
        <v>17305</v>
      </c>
      <c r="D41536" s="1" t="s">
        <v>753</v>
      </c>
      <c r="E41536" s="1" t="s">
        <v>754</v>
      </c>
      <c r="F41536">
        <v>1</v>
      </c>
      <c r="G41536" s="1" t="s">
        <v>840</v>
      </c>
      <c r="H41536">
        <v>59.99</v>
      </c>
      <c r="I41536">
        <v>59.99</v>
      </c>
      <c r="J41536">
        <v>7.8</v>
      </c>
      <c r="K41536">
        <v>52.19</v>
      </c>
      <c r="L41536">
        <v>24.01</v>
      </c>
      <c r="M41536">
        <v>24.01</v>
      </c>
      <c r="N41536">
        <v>5</v>
      </c>
      <c r="O41536">
        <v>4</v>
      </c>
      <c r="P41536">
        <v>0</v>
      </c>
    </row>
    <row r="41537" spans="1:16" x14ac:dyDescent="0.3">
      <c r="A41537" s="1" t="s">
        <v>42604</v>
      </c>
      <c r="B41537" s="2">
        <v>42661.209722222222</v>
      </c>
      <c r="C41537" s="1" t="s">
        <v>62378</v>
      </c>
      <c r="D41537" s="1" t="s">
        <v>753</v>
      </c>
      <c r="E41537" s="1" t="s">
        <v>754</v>
      </c>
      <c r="F41537">
        <v>1</v>
      </c>
      <c r="G41537" s="1" t="s">
        <v>840</v>
      </c>
      <c r="H41537">
        <v>59.99</v>
      </c>
      <c r="I41537">
        <v>59.99</v>
      </c>
      <c r="J41537">
        <v>9</v>
      </c>
      <c r="K41537">
        <v>50.99</v>
      </c>
      <c r="L41537">
        <v>23.46</v>
      </c>
      <c r="M41537">
        <v>23.46</v>
      </c>
      <c r="N41537">
        <v>5</v>
      </c>
      <c r="O41537">
        <v>4</v>
      </c>
      <c r="P41537">
        <v>0</v>
      </c>
    </row>
    <row r="41538" spans="1:16" x14ac:dyDescent="0.3">
      <c r="A41538" s="1" t="s">
        <v>42605</v>
      </c>
      <c r="B41538" s="2">
        <v>42176.201388888891</v>
      </c>
      <c r="C41538" s="1" t="s">
        <v>42858</v>
      </c>
      <c r="D41538" s="1" t="s">
        <v>806</v>
      </c>
      <c r="E41538" s="1" t="s">
        <v>754</v>
      </c>
      <c r="F41538">
        <v>1</v>
      </c>
      <c r="G41538" s="1" t="s">
        <v>840</v>
      </c>
      <c r="H41538">
        <v>129.99</v>
      </c>
      <c r="I41538">
        <v>129.99</v>
      </c>
      <c r="J41538">
        <v>19.5</v>
      </c>
      <c r="K41538">
        <v>110.49</v>
      </c>
      <c r="L41538">
        <v>-19.34</v>
      </c>
      <c r="M41538">
        <v>-19.34</v>
      </c>
      <c r="N41538">
        <v>5</v>
      </c>
      <c r="O41538">
        <v>4</v>
      </c>
      <c r="P41538">
        <v>0</v>
      </c>
    </row>
    <row r="41539" spans="1:16" x14ac:dyDescent="0.3">
      <c r="A41539" s="1" t="s">
        <v>42606</v>
      </c>
      <c r="B41539" s="2">
        <v>42185.15</v>
      </c>
      <c r="C41539" s="1" t="s">
        <v>63020</v>
      </c>
      <c r="D41539" s="1" t="s">
        <v>753</v>
      </c>
      <c r="E41539" s="1" t="s">
        <v>754</v>
      </c>
      <c r="F41539">
        <v>1</v>
      </c>
      <c r="G41539" s="1" t="s">
        <v>840</v>
      </c>
      <c r="H41539">
        <v>59.99</v>
      </c>
      <c r="I41539">
        <v>59.99</v>
      </c>
      <c r="J41539">
        <v>9</v>
      </c>
      <c r="K41539">
        <v>50.99</v>
      </c>
      <c r="L41539">
        <v>24.48</v>
      </c>
      <c r="M41539">
        <v>24.48</v>
      </c>
      <c r="N41539">
        <v>3</v>
      </c>
      <c r="O41539">
        <v>4</v>
      </c>
      <c r="P41539">
        <v>0</v>
      </c>
    </row>
    <row r="41540" spans="1:16" x14ac:dyDescent="0.3">
      <c r="A41540" s="1" t="s">
        <v>42607</v>
      </c>
      <c r="B41540" s="2">
        <v>42159.457638888889</v>
      </c>
      <c r="C41540" s="1" t="s">
        <v>51911</v>
      </c>
      <c r="D41540" s="1" t="s">
        <v>806</v>
      </c>
      <c r="E41540" s="1" t="s">
        <v>754</v>
      </c>
      <c r="F41540">
        <v>1</v>
      </c>
      <c r="G41540" s="1" t="s">
        <v>840</v>
      </c>
      <c r="H41540">
        <v>129.99</v>
      </c>
      <c r="I41540">
        <v>129.99</v>
      </c>
      <c r="J41540">
        <v>22.1</v>
      </c>
      <c r="K41540">
        <v>107.89</v>
      </c>
      <c r="L41540">
        <v>48.55</v>
      </c>
      <c r="M41540">
        <v>48.55</v>
      </c>
      <c r="N41540">
        <v>3</v>
      </c>
      <c r="O41540">
        <v>4</v>
      </c>
      <c r="P41540">
        <v>0</v>
      </c>
    </row>
    <row r="41541" spans="1:16" x14ac:dyDescent="0.3">
      <c r="A41541" s="1" t="s">
        <v>42608</v>
      </c>
      <c r="B41541" s="2">
        <v>42233.526388888888</v>
      </c>
      <c r="C41541" s="1" t="s">
        <v>69207</v>
      </c>
      <c r="D41541" s="1" t="s">
        <v>806</v>
      </c>
      <c r="E41541" s="1" t="s">
        <v>754</v>
      </c>
      <c r="F41541">
        <v>1</v>
      </c>
      <c r="G41541" s="1" t="s">
        <v>840</v>
      </c>
      <c r="H41541">
        <v>129.99</v>
      </c>
      <c r="I41541">
        <v>129.99</v>
      </c>
      <c r="J41541">
        <v>23.4</v>
      </c>
      <c r="K41541">
        <v>106.59</v>
      </c>
      <c r="L41541">
        <v>33.36</v>
      </c>
      <c r="M41541">
        <v>33.36</v>
      </c>
      <c r="N41541">
        <v>2</v>
      </c>
      <c r="O41541">
        <v>4</v>
      </c>
      <c r="P41541">
        <v>0</v>
      </c>
    </row>
    <row r="41542" spans="1:16" x14ac:dyDescent="0.3">
      <c r="A41542" s="1" t="s">
        <v>42609</v>
      </c>
      <c r="B41542" s="2">
        <v>42971.790277777778</v>
      </c>
      <c r="C41542" s="1" t="s">
        <v>70766</v>
      </c>
      <c r="D41542" s="1" t="s">
        <v>1014</v>
      </c>
      <c r="E41542" s="1" t="s">
        <v>776</v>
      </c>
      <c r="F41542">
        <v>1</v>
      </c>
      <c r="G41542" s="1" t="s">
        <v>840</v>
      </c>
      <c r="H41542">
        <v>199.99</v>
      </c>
      <c r="I41542">
        <v>199.99</v>
      </c>
      <c r="J41542">
        <v>11</v>
      </c>
      <c r="K41542">
        <v>188.99</v>
      </c>
      <c r="L41542">
        <v>86.94</v>
      </c>
      <c r="M41542">
        <v>86.94</v>
      </c>
      <c r="N41542">
        <v>6</v>
      </c>
      <c r="O41542">
        <v>4</v>
      </c>
      <c r="P41542">
        <v>0</v>
      </c>
    </row>
    <row r="41543" spans="1:16" x14ac:dyDescent="0.3">
      <c r="A41543" s="1" t="s">
        <v>42610</v>
      </c>
      <c r="B41543" s="2">
        <v>42234.679861111108</v>
      </c>
      <c r="C41543" s="1" t="s">
        <v>4091</v>
      </c>
      <c r="D41543" s="1" t="s">
        <v>934</v>
      </c>
      <c r="E41543" s="1" t="s">
        <v>796</v>
      </c>
      <c r="F41543">
        <v>1</v>
      </c>
      <c r="G41543" s="1" t="s">
        <v>840</v>
      </c>
      <c r="H41543">
        <v>399.98</v>
      </c>
      <c r="I41543">
        <v>399.98</v>
      </c>
      <c r="J41543">
        <v>4</v>
      </c>
      <c r="K41543">
        <v>395.98</v>
      </c>
      <c r="L41543">
        <v>194.03</v>
      </c>
      <c r="M41543">
        <v>194.03</v>
      </c>
      <c r="N41543">
        <v>6</v>
      </c>
      <c r="O41543">
        <v>4</v>
      </c>
      <c r="P41543">
        <v>0</v>
      </c>
    </row>
    <row r="41544" spans="1:16" x14ac:dyDescent="0.3">
      <c r="A41544" s="1" t="s">
        <v>42611</v>
      </c>
      <c r="B41544" s="2">
        <v>42923.749305555553</v>
      </c>
      <c r="C41544" s="1" t="s">
        <v>73961</v>
      </c>
      <c r="D41544" s="1" t="s">
        <v>810</v>
      </c>
      <c r="E41544" s="1" t="s">
        <v>796</v>
      </c>
      <c r="F41544">
        <v>1</v>
      </c>
      <c r="G41544" s="1" t="s">
        <v>840</v>
      </c>
      <c r="H41544">
        <v>299.98</v>
      </c>
      <c r="I41544">
        <v>299.98</v>
      </c>
      <c r="J41544">
        <v>30</v>
      </c>
      <c r="K41544">
        <v>269.98</v>
      </c>
      <c r="L41544">
        <v>-57.51</v>
      </c>
      <c r="M41544">
        <v>-57.51</v>
      </c>
      <c r="N41544">
        <v>5</v>
      </c>
      <c r="O41544">
        <v>4</v>
      </c>
      <c r="P41544">
        <v>0</v>
      </c>
    </row>
    <row r="41545" spans="1:16" x14ac:dyDescent="0.3">
      <c r="A41545" s="1" t="s">
        <v>42612</v>
      </c>
      <c r="B41545" s="2">
        <v>43039.17291666667</v>
      </c>
      <c r="C41545" s="1" t="s">
        <v>49479</v>
      </c>
      <c r="D41545" s="1" t="s">
        <v>820</v>
      </c>
      <c r="E41545" s="1" t="s">
        <v>814</v>
      </c>
      <c r="F41545">
        <v>1</v>
      </c>
      <c r="G41545" s="1" t="s">
        <v>783</v>
      </c>
      <c r="H41545">
        <v>1500</v>
      </c>
      <c r="I41545">
        <v>1500</v>
      </c>
      <c r="J41545">
        <v>30</v>
      </c>
      <c r="K41545">
        <v>1470</v>
      </c>
      <c r="L41545">
        <v>496.86</v>
      </c>
      <c r="M41545">
        <v>496.86</v>
      </c>
      <c r="N41545">
        <v>2</v>
      </c>
      <c r="O41545">
        <v>4</v>
      </c>
      <c r="P41545">
        <v>0</v>
      </c>
    </row>
    <row r="41546" spans="1:16" x14ac:dyDescent="0.3">
      <c r="A41546" s="1" t="s">
        <v>42613</v>
      </c>
      <c r="B41546" s="2">
        <v>43038.910416666666</v>
      </c>
      <c r="C41546" s="1" t="s">
        <v>49481</v>
      </c>
      <c r="D41546" s="1" t="s">
        <v>820</v>
      </c>
      <c r="E41546" s="1" t="s">
        <v>814</v>
      </c>
      <c r="F41546">
        <v>1</v>
      </c>
      <c r="G41546" s="1" t="s">
        <v>783</v>
      </c>
      <c r="H41546">
        <v>1500</v>
      </c>
      <c r="I41546">
        <v>1500</v>
      </c>
      <c r="J41546">
        <v>30</v>
      </c>
      <c r="K41546">
        <v>1470</v>
      </c>
      <c r="L41546">
        <v>529.20000000000005</v>
      </c>
      <c r="M41546">
        <v>529.20000000000005</v>
      </c>
      <c r="N41546">
        <v>4</v>
      </c>
      <c r="O41546">
        <v>4</v>
      </c>
      <c r="P41546">
        <v>0</v>
      </c>
    </row>
    <row r="41547" spans="1:16" x14ac:dyDescent="0.3">
      <c r="A41547" s="1" t="s">
        <v>42614</v>
      </c>
      <c r="B41547" s="2">
        <v>43034.662499999999</v>
      </c>
      <c r="C41547" s="1" t="s">
        <v>79193</v>
      </c>
      <c r="D41547" s="1" t="s">
        <v>820</v>
      </c>
      <c r="E41547" s="1" t="s">
        <v>814</v>
      </c>
      <c r="F41547">
        <v>1</v>
      </c>
      <c r="G41547" s="1" t="s">
        <v>783</v>
      </c>
      <c r="H41547">
        <v>1500</v>
      </c>
      <c r="I41547">
        <v>1500</v>
      </c>
      <c r="J41547">
        <v>75</v>
      </c>
      <c r="K41547">
        <v>1425</v>
      </c>
      <c r="L41547">
        <v>-2351.25</v>
      </c>
      <c r="M41547">
        <v>-2351.25</v>
      </c>
      <c r="N41547">
        <v>3</v>
      </c>
      <c r="O41547">
        <v>4</v>
      </c>
      <c r="P41547">
        <v>0</v>
      </c>
    </row>
    <row r="41548" spans="1:16" x14ac:dyDescent="0.3">
      <c r="A41548" s="1" t="s">
        <v>42615</v>
      </c>
      <c r="B41548" s="2">
        <v>43021.626388888886</v>
      </c>
      <c r="C41548" s="1" t="s">
        <v>59267</v>
      </c>
      <c r="D41548" s="1" t="s">
        <v>817</v>
      </c>
      <c r="E41548" s="1" t="s">
        <v>814</v>
      </c>
      <c r="F41548">
        <v>1</v>
      </c>
      <c r="G41548" s="1" t="s">
        <v>783</v>
      </c>
      <c r="H41548">
        <v>452.04</v>
      </c>
      <c r="I41548">
        <v>452.04</v>
      </c>
      <c r="J41548">
        <v>24.86</v>
      </c>
      <c r="K41548">
        <v>427.18</v>
      </c>
      <c r="L41548">
        <v>196.5</v>
      </c>
      <c r="M41548">
        <v>196.5</v>
      </c>
      <c r="N41548">
        <v>5</v>
      </c>
      <c r="O41548">
        <v>4</v>
      </c>
      <c r="P41548">
        <v>1</v>
      </c>
    </row>
    <row r="41549" spans="1:16" x14ac:dyDescent="0.3">
      <c r="A41549" s="1" t="s">
        <v>42616</v>
      </c>
      <c r="B41549" s="2">
        <v>43040.048611111109</v>
      </c>
      <c r="C41549" s="1" t="s">
        <v>79196</v>
      </c>
      <c r="D41549" s="1" t="s">
        <v>813</v>
      </c>
      <c r="E41549" s="1" t="s">
        <v>814</v>
      </c>
      <c r="F41549">
        <v>1</v>
      </c>
      <c r="G41549" s="1" t="s">
        <v>783</v>
      </c>
      <c r="H41549">
        <v>252.88</v>
      </c>
      <c r="I41549">
        <v>252.88</v>
      </c>
      <c r="J41549">
        <v>25.29</v>
      </c>
      <c r="K41549">
        <v>227.59</v>
      </c>
      <c r="L41549">
        <v>-386.91</v>
      </c>
      <c r="M41549">
        <v>-386.91</v>
      </c>
      <c r="N41549">
        <v>2</v>
      </c>
      <c r="O41549">
        <v>4</v>
      </c>
      <c r="P41549">
        <v>0</v>
      </c>
    </row>
    <row r="41550" spans="1:16" x14ac:dyDescent="0.3">
      <c r="A41550" s="1" t="s">
        <v>42617</v>
      </c>
      <c r="B41550" s="2">
        <v>43039.756944444445</v>
      </c>
      <c r="C41550" s="1" t="s">
        <v>25212</v>
      </c>
      <c r="D41550" s="1" t="s">
        <v>813</v>
      </c>
      <c r="E41550" s="1" t="s">
        <v>814</v>
      </c>
      <c r="F41550">
        <v>1</v>
      </c>
      <c r="G41550" s="1" t="s">
        <v>783</v>
      </c>
      <c r="H41550">
        <v>252.88</v>
      </c>
      <c r="I41550">
        <v>252.88</v>
      </c>
      <c r="J41550">
        <v>32.869999999999997</v>
      </c>
      <c r="K41550">
        <v>220.01</v>
      </c>
      <c r="L41550">
        <v>68.86</v>
      </c>
      <c r="M41550">
        <v>68.86</v>
      </c>
      <c r="N41550">
        <v>2</v>
      </c>
      <c r="O41550">
        <v>4</v>
      </c>
      <c r="P41550">
        <v>0</v>
      </c>
    </row>
    <row r="41551" spans="1:16" x14ac:dyDescent="0.3">
      <c r="A41551" s="1" t="s">
        <v>42618</v>
      </c>
      <c r="B41551" s="2">
        <v>43022.590277777781</v>
      </c>
      <c r="C41551" s="1" t="s">
        <v>2548</v>
      </c>
      <c r="D41551" s="1" t="s">
        <v>817</v>
      </c>
      <c r="E41551" s="1" t="s">
        <v>814</v>
      </c>
      <c r="F41551">
        <v>1</v>
      </c>
      <c r="G41551" s="1" t="s">
        <v>783</v>
      </c>
      <c r="H41551">
        <v>452.04</v>
      </c>
      <c r="I41551">
        <v>452.04</v>
      </c>
      <c r="J41551">
        <v>67.81</v>
      </c>
      <c r="K41551">
        <v>384.23</v>
      </c>
      <c r="L41551">
        <v>184.43</v>
      </c>
      <c r="M41551">
        <v>184.43</v>
      </c>
      <c r="N41551">
        <v>6</v>
      </c>
      <c r="O41551">
        <v>4</v>
      </c>
      <c r="P41551">
        <v>1</v>
      </c>
    </row>
    <row r="41552" spans="1:16" x14ac:dyDescent="0.3">
      <c r="A41552" s="1" t="s">
        <v>42619</v>
      </c>
      <c r="B41552" s="2">
        <v>43041.318749999999</v>
      </c>
      <c r="C41552" s="1" t="s">
        <v>46640</v>
      </c>
      <c r="D41552" s="1" t="s">
        <v>813</v>
      </c>
      <c r="E41552" s="1" t="s">
        <v>814</v>
      </c>
      <c r="F41552">
        <v>1</v>
      </c>
      <c r="G41552" s="1" t="s">
        <v>783</v>
      </c>
      <c r="H41552">
        <v>252.88</v>
      </c>
      <c r="I41552">
        <v>252.88</v>
      </c>
      <c r="J41552">
        <v>37.93</v>
      </c>
      <c r="K41552">
        <v>214.95</v>
      </c>
      <c r="L41552">
        <v>80.61</v>
      </c>
      <c r="M41552">
        <v>80.61</v>
      </c>
      <c r="N41552">
        <v>4</v>
      </c>
      <c r="O41552">
        <v>4</v>
      </c>
      <c r="P41552">
        <v>0</v>
      </c>
    </row>
    <row r="41553" spans="1:16" x14ac:dyDescent="0.3">
      <c r="A41553" s="1" t="s">
        <v>42620</v>
      </c>
      <c r="B41553" s="2">
        <v>43024.94027777778</v>
      </c>
      <c r="C41553" s="1" t="s">
        <v>58511</v>
      </c>
      <c r="D41553" s="1" t="s">
        <v>817</v>
      </c>
      <c r="E41553" s="1" t="s">
        <v>814</v>
      </c>
      <c r="F41553">
        <v>1</v>
      </c>
      <c r="G41553" s="1" t="s">
        <v>783</v>
      </c>
      <c r="H41553">
        <v>452.04</v>
      </c>
      <c r="I41553">
        <v>452.04</v>
      </c>
      <c r="J41553">
        <v>72.33</v>
      </c>
      <c r="K41553">
        <v>379.71</v>
      </c>
      <c r="L41553">
        <v>26.58</v>
      </c>
      <c r="M41553">
        <v>26.58</v>
      </c>
      <c r="N41553">
        <v>2</v>
      </c>
      <c r="O41553">
        <v>4</v>
      </c>
      <c r="P41553">
        <v>0</v>
      </c>
    </row>
    <row r="41554" spans="1:16" x14ac:dyDescent="0.3">
      <c r="A41554" s="1" t="s">
        <v>42621</v>
      </c>
      <c r="B41554" s="2">
        <v>43019.159722222219</v>
      </c>
      <c r="C41554" s="1" t="s">
        <v>34416</v>
      </c>
      <c r="D41554" s="1" t="s">
        <v>817</v>
      </c>
      <c r="E41554" s="1" t="s">
        <v>814</v>
      </c>
      <c r="F41554">
        <v>1</v>
      </c>
      <c r="G41554" s="1" t="s">
        <v>783</v>
      </c>
      <c r="H41554">
        <v>452.04</v>
      </c>
      <c r="I41554">
        <v>452.04</v>
      </c>
      <c r="J41554">
        <v>72.33</v>
      </c>
      <c r="K41554">
        <v>379.71</v>
      </c>
      <c r="L41554">
        <v>128.34</v>
      </c>
      <c r="M41554">
        <v>128.34</v>
      </c>
      <c r="N41554">
        <v>6</v>
      </c>
      <c r="O41554">
        <v>4</v>
      </c>
      <c r="P41554">
        <v>1</v>
      </c>
    </row>
    <row r="41555" spans="1:16" x14ac:dyDescent="0.3">
      <c r="A41555" s="1" t="s">
        <v>42622</v>
      </c>
      <c r="B41555" s="2">
        <v>43023.874305555553</v>
      </c>
      <c r="C41555" s="1" t="s">
        <v>20115</v>
      </c>
      <c r="D41555" s="1" t="s">
        <v>817</v>
      </c>
      <c r="E41555" s="1" t="s">
        <v>814</v>
      </c>
      <c r="F41555">
        <v>1</v>
      </c>
      <c r="G41555" s="1" t="s">
        <v>783</v>
      </c>
      <c r="H41555">
        <v>452.04</v>
      </c>
      <c r="I41555">
        <v>452.04</v>
      </c>
      <c r="J41555">
        <v>76.849999999999994</v>
      </c>
      <c r="K41555">
        <v>375.19</v>
      </c>
      <c r="L41555">
        <v>103.18</v>
      </c>
      <c r="M41555">
        <v>103.18</v>
      </c>
      <c r="N41555">
        <v>4</v>
      </c>
      <c r="O41555">
        <v>4</v>
      </c>
      <c r="P41555">
        <v>0</v>
      </c>
    </row>
    <row r="41556" spans="1:16" x14ac:dyDescent="0.3">
      <c r="A41556" s="1" t="s">
        <v>42623</v>
      </c>
      <c r="B41556" s="2">
        <v>43023.859722222223</v>
      </c>
      <c r="C41556" s="1" t="s">
        <v>62046</v>
      </c>
      <c r="D41556" s="1" t="s">
        <v>817</v>
      </c>
      <c r="E41556" s="1" t="s">
        <v>814</v>
      </c>
      <c r="F41556">
        <v>1</v>
      </c>
      <c r="G41556" s="1" t="s">
        <v>783</v>
      </c>
      <c r="H41556">
        <v>452.04</v>
      </c>
      <c r="I41556">
        <v>452.04</v>
      </c>
      <c r="J41556">
        <v>81.37</v>
      </c>
      <c r="K41556">
        <v>370.67</v>
      </c>
      <c r="L41556">
        <v>97.49</v>
      </c>
      <c r="M41556">
        <v>97.49</v>
      </c>
      <c r="N41556">
        <v>3</v>
      </c>
      <c r="O41556">
        <v>4</v>
      </c>
      <c r="P41556">
        <v>0</v>
      </c>
    </row>
    <row r="41557" spans="1:16" x14ac:dyDescent="0.3">
      <c r="A41557" s="1" t="s">
        <v>42624</v>
      </c>
      <c r="B41557" s="2">
        <v>43025.947222222225</v>
      </c>
      <c r="C41557" s="1" t="s">
        <v>17260</v>
      </c>
      <c r="D41557" s="1" t="s">
        <v>817</v>
      </c>
      <c r="E41557" s="1" t="s">
        <v>814</v>
      </c>
      <c r="F41557">
        <v>1</v>
      </c>
      <c r="G41557" s="1" t="s">
        <v>783</v>
      </c>
      <c r="H41557">
        <v>452.04</v>
      </c>
      <c r="I41557">
        <v>452.04</v>
      </c>
      <c r="J41557">
        <v>90.41</v>
      </c>
      <c r="K41557">
        <v>361.63</v>
      </c>
      <c r="L41557">
        <v>166.35</v>
      </c>
      <c r="M41557">
        <v>166.35</v>
      </c>
      <c r="N41557">
        <v>6</v>
      </c>
      <c r="O41557">
        <v>4</v>
      </c>
      <c r="P41557">
        <v>1</v>
      </c>
    </row>
    <row r="41558" spans="1:16" x14ac:dyDescent="0.3">
      <c r="A41558" s="1" t="s">
        <v>42625</v>
      </c>
      <c r="B41558" s="2">
        <v>43039.42083333333</v>
      </c>
      <c r="C41558" s="1" t="s">
        <v>59203</v>
      </c>
      <c r="D41558" s="1" t="s">
        <v>813</v>
      </c>
      <c r="E41558" s="1" t="s">
        <v>814</v>
      </c>
      <c r="F41558">
        <v>1</v>
      </c>
      <c r="G41558" s="1" t="s">
        <v>783</v>
      </c>
      <c r="H41558">
        <v>252.88</v>
      </c>
      <c r="I41558">
        <v>252.88</v>
      </c>
      <c r="J41558">
        <v>50.58</v>
      </c>
      <c r="K41558">
        <v>202.3</v>
      </c>
      <c r="L41558">
        <v>99.13</v>
      </c>
      <c r="M41558">
        <v>99.13</v>
      </c>
      <c r="N41558">
        <v>4</v>
      </c>
      <c r="O41558">
        <v>4</v>
      </c>
      <c r="P41558">
        <v>0</v>
      </c>
    </row>
    <row r="41559" spans="1:16" x14ac:dyDescent="0.3">
      <c r="A41559" s="1" t="s">
        <v>42626</v>
      </c>
      <c r="B41559" s="2">
        <v>43043.085416666669</v>
      </c>
      <c r="C41559" s="1" t="s">
        <v>44549</v>
      </c>
      <c r="D41559" s="1" t="s">
        <v>813</v>
      </c>
      <c r="E41559" s="1" t="s">
        <v>814</v>
      </c>
      <c r="F41559">
        <v>1</v>
      </c>
      <c r="G41559" s="1" t="s">
        <v>783</v>
      </c>
      <c r="H41559">
        <v>252.88</v>
      </c>
      <c r="I41559">
        <v>252.88</v>
      </c>
      <c r="J41559">
        <v>63.22</v>
      </c>
      <c r="K41559">
        <v>189.66</v>
      </c>
      <c r="L41559">
        <v>-23.71</v>
      </c>
      <c r="M41559">
        <v>-23.71</v>
      </c>
      <c r="N41559">
        <v>5</v>
      </c>
      <c r="O41559">
        <v>4</v>
      </c>
      <c r="P41559">
        <v>1</v>
      </c>
    </row>
    <row r="41560" spans="1:16" x14ac:dyDescent="0.3">
      <c r="A41560" s="1" t="s">
        <v>42627</v>
      </c>
      <c r="B41560" s="2">
        <v>43023.830555555556</v>
      </c>
      <c r="C41560" s="1" t="s">
        <v>58517</v>
      </c>
      <c r="D41560" s="1" t="s">
        <v>817</v>
      </c>
      <c r="E41560" s="1" t="s">
        <v>814</v>
      </c>
      <c r="F41560">
        <v>1</v>
      </c>
      <c r="G41560" s="1" t="s">
        <v>783</v>
      </c>
      <c r="H41560">
        <v>452.04</v>
      </c>
      <c r="I41560">
        <v>452.04</v>
      </c>
      <c r="J41560">
        <v>113.01</v>
      </c>
      <c r="K41560">
        <v>339.03</v>
      </c>
      <c r="L41560">
        <v>118.66</v>
      </c>
      <c r="M41560">
        <v>118.66</v>
      </c>
      <c r="N41560">
        <v>6</v>
      </c>
      <c r="O41560">
        <v>4</v>
      </c>
      <c r="P41560">
        <v>1</v>
      </c>
    </row>
    <row r="41561" spans="1:16" x14ac:dyDescent="0.3">
      <c r="A41561" s="1" t="s">
        <v>42628</v>
      </c>
      <c r="B41561" s="2">
        <v>42655.53125</v>
      </c>
      <c r="C41561" s="1" t="s">
        <v>45388</v>
      </c>
      <c r="D41561" s="1" t="s">
        <v>772</v>
      </c>
      <c r="E41561" s="1" t="s">
        <v>766</v>
      </c>
      <c r="F41561">
        <v>1</v>
      </c>
      <c r="G41561" s="1" t="s">
        <v>783</v>
      </c>
      <c r="H41561">
        <v>99.99</v>
      </c>
      <c r="I41561">
        <v>99.99</v>
      </c>
      <c r="J41561">
        <v>4</v>
      </c>
      <c r="K41561">
        <v>95.99</v>
      </c>
      <c r="L41561">
        <v>3.84</v>
      </c>
      <c r="M41561">
        <v>3.84</v>
      </c>
      <c r="N41561">
        <v>6</v>
      </c>
      <c r="O41561">
        <v>4</v>
      </c>
      <c r="P41561">
        <v>1</v>
      </c>
    </row>
    <row r="41562" spans="1:16" x14ac:dyDescent="0.3">
      <c r="A41562" s="1" t="s">
        <v>42629</v>
      </c>
      <c r="B41562" s="2">
        <v>42973.716666666667</v>
      </c>
      <c r="C41562" s="1" t="s">
        <v>8761</v>
      </c>
      <c r="D41562" s="1" t="s">
        <v>772</v>
      </c>
      <c r="E41562" s="1" t="s">
        <v>766</v>
      </c>
      <c r="F41562">
        <v>1</v>
      </c>
      <c r="G41562" s="1" t="s">
        <v>783</v>
      </c>
      <c r="H41562">
        <v>99.99</v>
      </c>
      <c r="I41562">
        <v>99.99</v>
      </c>
      <c r="J41562">
        <v>9</v>
      </c>
      <c r="K41562">
        <v>90.99</v>
      </c>
      <c r="L41562">
        <v>24.57</v>
      </c>
      <c r="M41562">
        <v>24.57</v>
      </c>
      <c r="N41562">
        <v>3</v>
      </c>
      <c r="O41562">
        <v>4</v>
      </c>
      <c r="P41562">
        <v>0</v>
      </c>
    </row>
    <row r="41563" spans="1:16" x14ac:dyDescent="0.3">
      <c r="A41563" s="1" t="s">
        <v>42630</v>
      </c>
      <c r="B41563" s="2">
        <v>42983.92083333333</v>
      </c>
      <c r="C41563" s="1" t="s">
        <v>62951</v>
      </c>
      <c r="D41563" s="1" t="s">
        <v>772</v>
      </c>
      <c r="E41563" s="1" t="s">
        <v>766</v>
      </c>
      <c r="F41563">
        <v>1</v>
      </c>
      <c r="G41563" s="1" t="s">
        <v>783</v>
      </c>
      <c r="H41563">
        <v>99.99</v>
      </c>
      <c r="I41563">
        <v>99.99</v>
      </c>
      <c r="J41563">
        <v>16</v>
      </c>
      <c r="K41563">
        <v>83.99</v>
      </c>
      <c r="L41563">
        <v>-67.19</v>
      </c>
      <c r="M41563">
        <v>-67.19</v>
      </c>
      <c r="N41563">
        <v>2</v>
      </c>
      <c r="O41563">
        <v>4</v>
      </c>
      <c r="P41563">
        <v>0</v>
      </c>
    </row>
    <row r="41564" spans="1:16" x14ac:dyDescent="0.3">
      <c r="A41564" s="1" t="s">
        <v>42631</v>
      </c>
      <c r="B41564" s="2">
        <v>42678.84375</v>
      </c>
      <c r="C41564" s="1" t="s">
        <v>32947</v>
      </c>
      <c r="D41564" s="1" t="s">
        <v>772</v>
      </c>
      <c r="E41564" s="1" t="s">
        <v>766</v>
      </c>
      <c r="F41564">
        <v>1</v>
      </c>
      <c r="G41564" s="1" t="s">
        <v>783</v>
      </c>
      <c r="H41564">
        <v>99.99</v>
      </c>
      <c r="I41564">
        <v>99.99</v>
      </c>
      <c r="J41564">
        <v>20</v>
      </c>
      <c r="K41564">
        <v>79.989999999999995</v>
      </c>
      <c r="L41564">
        <v>23.2</v>
      </c>
      <c r="M41564">
        <v>23.2</v>
      </c>
      <c r="N41564">
        <v>3</v>
      </c>
      <c r="O41564">
        <v>4</v>
      </c>
      <c r="P41564">
        <v>0</v>
      </c>
    </row>
    <row r="41565" spans="1:16" x14ac:dyDescent="0.3">
      <c r="A41565" s="1" t="s">
        <v>42632</v>
      </c>
      <c r="B41565" s="2">
        <v>42200.258333333331</v>
      </c>
      <c r="C41565" s="1" t="s">
        <v>47105</v>
      </c>
      <c r="D41565" s="1" t="s">
        <v>772</v>
      </c>
      <c r="E41565" s="1" t="s">
        <v>766</v>
      </c>
      <c r="F41565">
        <v>1</v>
      </c>
      <c r="G41565" s="1" t="s">
        <v>783</v>
      </c>
      <c r="H41565">
        <v>99.99</v>
      </c>
      <c r="I41565">
        <v>99.99</v>
      </c>
      <c r="J41565">
        <v>20</v>
      </c>
      <c r="K41565">
        <v>79.989999999999995</v>
      </c>
      <c r="L41565">
        <v>36</v>
      </c>
      <c r="M41565">
        <v>36</v>
      </c>
      <c r="N41565">
        <v>3</v>
      </c>
      <c r="O41565">
        <v>4</v>
      </c>
      <c r="P41565">
        <v>0</v>
      </c>
    </row>
    <row r="41566" spans="1:16" x14ac:dyDescent="0.3">
      <c r="A41566" s="1" t="s">
        <v>42633</v>
      </c>
      <c r="B41566" s="2">
        <v>42983.263888888891</v>
      </c>
      <c r="C41566" s="1" t="s">
        <v>65165</v>
      </c>
      <c r="D41566" s="1" t="s">
        <v>772</v>
      </c>
      <c r="E41566" s="1" t="s">
        <v>766</v>
      </c>
      <c r="F41566">
        <v>1</v>
      </c>
      <c r="G41566" s="1" t="s">
        <v>783</v>
      </c>
      <c r="H41566">
        <v>99.99</v>
      </c>
      <c r="I41566">
        <v>99.99</v>
      </c>
      <c r="J41566">
        <v>25</v>
      </c>
      <c r="K41566">
        <v>74.989999999999995</v>
      </c>
      <c r="L41566">
        <v>1.5</v>
      </c>
      <c r="M41566">
        <v>1.5</v>
      </c>
      <c r="N41566">
        <v>2</v>
      </c>
      <c r="O41566">
        <v>4</v>
      </c>
      <c r="P41566">
        <v>0</v>
      </c>
    </row>
    <row r="41567" spans="1:16" x14ac:dyDescent="0.3">
      <c r="A41567" s="1" t="s">
        <v>42634</v>
      </c>
      <c r="B41567" s="2">
        <v>42300.924305555556</v>
      </c>
      <c r="C41567" s="1" t="s">
        <v>12676</v>
      </c>
      <c r="D41567" s="1" t="s">
        <v>753</v>
      </c>
      <c r="E41567" s="1" t="s">
        <v>754</v>
      </c>
      <c r="F41567">
        <v>1</v>
      </c>
      <c r="G41567" s="1" t="s">
        <v>783</v>
      </c>
      <c r="H41567">
        <v>59.99</v>
      </c>
      <c r="I41567">
        <v>59.99</v>
      </c>
      <c r="J41567">
        <v>0</v>
      </c>
      <c r="K41567">
        <v>59.99</v>
      </c>
      <c r="L41567">
        <v>15</v>
      </c>
      <c r="M41567">
        <v>15</v>
      </c>
      <c r="N41567">
        <v>4</v>
      </c>
      <c r="O41567">
        <v>4</v>
      </c>
      <c r="P41567">
        <v>0</v>
      </c>
    </row>
    <row r="41568" spans="1:16" x14ac:dyDescent="0.3">
      <c r="A41568" s="1" t="s">
        <v>42635</v>
      </c>
      <c r="B41568" s="2">
        <v>42960.724999999999</v>
      </c>
      <c r="C41568" s="1" t="s">
        <v>70685</v>
      </c>
      <c r="D41568" s="1" t="s">
        <v>753</v>
      </c>
      <c r="E41568" s="1" t="s">
        <v>754</v>
      </c>
      <c r="F41568">
        <v>1</v>
      </c>
      <c r="G41568" s="1" t="s">
        <v>783</v>
      </c>
      <c r="H41568">
        <v>59.99</v>
      </c>
      <c r="I41568">
        <v>59.99</v>
      </c>
      <c r="J41568">
        <v>0</v>
      </c>
      <c r="K41568">
        <v>59.99</v>
      </c>
      <c r="L41568">
        <v>15.6</v>
      </c>
      <c r="M41568">
        <v>15.6</v>
      </c>
      <c r="N41568">
        <v>3</v>
      </c>
      <c r="O41568">
        <v>4</v>
      </c>
      <c r="P41568">
        <v>0</v>
      </c>
    </row>
    <row r="41569" spans="1:16" x14ac:dyDescent="0.3">
      <c r="A41569" s="1" t="s">
        <v>42636</v>
      </c>
      <c r="B41569" s="2">
        <v>42928.770833333336</v>
      </c>
      <c r="C41569" s="1" t="s">
        <v>71078</v>
      </c>
      <c r="D41569" s="1" t="s">
        <v>806</v>
      </c>
      <c r="E41569" s="1" t="s">
        <v>754</v>
      </c>
      <c r="F41569">
        <v>1</v>
      </c>
      <c r="G41569" s="1" t="s">
        <v>783</v>
      </c>
      <c r="H41569">
        <v>129.99</v>
      </c>
      <c r="I41569">
        <v>129.99</v>
      </c>
      <c r="J41569">
        <v>0</v>
      </c>
      <c r="K41569">
        <v>129.99</v>
      </c>
      <c r="L41569">
        <v>61.1</v>
      </c>
      <c r="M41569">
        <v>61.1</v>
      </c>
      <c r="N41569">
        <v>4</v>
      </c>
      <c r="O41569">
        <v>4</v>
      </c>
      <c r="P41569">
        <v>0</v>
      </c>
    </row>
    <row r="41570" spans="1:16" x14ac:dyDescent="0.3">
      <c r="A41570" s="1" t="s">
        <v>42637</v>
      </c>
      <c r="B41570" s="2">
        <v>42181.938194444447</v>
      </c>
      <c r="C41570" s="1" t="s">
        <v>39331</v>
      </c>
      <c r="D41570" s="1" t="s">
        <v>806</v>
      </c>
      <c r="E41570" s="1" t="s">
        <v>754</v>
      </c>
      <c r="F41570">
        <v>1</v>
      </c>
      <c r="G41570" s="1" t="s">
        <v>783</v>
      </c>
      <c r="H41570">
        <v>129.99</v>
      </c>
      <c r="I41570">
        <v>129.99</v>
      </c>
      <c r="J41570">
        <v>1.3</v>
      </c>
      <c r="K41570">
        <v>128.69</v>
      </c>
      <c r="L41570">
        <v>34.75</v>
      </c>
      <c r="M41570">
        <v>34.75</v>
      </c>
      <c r="N41570">
        <v>3</v>
      </c>
      <c r="O41570">
        <v>4</v>
      </c>
      <c r="P41570">
        <v>0</v>
      </c>
    </row>
    <row r="41571" spans="1:16" x14ac:dyDescent="0.3">
      <c r="A41571" s="1" t="s">
        <v>42638</v>
      </c>
      <c r="B41571" s="2">
        <v>43031.304861111108</v>
      </c>
      <c r="C41571" s="1" t="s">
        <v>22888</v>
      </c>
      <c r="D41571" s="1" t="s">
        <v>906</v>
      </c>
      <c r="E41571" s="1" t="s">
        <v>754</v>
      </c>
      <c r="F41571">
        <v>1</v>
      </c>
      <c r="G41571" s="1" t="s">
        <v>783</v>
      </c>
      <c r="H41571">
        <v>357.1</v>
      </c>
      <c r="I41571">
        <v>357.1</v>
      </c>
      <c r="J41571">
        <v>3.57</v>
      </c>
      <c r="K41571">
        <v>353.53</v>
      </c>
      <c r="L41571">
        <v>44.19</v>
      </c>
      <c r="M41571">
        <v>44.19</v>
      </c>
      <c r="N41571">
        <v>3</v>
      </c>
      <c r="O41571">
        <v>4</v>
      </c>
      <c r="P41571">
        <v>0</v>
      </c>
    </row>
    <row r="41572" spans="1:16" x14ac:dyDescent="0.3">
      <c r="A41572" s="1" t="s">
        <v>42639</v>
      </c>
      <c r="B41572" s="2">
        <v>42194.039583333331</v>
      </c>
      <c r="C41572" s="1" t="s">
        <v>63025</v>
      </c>
      <c r="D41572" s="1" t="s">
        <v>806</v>
      </c>
      <c r="E41572" s="1" t="s">
        <v>754</v>
      </c>
      <c r="F41572">
        <v>1</v>
      </c>
      <c r="G41572" s="1" t="s">
        <v>783</v>
      </c>
      <c r="H41572">
        <v>129.99</v>
      </c>
      <c r="I41572">
        <v>129.99</v>
      </c>
      <c r="J41572">
        <v>1.3</v>
      </c>
      <c r="K41572">
        <v>128.69</v>
      </c>
      <c r="L41572">
        <v>12.87</v>
      </c>
      <c r="M41572">
        <v>12.87</v>
      </c>
      <c r="N41572">
        <v>2</v>
      </c>
      <c r="O41572">
        <v>4</v>
      </c>
      <c r="P41572">
        <v>0</v>
      </c>
    </row>
    <row r="41573" spans="1:16" x14ac:dyDescent="0.3">
      <c r="A41573" s="1" t="s">
        <v>42640</v>
      </c>
      <c r="B41573" s="2">
        <v>43015.24722222222</v>
      </c>
      <c r="C41573" s="1" t="s">
        <v>37017</v>
      </c>
      <c r="D41573" s="1" t="s">
        <v>927</v>
      </c>
      <c r="E41573" s="1" t="s">
        <v>754</v>
      </c>
      <c r="F41573">
        <v>1</v>
      </c>
      <c r="G41573" s="1" t="s">
        <v>783</v>
      </c>
      <c r="H41573">
        <v>59.08</v>
      </c>
      <c r="I41573">
        <v>59.08</v>
      </c>
      <c r="J41573">
        <v>1.18</v>
      </c>
      <c r="K41573">
        <v>57.9</v>
      </c>
      <c r="L41573">
        <v>5.0999999999999996</v>
      </c>
      <c r="M41573">
        <v>5.0999999999999996</v>
      </c>
      <c r="N41573">
        <v>3</v>
      </c>
      <c r="O41573">
        <v>4</v>
      </c>
      <c r="P41573">
        <v>0</v>
      </c>
    </row>
    <row r="41574" spans="1:16" x14ac:dyDescent="0.3">
      <c r="A41574" s="1" t="s">
        <v>42641</v>
      </c>
      <c r="B41574" s="2">
        <v>42299.405555555553</v>
      </c>
      <c r="C41574" s="1" t="s">
        <v>33103</v>
      </c>
      <c r="D41574" s="1" t="s">
        <v>806</v>
      </c>
      <c r="E41574" s="1" t="s">
        <v>754</v>
      </c>
      <c r="F41574">
        <v>1</v>
      </c>
      <c r="G41574" s="1" t="s">
        <v>783</v>
      </c>
      <c r="H41574">
        <v>129.99</v>
      </c>
      <c r="I41574">
        <v>129.99</v>
      </c>
      <c r="J41574">
        <v>2.6</v>
      </c>
      <c r="K41574">
        <v>127.39</v>
      </c>
      <c r="L41574">
        <v>61.15</v>
      </c>
      <c r="M41574">
        <v>61.15</v>
      </c>
      <c r="N41574">
        <v>5</v>
      </c>
      <c r="O41574">
        <v>4</v>
      </c>
      <c r="P41574">
        <v>1</v>
      </c>
    </row>
    <row r="41575" spans="1:16" x14ac:dyDescent="0.3">
      <c r="A41575" s="1" t="s">
        <v>42642</v>
      </c>
      <c r="B41575" s="2">
        <v>42224.753472222219</v>
      </c>
      <c r="C41575" s="1" t="s">
        <v>73624</v>
      </c>
      <c r="D41575" s="1" t="s">
        <v>806</v>
      </c>
      <c r="E41575" s="1" t="s">
        <v>754</v>
      </c>
      <c r="F41575">
        <v>1</v>
      </c>
      <c r="G41575" s="1" t="s">
        <v>783</v>
      </c>
      <c r="H41575">
        <v>129.99</v>
      </c>
      <c r="I41575">
        <v>129.99</v>
      </c>
      <c r="J41575">
        <v>2.6</v>
      </c>
      <c r="K41575">
        <v>127.39</v>
      </c>
      <c r="L41575">
        <v>-89.17</v>
      </c>
      <c r="M41575">
        <v>-89.17</v>
      </c>
      <c r="N41575">
        <v>6</v>
      </c>
      <c r="O41575">
        <v>4</v>
      </c>
      <c r="P41575">
        <v>1</v>
      </c>
    </row>
    <row r="41576" spans="1:16" x14ac:dyDescent="0.3">
      <c r="A41576" s="1" t="s">
        <v>42643</v>
      </c>
      <c r="B41576" s="2">
        <v>42977.89166666667</v>
      </c>
      <c r="C41576" s="1" t="s">
        <v>18646</v>
      </c>
      <c r="D41576" s="1" t="s">
        <v>806</v>
      </c>
      <c r="E41576" s="1" t="s">
        <v>754</v>
      </c>
      <c r="F41576">
        <v>1</v>
      </c>
      <c r="G41576" s="1" t="s">
        <v>783</v>
      </c>
      <c r="H41576">
        <v>129.99</v>
      </c>
      <c r="I41576">
        <v>129.99</v>
      </c>
      <c r="J41576">
        <v>2.6</v>
      </c>
      <c r="K41576">
        <v>127.39</v>
      </c>
      <c r="L41576">
        <v>9.5500000000000007</v>
      </c>
      <c r="M41576">
        <v>9.5500000000000007</v>
      </c>
      <c r="N41576">
        <v>4</v>
      </c>
      <c r="O41576">
        <v>4</v>
      </c>
      <c r="P41576">
        <v>0</v>
      </c>
    </row>
    <row r="41577" spans="1:16" x14ac:dyDescent="0.3">
      <c r="A41577" s="1" t="s">
        <v>42644</v>
      </c>
      <c r="B41577" s="2">
        <v>42985.088194444441</v>
      </c>
      <c r="C41577" s="1" t="s">
        <v>32863</v>
      </c>
      <c r="D41577" s="1" t="s">
        <v>806</v>
      </c>
      <c r="E41577" s="1" t="s">
        <v>754</v>
      </c>
      <c r="F41577">
        <v>1</v>
      </c>
      <c r="G41577" s="1" t="s">
        <v>783</v>
      </c>
      <c r="H41577">
        <v>129.99</v>
      </c>
      <c r="I41577">
        <v>129.99</v>
      </c>
      <c r="J41577">
        <v>3.9</v>
      </c>
      <c r="K41577">
        <v>126.09</v>
      </c>
      <c r="L41577">
        <v>35.31</v>
      </c>
      <c r="M41577">
        <v>35.31</v>
      </c>
      <c r="N41577">
        <v>2</v>
      </c>
      <c r="O41577">
        <v>4</v>
      </c>
      <c r="P41577">
        <v>0</v>
      </c>
    </row>
    <row r="41578" spans="1:16" x14ac:dyDescent="0.3">
      <c r="A41578" s="1" t="s">
        <v>42645</v>
      </c>
      <c r="B41578" s="2">
        <v>42259.145138888889</v>
      </c>
      <c r="C41578" s="1" t="s">
        <v>18646</v>
      </c>
      <c r="D41578" s="1" t="s">
        <v>806</v>
      </c>
      <c r="E41578" s="1" t="s">
        <v>754</v>
      </c>
      <c r="F41578">
        <v>1</v>
      </c>
      <c r="G41578" s="1" t="s">
        <v>783</v>
      </c>
      <c r="H41578">
        <v>129.99</v>
      </c>
      <c r="I41578">
        <v>129.99</v>
      </c>
      <c r="J41578">
        <v>3.9</v>
      </c>
      <c r="K41578">
        <v>126.09</v>
      </c>
      <c r="L41578">
        <v>39.47</v>
      </c>
      <c r="M41578">
        <v>39.47</v>
      </c>
      <c r="N41578">
        <v>2</v>
      </c>
      <c r="O41578">
        <v>4</v>
      </c>
      <c r="P41578">
        <v>0</v>
      </c>
    </row>
    <row r="41579" spans="1:16" x14ac:dyDescent="0.3">
      <c r="A41579" s="1" t="s">
        <v>42646</v>
      </c>
      <c r="B41579" s="2">
        <v>43027.334027777775</v>
      </c>
      <c r="C41579" s="1" t="s">
        <v>9847</v>
      </c>
      <c r="D41579" s="1" t="s">
        <v>906</v>
      </c>
      <c r="E41579" s="1" t="s">
        <v>754</v>
      </c>
      <c r="F41579">
        <v>1</v>
      </c>
      <c r="G41579" s="1" t="s">
        <v>783</v>
      </c>
      <c r="H41579">
        <v>357.1</v>
      </c>
      <c r="I41579">
        <v>357.1</v>
      </c>
      <c r="J41579">
        <v>10.71</v>
      </c>
      <c r="K41579">
        <v>346.39</v>
      </c>
      <c r="L41579">
        <v>48.49</v>
      </c>
      <c r="M41579">
        <v>48.49</v>
      </c>
      <c r="N41579">
        <v>6</v>
      </c>
      <c r="O41579">
        <v>4</v>
      </c>
      <c r="P41579">
        <v>1</v>
      </c>
    </row>
    <row r="41580" spans="1:16" x14ac:dyDescent="0.3">
      <c r="A41580" s="1" t="s">
        <v>42647</v>
      </c>
      <c r="B41580" s="2">
        <v>42946.973611111112</v>
      </c>
      <c r="C41580" s="1" t="s">
        <v>73537</v>
      </c>
      <c r="D41580" s="1" t="s">
        <v>806</v>
      </c>
      <c r="E41580" s="1" t="s">
        <v>754</v>
      </c>
      <c r="F41580">
        <v>1</v>
      </c>
      <c r="G41580" s="1" t="s">
        <v>783</v>
      </c>
      <c r="H41580">
        <v>129.99</v>
      </c>
      <c r="I41580">
        <v>129.99</v>
      </c>
      <c r="J41580">
        <v>3.9</v>
      </c>
      <c r="K41580">
        <v>126.09</v>
      </c>
      <c r="L41580">
        <v>59.26</v>
      </c>
      <c r="M41580">
        <v>59.26</v>
      </c>
      <c r="N41580">
        <v>6</v>
      </c>
      <c r="O41580">
        <v>4</v>
      </c>
      <c r="P41580">
        <v>1</v>
      </c>
    </row>
    <row r="41581" spans="1:16" x14ac:dyDescent="0.3">
      <c r="A41581" s="1" t="s">
        <v>42648</v>
      </c>
      <c r="B41581" s="2">
        <v>42994.752083333333</v>
      </c>
      <c r="C41581" s="1" t="s">
        <v>54695</v>
      </c>
      <c r="D41581" s="1" t="s">
        <v>806</v>
      </c>
      <c r="E41581" s="1" t="s">
        <v>754</v>
      </c>
      <c r="F41581">
        <v>1</v>
      </c>
      <c r="G41581" s="1" t="s">
        <v>783</v>
      </c>
      <c r="H41581">
        <v>129.99</v>
      </c>
      <c r="I41581">
        <v>129.99</v>
      </c>
      <c r="J41581">
        <v>6.5</v>
      </c>
      <c r="K41581">
        <v>123.49</v>
      </c>
      <c r="L41581">
        <v>13.71</v>
      </c>
      <c r="M41581">
        <v>13.71</v>
      </c>
      <c r="N41581">
        <v>4</v>
      </c>
      <c r="O41581">
        <v>4</v>
      </c>
      <c r="P41581">
        <v>0</v>
      </c>
    </row>
    <row r="41582" spans="1:16" x14ac:dyDescent="0.3">
      <c r="A41582" s="1" t="s">
        <v>42649</v>
      </c>
      <c r="B41582" s="2">
        <v>43015.991666666669</v>
      </c>
      <c r="C41582" s="1" t="s">
        <v>25939</v>
      </c>
      <c r="D41582" s="1" t="s">
        <v>927</v>
      </c>
      <c r="E41582" s="1" t="s">
        <v>754</v>
      </c>
      <c r="F41582">
        <v>1</v>
      </c>
      <c r="G41582" s="1" t="s">
        <v>783</v>
      </c>
      <c r="H41582">
        <v>59.08</v>
      </c>
      <c r="I41582">
        <v>59.08</v>
      </c>
      <c r="J41582">
        <v>2.95</v>
      </c>
      <c r="K41582">
        <v>56.13</v>
      </c>
      <c r="L41582">
        <v>16.84</v>
      </c>
      <c r="M41582">
        <v>16.84</v>
      </c>
      <c r="N41582">
        <v>4</v>
      </c>
      <c r="O41582">
        <v>4</v>
      </c>
      <c r="P41582">
        <v>0</v>
      </c>
    </row>
    <row r="41583" spans="1:16" x14ac:dyDescent="0.3">
      <c r="A41583" s="1" t="s">
        <v>42650</v>
      </c>
      <c r="B41583" s="2">
        <v>43030.195138888892</v>
      </c>
      <c r="C41583" s="1" t="s">
        <v>79213</v>
      </c>
      <c r="D41583" s="1" t="s">
        <v>906</v>
      </c>
      <c r="E41583" s="1" t="s">
        <v>754</v>
      </c>
      <c r="F41583">
        <v>1</v>
      </c>
      <c r="G41583" s="1" t="s">
        <v>783</v>
      </c>
      <c r="H41583">
        <v>357.1</v>
      </c>
      <c r="I41583">
        <v>357.1</v>
      </c>
      <c r="J41583">
        <v>17.86</v>
      </c>
      <c r="K41583">
        <v>339.25</v>
      </c>
      <c r="L41583">
        <v>47.49</v>
      </c>
      <c r="M41583">
        <v>47.49</v>
      </c>
      <c r="N41583">
        <v>2</v>
      </c>
      <c r="O41583">
        <v>4</v>
      </c>
      <c r="P41583">
        <v>0</v>
      </c>
    </row>
    <row r="41584" spans="1:16" x14ac:dyDescent="0.3">
      <c r="A41584" s="1" t="s">
        <v>42651</v>
      </c>
      <c r="B41584" s="2">
        <v>42284.779166666667</v>
      </c>
      <c r="C41584" s="1" t="s">
        <v>76298</v>
      </c>
      <c r="D41584" s="1" t="s">
        <v>753</v>
      </c>
      <c r="E41584" s="1" t="s">
        <v>754</v>
      </c>
      <c r="F41584">
        <v>1</v>
      </c>
      <c r="G41584" s="1" t="s">
        <v>783</v>
      </c>
      <c r="H41584">
        <v>59.99</v>
      </c>
      <c r="I41584">
        <v>59.99</v>
      </c>
      <c r="J41584">
        <v>3</v>
      </c>
      <c r="K41584">
        <v>56.99</v>
      </c>
      <c r="L41584">
        <v>27.36</v>
      </c>
      <c r="M41584">
        <v>27.36</v>
      </c>
      <c r="N41584">
        <v>3</v>
      </c>
      <c r="O41584">
        <v>4</v>
      </c>
      <c r="P41584">
        <v>0</v>
      </c>
    </row>
    <row r="41585" spans="1:16" x14ac:dyDescent="0.3">
      <c r="A41585" s="1" t="s">
        <v>42652</v>
      </c>
      <c r="B41585" s="2">
        <v>43032.808333333334</v>
      </c>
      <c r="C41585" s="1" t="s">
        <v>15808</v>
      </c>
      <c r="D41585" s="1" t="s">
        <v>906</v>
      </c>
      <c r="E41585" s="1" t="s">
        <v>754</v>
      </c>
      <c r="F41585">
        <v>1</v>
      </c>
      <c r="G41585" s="1" t="s">
        <v>783</v>
      </c>
      <c r="H41585">
        <v>357.1</v>
      </c>
      <c r="I41585">
        <v>357.1</v>
      </c>
      <c r="J41585">
        <v>19.64</v>
      </c>
      <c r="K41585">
        <v>337.46</v>
      </c>
      <c r="L41585">
        <v>80.319999999999993</v>
      </c>
      <c r="M41585">
        <v>80.319999999999993</v>
      </c>
      <c r="N41585">
        <v>6</v>
      </c>
      <c r="O41585">
        <v>4</v>
      </c>
      <c r="P41585">
        <v>1</v>
      </c>
    </row>
    <row r="41586" spans="1:16" x14ac:dyDescent="0.3">
      <c r="A41586" s="1" t="s">
        <v>42653</v>
      </c>
      <c r="B41586" s="2">
        <v>43032.005555555559</v>
      </c>
      <c r="C41586" s="1" t="s">
        <v>79216</v>
      </c>
      <c r="D41586" s="1" t="s">
        <v>906</v>
      </c>
      <c r="E41586" s="1" t="s">
        <v>754</v>
      </c>
      <c r="F41586">
        <v>1</v>
      </c>
      <c r="G41586" s="1" t="s">
        <v>783</v>
      </c>
      <c r="H41586">
        <v>357.1</v>
      </c>
      <c r="I41586">
        <v>357.1</v>
      </c>
      <c r="J41586">
        <v>25</v>
      </c>
      <c r="K41586">
        <v>332.1</v>
      </c>
      <c r="L41586">
        <v>86.35</v>
      </c>
      <c r="M41586">
        <v>86.35</v>
      </c>
      <c r="N41586">
        <v>6</v>
      </c>
      <c r="O41586">
        <v>4</v>
      </c>
      <c r="P41586">
        <v>1</v>
      </c>
    </row>
    <row r="41587" spans="1:16" x14ac:dyDescent="0.3">
      <c r="A41587" s="1" t="s">
        <v>42654</v>
      </c>
      <c r="B41587" s="2">
        <v>42199.090277777781</v>
      </c>
      <c r="C41587" s="1" t="s">
        <v>66515</v>
      </c>
      <c r="D41587" s="1" t="s">
        <v>806</v>
      </c>
      <c r="E41587" s="1" t="s">
        <v>754</v>
      </c>
      <c r="F41587">
        <v>1</v>
      </c>
      <c r="G41587" s="1" t="s">
        <v>783</v>
      </c>
      <c r="H41587">
        <v>129.99</v>
      </c>
      <c r="I41587">
        <v>129.99</v>
      </c>
      <c r="J41587">
        <v>9.1</v>
      </c>
      <c r="K41587">
        <v>120.89</v>
      </c>
      <c r="L41587">
        <v>58.03</v>
      </c>
      <c r="M41587">
        <v>58.03</v>
      </c>
      <c r="N41587">
        <v>3</v>
      </c>
      <c r="O41587">
        <v>4</v>
      </c>
      <c r="P41587">
        <v>0</v>
      </c>
    </row>
    <row r="41588" spans="1:16" x14ac:dyDescent="0.3">
      <c r="A41588" s="1" t="s">
        <v>42655</v>
      </c>
      <c r="B41588" s="2">
        <v>42295.128472222219</v>
      </c>
      <c r="C41588" s="1" t="s">
        <v>67395</v>
      </c>
      <c r="D41588" s="1" t="s">
        <v>806</v>
      </c>
      <c r="E41588" s="1" t="s">
        <v>754</v>
      </c>
      <c r="F41588">
        <v>1</v>
      </c>
      <c r="G41588" s="1" t="s">
        <v>783</v>
      </c>
      <c r="H41588">
        <v>129.99</v>
      </c>
      <c r="I41588">
        <v>129.99</v>
      </c>
      <c r="J41588">
        <v>9.1</v>
      </c>
      <c r="K41588">
        <v>120.89</v>
      </c>
      <c r="L41588">
        <v>55.61</v>
      </c>
      <c r="M41588">
        <v>55.61</v>
      </c>
      <c r="N41588">
        <v>2</v>
      </c>
      <c r="O41588">
        <v>4</v>
      </c>
      <c r="P41588">
        <v>0</v>
      </c>
    </row>
    <row r="41589" spans="1:16" x14ac:dyDescent="0.3">
      <c r="A41589" s="1" t="s">
        <v>42656</v>
      </c>
      <c r="B41589" s="2">
        <v>43027.786805555559</v>
      </c>
      <c r="C41589" s="1" t="s">
        <v>9229</v>
      </c>
      <c r="D41589" s="1" t="s">
        <v>906</v>
      </c>
      <c r="E41589" s="1" t="s">
        <v>754</v>
      </c>
      <c r="F41589">
        <v>1</v>
      </c>
      <c r="G41589" s="1" t="s">
        <v>783</v>
      </c>
      <c r="H41589">
        <v>357.1</v>
      </c>
      <c r="I41589">
        <v>357.1</v>
      </c>
      <c r="J41589">
        <v>32.14</v>
      </c>
      <c r="K41589">
        <v>324.95999999999998</v>
      </c>
      <c r="L41589">
        <v>24.37</v>
      </c>
      <c r="M41589">
        <v>24.37</v>
      </c>
      <c r="N41589">
        <v>2</v>
      </c>
      <c r="O41589">
        <v>4</v>
      </c>
      <c r="P41589">
        <v>0</v>
      </c>
    </row>
    <row r="41590" spans="1:16" x14ac:dyDescent="0.3">
      <c r="A41590" s="1" t="s">
        <v>42657</v>
      </c>
      <c r="B41590" s="2">
        <v>42169.442361111112</v>
      </c>
      <c r="C41590" s="1" t="s">
        <v>68639</v>
      </c>
      <c r="D41590" s="1" t="s">
        <v>806</v>
      </c>
      <c r="E41590" s="1" t="s">
        <v>754</v>
      </c>
      <c r="F41590">
        <v>1</v>
      </c>
      <c r="G41590" s="1" t="s">
        <v>783</v>
      </c>
      <c r="H41590">
        <v>129.99</v>
      </c>
      <c r="I41590">
        <v>129.99</v>
      </c>
      <c r="J41590">
        <v>11.7</v>
      </c>
      <c r="K41590">
        <v>118.29</v>
      </c>
      <c r="L41590">
        <v>56.78</v>
      </c>
      <c r="M41590">
        <v>56.78</v>
      </c>
      <c r="N41590">
        <v>2</v>
      </c>
      <c r="O41590">
        <v>4</v>
      </c>
      <c r="P41590">
        <v>0</v>
      </c>
    </row>
    <row r="41591" spans="1:16" x14ac:dyDescent="0.3">
      <c r="A41591" s="1" t="s">
        <v>42658</v>
      </c>
      <c r="B41591" s="2">
        <v>42965.308333333334</v>
      </c>
      <c r="C41591" s="1" t="s">
        <v>36167</v>
      </c>
      <c r="D41591" s="1" t="s">
        <v>806</v>
      </c>
      <c r="E41591" s="1" t="s">
        <v>754</v>
      </c>
      <c r="F41591">
        <v>1</v>
      </c>
      <c r="G41591" s="1" t="s">
        <v>783</v>
      </c>
      <c r="H41591">
        <v>129.99</v>
      </c>
      <c r="I41591">
        <v>129.99</v>
      </c>
      <c r="J41591">
        <v>11.7</v>
      </c>
      <c r="K41591">
        <v>118.29</v>
      </c>
      <c r="L41591">
        <v>23.66</v>
      </c>
      <c r="M41591">
        <v>23.66</v>
      </c>
      <c r="N41591">
        <v>2</v>
      </c>
      <c r="O41591">
        <v>4</v>
      </c>
      <c r="P41591">
        <v>0</v>
      </c>
    </row>
    <row r="41592" spans="1:16" x14ac:dyDescent="0.3">
      <c r="A41592" s="1" t="s">
        <v>42659</v>
      </c>
      <c r="B41592" s="2">
        <v>43016.196527777778</v>
      </c>
      <c r="C41592" s="1" t="s">
        <v>34385</v>
      </c>
      <c r="D41592" s="1" t="s">
        <v>927</v>
      </c>
      <c r="E41592" s="1" t="s">
        <v>754</v>
      </c>
      <c r="F41592">
        <v>1</v>
      </c>
      <c r="G41592" s="1" t="s">
        <v>783</v>
      </c>
      <c r="H41592">
        <v>59.08</v>
      </c>
      <c r="I41592">
        <v>59.08</v>
      </c>
      <c r="J41592">
        <v>5.91</v>
      </c>
      <c r="K41592">
        <v>53.17</v>
      </c>
      <c r="L41592">
        <v>14.62</v>
      </c>
      <c r="M41592">
        <v>14.62</v>
      </c>
      <c r="N41592">
        <v>3</v>
      </c>
      <c r="O41592">
        <v>4</v>
      </c>
      <c r="P41592">
        <v>0</v>
      </c>
    </row>
    <row r="41593" spans="1:16" x14ac:dyDescent="0.3">
      <c r="A41593" s="1" t="s">
        <v>42660</v>
      </c>
      <c r="B41593" s="2">
        <v>43045.260416666664</v>
      </c>
      <c r="C41593" s="1" t="s">
        <v>64814</v>
      </c>
      <c r="D41593" s="1" t="s">
        <v>852</v>
      </c>
      <c r="E41593" s="1" t="s">
        <v>754</v>
      </c>
      <c r="F41593">
        <v>1</v>
      </c>
      <c r="G41593" s="1" t="s">
        <v>783</v>
      </c>
      <c r="H41593">
        <v>461.48</v>
      </c>
      <c r="I41593">
        <v>461.48</v>
      </c>
      <c r="J41593">
        <v>46.15</v>
      </c>
      <c r="K41593">
        <v>415.33</v>
      </c>
      <c r="L41593">
        <v>199.36</v>
      </c>
      <c r="M41593">
        <v>199.36</v>
      </c>
      <c r="N41593">
        <v>4</v>
      </c>
      <c r="O41593">
        <v>4</v>
      </c>
      <c r="P41593">
        <v>0</v>
      </c>
    </row>
    <row r="41594" spans="1:16" x14ac:dyDescent="0.3">
      <c r="A41594" s="1" t="s">
        <v>42661</v>
      </c>
      <c r="B41594" s="2">
        <v>42184.813888888886</v>
      </c>
      <c r="C41594" s="1" t="s">
        <v>69177</v>
      </c>
      <c r="D41594" s="1" t="s">
        <v>806</v>
      </c>
      <c r="E41594" s="1" t="s">
        <v>754</v>
      </c>
      <c r="F41594">
        <v>1</v>
      </c>
      <c r="G41594" s="1" t="s">
        <v>783</v>
      </c>
      <c r="H41594">
        <v>129.99</v>
      </c>
      <c r="I41594">
        <v>129.99</v>
      </c>
      <c r="J41594">
        <v>15.6</v>
      </c>
      <c r="K41594">
        <v>114.39</v>
      </c>
      <c r="L41594">
        <v>57.2</v>
      </c>
      <c r="M41594">
        <v>57.2</v>
      </c>
      <c r="N41594">
        <v>5</v>
      </c>
      <c r="O41594">
        <v>4</v>
      </c>
      <c r="P41594">
        <v>1</v>
      </c>
    </row>
    <row r="41595" spans="1:16" x14ac:dyDescent="0.3">
      <c r="A41595" s="1" t="s">
        <v>42662</v>
      </c>
      <c r="B41595" s="2">
        <v>43043.668749999997</v>
      </c>
      <c r="C41595" s="1" t="s">
        <v>23748</v>
      </c>
      <c r="D41595" s="1" t="s">
        <v>852</v>
      </c>
      <c r="E41595" s="1" t="s">
        <v>754</v>
      </c>
      <c r="F41595">
        <v>1</v>
      </c>
      <c r="G41595" s="1" t="s">
        <v>783</v>
      </c>
      <c r="H41595">
        <v>461.48</v>
      </c>
      <c r="I41595">
        <v>461.48</v>
      </c>
      <c r="J41595">
        <v>55.38</v>
      </c>
      <c r="K41595">
        <v>406.1</v>
      </c>
      <c r="L41595">
        <v>158.38</v>
      </c>
      <c r="M41595">
        <v>158.38</v>
      </c>
      <c r="N41595">
        <v>5</v>
      </c>
      <c r="O41595">
        <v>4</v>
      </c>
      <c r="P41595">
        <v>1</v>
      </c>
    </row>
    <row r="41596" spans="1:16" x14ac:dyDescent="0.3">
      <c r="A41596" s="1" t="s">
        <v>42663</v>
      </c>
      <c r="B41596" s="2">
        <v>42171.486111111109</v>
      </c>
      <c r="C41596" s="1" t="s">
        <v>70711</v>
      </c>
      <c r="D41596" s="1" t="s">
        <v>753</v>
      </c>
      <c r="E41596" s="1" t="s">
        <v>754</v>
      </c>
      <c r="F41596">
        <v>1</v>
      </c>
      <c r="G41596" s="1" t="s">
        <v>783</v>
      </c>
      <c r="H41596">
        <v>59.99</v>
      </c>
      <c r="I41596">
        <v>59.99</v>
      </c>
      <c r="J41596">
        <v>7.2</v>
      </c>
      <c r="K41596">
        <v>52.79</v>
      </c>
      <c r="L41596">
        <v>-12.3</v>
      </c>
      <c r="M41596">
        <v>-12.3</v>
      </c>
      <c r="N41596">
        <v>2</v>
      </c>
      <c r="O41596">
        <v>4</v>
      </c>
      <c r="P41596">
        <v>0</v>
      </c>
    </row>
    <row r="41597" spans="1:16" x14ac:dyDescent="0.3">
      <c r="A41597" s="1" t="s">
        <v>42664</v>
      </c>
      <c r="B41597" s="2">
        <v>43031.144444444442</v>
      </c>
      <c r="C41597" s="1" t="s">
        <v>53426</v>
      </c>
      <c r="D41597" s="1" t="s">
        <v>906</v>
      </c>
      <c r="E41597" s="1" t="s">
        <v>754</v>
      </c>
      <c r="F41597">
        <v>1</v>
      </c>
      <c r="G41597" s="1" t="s">
        <v>783</v>
      </c>
      <c r="H41597">
        <v>357.1</v>
      </c>
      <c r="I41597">
        <v>357.1</v>
      </c>
      <c r="J41597">
        <v>53.57</v>
      </c>
      <c r="K41597">
        <v>303.54000000000002</v>
      </c>
      <c r="L41597">
        <v>-470.48</v>
      </c>
      <c r="M41597">
        <v>-470.48</v>
      </c>
      <c r="N41597">
        <v>2</v>
      </c>
      <c r="O41597">
        <v>4</v>
      </c>
      <c r="P41597">
        <v>0</v>
      </c>
    </row>
    <row r="41598" spans="1:16" x14ac:dyDescent="0.3">
      <c r="A41598" s="1" t="s">
        <v>42665</v>
      </c>
      <c r="B41598" s="2">
        <v>42983.147222222222</v>
      </c>
      <c r="C41598" s="1" t="s">
        <v>70638</v>
      </c>
      <c r="D41598" s="1" t="s">
        <v>806</v>
      </c>
      <c r="E41598" s="1" t="s">
        <v>754</v>
      </c>
      <c r="F41598">
        <v>1</v>
      </c>
      <c r="G41598" s="1" t="s">
        <v>783</v>
      </c>
      <c r="H41598">
        <v>129.99</v>
      </c>
      <c r="I41598">
        <v>129.99</v>
      </c>
      <c r="J41598">
        <v>19.5</v>
      </c>
      <c r="K41598">
        <v>110.49</v>
      </c>
      <c r="L41598">
        <v>30.39</v>
      </c>
      <c r="M41598">
        <v>30.39</v>
      </c>
      <c r="N41598">
        <v>4</v>
      </c>
      <c r="O41598">
        <v>4</v>
      </c>
      <c r="P41598">
        <v>0</v>
      </c>
    </row>
    <row r="41599" spans="1:16" x14ac:dyDescent="0.3">
      <c r="A41599" s="1" t="s">
        <v>42666</v>
      </c>
      <c r="B41599" s="2">
        <v>42197.353472222225</v>
      </c>
      <c r="C41599" s="1" t="s">
        <v>36495</v>
      </c>
      <c r="D41599" s="1" t="s">
        <v>753</v>
      </c>
      <c r="E41599" s="1" t="s">
        <v>754</v>
      </c>
      <c r="F41599">
        <v>1</v>
      </c>
      <c r="G41599" s="1" t="s">
        <v>783</v>
      </c>
      <c r="H41599">
        <v>59.99</v>
      </c>
      <c r="I41599">
        <v>59.99</v>
      </c>
      <c r="J41599">
        <v>9.6</v>
      </c>
      <c r="K41599">
        <v>50.39</v>
      </c>
      <c r="L41599">
        <v>-12.6</v>
      </c>
      <c r="M41599">
        <v>-12.6</v>
      </c>
      <c r="N41599">
        <v>4</v>
      </c>
      <c r="O41599">
        <v>4</v>
      </c>
      <c r="P41599">
        <v>0</v>
      </c>
    </row>
    <row r="41600" spans="1:16" x14ac:dyDescent="0.3">
      <c r="A41600" s="1" t="s">
        <v>42667</v>
      </c>
      <c r="B41600" s="2">
        <v>42994.007638888892</v>
      </c>
      <c r="C41600" s="1" t="s">
        <v>68611</v>
      </c>
      <c r="D41600" s="1" t="s">
        <v>806</v>
      </c>
      <c r="E41600" s="1" t="s">
        <v>754</v>
      </c>
      <c r="F41600">
        <v>1</v>
      </c>
      <c r="G41600" s="1" t="s">
        <v>783</v>
      </c>
      <c r="H41600">
        <v>129.99</v>
      </c>
      <c r="I41600">
        <v>129.99</v>
      </c>
      <c r="J41600">
        <v>20.8</v>
      </c>
      <c r="K41600">
        <v>109.19</v>
      </c>
      <c r="L41600">
        <v>49.14</v>
      </c>
      <c r="M41600">
        <v>49.14</v>
      </c>
      <c r="N41600">
        <v>3</v>
      </c>
      <c r="O41600">
        <v>4</v>
      </c>
      <c r="P41600">
        <v>0</v>
      </c>
    </row>
    <row r="41601" spans="1:16" x14ac:dyDescent="0.3">
      <c r="A41601" s="1" t="s">
        <v>42668</v>
      </c>
      <c r="B41601" s="2">
        <v>42638.320138888892</v>
      </c>
      <c r="C41601" s="1" t="s">
        <v>33265</v>
      </c>
      <c r="D41601" s="1" t="s">
        <v>806</v>
      </c>
      <c r="E41601" s="1" t="s">
        <v>754</v>
      </c>
      <c r="F41601">
        <v>1</v>
      </c>
      <c r="G41601" s="1" t="s">
        <v>783</v>
      </c>
      <c r="H41601">
        <v>129.99</v>
      </c>
      <c r="I41601">
        <v>129.99</v>
      </c>
      <c r="J41601">
        <v>23.4</v>
      </c>
      <c r="K41601">
        <v>106.59</v>
      </c>
      <c r="L41601">
        <v>33.36</v>
      </c>
      <c r="M41601">
        <v>33.36</v>
      </c>
      <c r="N41601">
        <v>2</v>
      </c>
      <c r="O41601">
        <v>4</v>
      </c>
      <c r="P41601">
        <v>0</v>
      </c>
    </row>
    <row r="41602" spans="1:16" x14ac:dyDescent="0.3">
      <c r="A41602" s="1" t="s">
        <v>42669</v>
      </c>
      <c r="B41602" s="2">
        <v>43030.049305555556</v>
      </c>
      <c r="C41602" s="1" t="s">
        <v>18673</v>
      </c>
      <c r="D41602" s="1" t="s">
        <v>906</v>
      </c>
      <c r="E41602" s="1" t="s">
        <v>754</v>
      </c>
      <c r="F41602">
        <v>1</v>
      </c>
      <c r="G41602" s="1" t="s">
        <v>783</v>
      </c>
      <c r="H41602">
        <v>357.1</v>
      </c>
      <c r="I41602">
        <v>357.1</v>
      </c>
      <c r="J41602">
        <v>64.28</v>
      </c>
      <c r="K41602">
        <v>292.82</v>
      </c>
      <c r="L41602">
        <v>8.7799999999999994</v>
      </c>
      <c r="M41602">
        <v>8.7799999999999994</v>
      </c>
      <c r="N41602">
        <v>2</v>
      </c>
      <c r="O41602">
        <v>4</v>
      </c>
      <c r="P41602">
        <v>0</v>
      </c>
    </row>
    <row r="41603" spans="1:16" x14ac:dyDescent="0.3">
      <c r="A41603" s="1" t="s">
        <v>42670</v>
      </c>
      <c r="B41603" s="2">
        <v>43028.195833333331</v>
      </c>
      <c r="C41603" s="1" t="s">
        <v>5372</v>
      </c>
      <c r="D41603" s="1" t="s">
        <v>906</v>
      </c>
      <c r="E41603" s="1" t="s">
        <v>754</v>
      </c>
      <c r="F41603">
        <v>1</v>
      </c>
      <c r="G41603" s="1" t="s">
        <v>783</v>
      </c>
      <c r="H41603">
        <v>357.1</v>
      </c>
      <c r="I41603">
        <v>357.1</v>
      </c>
      <c r="J41603">
        <v>71.42</v>
      </c>
      <c r="K41603">
        <v>285.68</v>
      </c>
      <c r="L41603">
        <v>16.86</v>
      </c>
      <c r="M41603">
        <v>16.86</v>
      </c>
      <c r="N41603">
        <v>5</v>
      </c>
      <c r="O41603">
        <v>4</v>
      </c>
      <c r="P41603">
        <v>1</v>
      </c>
    </row>
    <row r="41604" spans="1:16" x14ac:dyDescent="0.3">
      <c r="A41604" s="1" t="s">
        <v>42671</v>
      </c>
      <c r="B41604" s="2">
        <v>43030.282638888886</v>
      </c>
      <c r="C41604" s="1" t="s">
        <v>2712</v>
      </c>
      <c r="D41604" s="1" t="s">
        <v>906</v>
      </c>
      <c r="E41604" s="1" t="s">
        <v>754</v>
      </c>
      <c r="F41604">
        <v>1</v>
      </c>
      <c r="G41604" s="1" t="s">
        <v>783</v>
      </c>
      <c r="H41604">
        <v>357.1</v>
      </c>
      <c r="I41604">
        <v>357.1</v>
      </c>
      <c r="J41604">
        <v>89.28</v>
      </c>
      <c r="K41604">
        <v>267.83</v>
      </c>
      <c r="L41604">
        <v>123.2</v>
      </c>
      <c r="M41604">
        <v>123.2</v>
      </c>
      <c r="N41604">
        <v>3</v>
      </c>
      <c r="O41604">
        <v>4</v>
      </c>
      <c r="P41604">
        <v>0</v>
      </c>
    </row>
    <row r="41605" spans="1:16" x14ac:dyDescent="0.3">
      <c r="A41605" s="1" t="s">
        <v>42672</v>
      </c>
      <c r="B41605" s="2">
        <v>42959.65902777778</v>
      </c>
      <c r="C41605" s="1" t="s">
        <v>18132</v>
      </c>
      <c r="D41605" s="1" t="s">
        <v>806</v>
      </c>
      <c r="E41605" s="1" t="s">
        <v>754</v>
      </c>
      <c r="F41605">
        <v>1</v>
      </c>
      <c r="G41605" s="1" t="s">
        <v>783</v>
      </c>
      <c r="H41605">
        <v>129.99</v>
      </c>
      <c r="I41605">
        <v>129.99</v>
      </c>
      <c r="J41605">
        <v>32.5</v>
      </c>
      <c r="K41605">
        <v>97.49</v>
      </c>
      <c r="L41605">
        <v>25.35</v>
      </c>
      <c r="M41605">
        <v>25.35</v>
      </c>
      <c r="N41605">
        <v>5</v>
      </c>
      <c r="O41605">
        <v>4</v>
      </c>
      <c r="P41605">
        <v>1</v>
      </c>
    </row>
    <row r="41606" spans="1:16" x14ac:dyDescent="0.3">
      <c r="A41606" s="1" t="s">
        <v>42673</v>
      </c>
      <c r="B41606" s="2">
        <v>42282.326388888891</v>
      </c>
      <c r="C41606" s="1" t="s">
        <v>64457</v>
      </c>
      <c r="D41606" s="1" t="s">
        <v>758</v>
      </c>
      <c r="E41606" s="1" t="s">
        <v>759</v>
      </c>
      <c r="F41606">
        <v>1</v>
      </c>
      <c r="G41606" s="1" t="s">
        <v>783</v>
      </c>
      <c r="H41606">
        <v>39.99</v>
      </c>
      <c r="I41606">
        <v>39.99</v>
      </c>
      <c r="J41606">
        <v>2.2000000000000002</v>
      </c>
      <c r="K41606">
        <v>37.79</v>
      </c>
      <c r="L41606">
        <v>18.52</v>
      </c>
      <c r="M41606">
        <v>18.52</v>
      </c>
      <c r="N41606">
        <v>5</v>
      </c>
      <c r="O41606">
        <v>4</v>
      </c>
      <c r="P41606">
        <v>1</v>
      </c>
    </row>
    <row r="41607" spans="1:16" x14ac:dyDescent="0.3">
      <c r="A41607" s="1" t="s">
        <v>42674</v>
      </c>
      <c r="B41607" s="2">
        <v>42212.987500000003</v>
      </c>
      <c r="C41607" s="1" t="s">
        <v>36495</v>
      </c>
      <c r="D41607" s="1" t="s">
        <v>762</v>
      </c>
      <c r="E41607" s="1" t="s">
        <v>759</v>
      </c>
      <c r="F41607">
        <v>1</v>
      </c>
      <c r="G41607" s="1" t="s">
        <v>783</v>
      </c>
      <c r="H41607">
        <v>50</v>
      </c>
      <c r="I41607">
        <v>50</v>
      </c>
      <c r="J41607">
        <v>2.75</v>
      </c>
      <c r="K41607">
        <v>47.25</v>
      </c>
      <c r="L41607">
        <v>21.74</v>
      </c>
      <c r="M41607">
        <v>21.74</v>
      </c>
      <c r="N41607">
        <v>5</v>
      </c>
      <c r="O41607">
        <v>4</v>
      </c>
      <c r="P41607">
        <v>1</v>
      </c>
    </row>
    <row r="41608" spans="1:16" x14ac:dyDescent="0.3">
      <c r="A41608" s="1" t="s">
        <v>42675</v>
      </c>
      <c r="B41608" s="2">
        <v>42289.625694444447</v>
      </c>
      <c r="C41608" s="1" t="s">
        <v>52215</v>
      </c>
      <c r="D41608" s="1" t="s">
        <v>758</v>
      </c>
      <c r="E41608" s="1" t="s">
        <v>759</v>
      </c>
      <c r="F41608">
        <v>1</v>
      </c>
      <c r="G41608" s="1" t="s">
        <v>783</v>
      </c>
      <c r="H41608">
        <v>39.99</v>
      </c>
      <c r="I41608">
        <v>39.99</v>
      </c>
      <c r="J41608">
        <v>2.8</v>
      </c>
      <c r="K41608">
        <v>37.19</v>
      </c>
      <c r="L41608">
        <v>4.2</v>
      </c>
      <c r="M41608">
        <v>4.2</v>
      </c>
      <c r="N41608">
        <v>5</v>
      </c>
      <c r="O41608">
        <v>4</v>
      </c>
      <c r="P41608">
        <v>1</v>
      </c>
    </row>
    <row r="41609" spans="1:16" x14ac:dyDescent="0.3">
      <c r="A41609" s="1" t="s">
        <v>42676</v>
      </c>
      <c r="B41609" s="2">
        <v>42205.907638888886</v>
      </c>
      <c r="C41609" s="1" t="s">
        <v>32880</v>
      </c>
      <c r="D41609" s="1" t="s">
        <v>762</v>
      </c>
      <c r="E41609" s="1" t="s">
        <v>759</v>
      </c>
      <c r="F41609">
        <v>1</v>
      </c>
      <c r="G41609" s="1" t="s">
        <v>783</v>
      </c>
      <c r="H41609">
        <v>50</v>
      </c>
      <c r="I41609">
        <v>50</v>
      </c>
      <c r="J41609">
        <v>8.5</v>
      </c>
      <c r="K41609">
        <v>41.5</v>
      </c>
      <c r="L41609">
        <v>18.260000000000002</v>
      </c>
      <c r="M41609">
        <v>18.260000000000002</v>
      </c>
      <c r="N41609">
        <v>5</v>
      </c>
      <c r="O41609">
        <v>4</v>
      </c>
      <c r="P41609">
        <v>1</v>
      </c>
    </row>
    <row r="41610" spans="1:16" x14ac:dyDescent="0.3">
      <c r="A41610" s="1" t="s">
        <v>42677</v>
      </c>
      <c r="B41610" s="2">
        <v>42267.072222222225</v>
      </c>
      <c r="C41610" s="1" t="s">
        <v>57576</v>
      </c>
      <c r="D41610" s="1" t="s">
        <v>762</v>
      </c>
      <c r="E41610" s="1" t="s">
        <v>759</v>
      </c>
      <c r="F41610">
        <v>1</v>
      </c>
      <c r="G41610" s="1" t="s">
        <v>783</v>
      </c>
      <c r="H41610">
        <v>50</v>
      </c>
      <c r="I41610">
        <v>50</v>
      </c>
      <c r="J41610">
        <v>8.5</v>
      </c>
      <c r="K41610">
        <v>41.5</v>
      </c>
      <c r="L41610">
        <v>4.6900000000000004</v>
      </c>
      <c r="M41610">
        <v>4.6900000000000004</v>
      </c>
      <c r="N41610">
        <v>5</v>
      </c>
      <c r="O41610">
        <v>4</v>
      </c>
      <c r="P41610">
        <v>1</v>
      </c>
    </row>
    <row r="41611" spans="1:16" x14ac:dyDescent="0.3">
      <c r="A41611" s="1" t="s">
        <v>42678</v>
      </c>
      <c r="B41611" s="2">
        <v>42247.496527777781</v>
      </c>
      <c r="C41611" s="1" t="s">
        <v>55289</v>
      </c>
      <c r="D41611" s="1" t="s">
        <v>758</v>
      </c>
      <c r="E41611" s="1" t="s">
        <v>759</v>
      </c>
      <c r="F41611">
        <v>1</v>
      </c>
      <c r="G41611" s="1" t="s">
        <v>783</v>
      </c>
      <c r="H41611">
        <v>39.99</v>
      </c>
      <c r="I41611">
        <v>39.99</v>
      </c>
      <c r="J41611">
        <v>7.2</v>
      </c>
      <c r="K41611">
        <v>32.79</v>
      </c>
      <c r="L41611">
        <v>11.08</v>
      </c>
      <c r="M41611">
        <v>11.08</v>
      </c>
      <c r="N41611">
        <v>4</v>
      </c>
      <c r="O41611">
        <v>4</v>
      </c>
      <c r="P41611">
        <v>0</v>
      </c>
    </row>
    <row r="41612" spans="1:16" x14ac:dyDescent="0.3">
      <c r="A41612" s="1" t="s">
        <v>42679</v>
      </c>
      <c r="B41612" s="2">
        <v>42213.01666666667</v>
      </c>
      <c r="C41612" s="1" t="s">
        <v>71125</v>
      </c>
      <c r="D41612" s="1" t="s">
        <v>758</v>
      </c>
      <c r="E41612" s="1" t="s">
        <v>759</v>
      </c>
      <c r="F41612">
        <v>1</v>
      </c>
      <c r="G41612" s="1" t="s">
        <v>783</v>
      </c>
      <c r="H41612">
        <v>39.99</v>
      </c>
      <c r="I41612">
        <v>39.99</v>
      </c>
      <c r="J41612">
        <v>8</v>
      </c>
      <c r="K41612">
        <v>31.99</v>
      </c>
      <c r="L41612">
        <v>11.2</v>
      </c>
      <c r="M41612">
        <v>11.2</v>
      </c>
      <c r="N41612">
        <v>2</v>
      </c>
      <c r="O41612">
        <v>4</v>
      </c>
      <c r="P41612">
        <v>0</v>
      </c>
    </row>
    <row r="41613" spans="1:16" x14ac:dyDescent="0.3">
      <c r="A41613" s="1" t="s">
        <v>42680</v>
      </c>
      <c r="B41613" s="2">
        <v>42266.10833333333</v>
      </c>
      <c r="C41613" s="1" t="s">
        <v>53905</v>
      </c>
      <c r="D41613" s="1" t="s">
        <v>810</v>
      </c>
      <c r="E41613" s="1" t="s">
        <v>796</v>
      </c>
      <c r="F41613">
        <v>1</v>
      </c>
      <c r="G41613" s="1" t="s">
        <v>783</v>
      </c>
      <c r="H41613">
        <v>299.98</v>
      </c>
      <c r="I41613">
        <v>299.98</v>
      </c>
      <c r="J41613">
        <v>0</v>
      </c>
      <c r="K41613">
        <v>299.98</v>
      </c>
      <c r="L41613">
        <v>77.989999999999995</v>
      </c>
      <c r="M41613">
        <v>77.989999999999995</v>
      </c>
      <c r="N41613">
        <v>4</v>
      </c>
      <c r="O41613">
        <v>4</v>
      </c>
      <c r="P41613">
        <v>0</v>
      </c>
    </row>
    <row r="41614" spans="1:16" x14ac:dyDescent="0.3">
      <c r="A41614" s="1" t="s">
        <v>42681</v>
      </c>
      <c r="B41614" s="2">
        <v>42200.915277777778</v>
      </c>
      <c r="C41614" s="1" t="s">
        <v>47267</v>
      </c>
      <c r="D41614" s="1" t="s">
        <v>934</v>
      </c>
      <c r="E41614" s="1" t="s">
        <v>796</v>
      </c>
      <c r="F41614">
        <v>1</v>
      </c>
      <c r="G41614" s="1" t="s">
        <v>783</v>
      </c>
      <c r="H41614">
        <v>399.98</v>
      </c>
      <c r="I41614">
        <v>399.98</v>
      </c>
      <c r="J41614">
        <v>12</v>
      </c>
      <c r="K41614">
        <v>387.98</v>
      </c>
      <c r="L41614">
        <v>186.23</v>
      </c>
      <c r="M41614">
        <v>186.23</v>
      </c>
      <c r="N41614">
        <v>3</v>
      </c>
      <c r="O41614">
        <v>4</v>
      </c>
      <c r="P41614">
        <v>0</v>
      </c>
    </row>
    <row r="41615" spans="1:16" x14ac:dyDescent="0.3">
      <c r="A41615" s="1" t="s">
        <v>42682</v>
      </c>
      <c r="B41615" s="2">
        <v>42295.026388888888</v>
      </c>
      <c r="C41615" s="1" t="s">
        <v>77290</v>
      </c>
      <c r="D41615" s="1" t="s">
        <v>934</v>
      </c>
      <c r="E41615" s="1" t="s">
        <v>796</v>
      </c>
      <c r="F41615">
        <v>1</v>
      </c>
      <c r="G41615" s="1" t="s">
        <v>783</v>
      </c>
      <c r="H41615">
        <v>399.98</v>
      </c>
      <c r="I41615">
        <v>399.98</v>
      </c>
      <c r="J41615">
        <v>16</v>
      </c>
      <c r="K41615">
        <v>383.98</v>
      </c>
      <c r="L41615">
        <v>23.04</v>
      </c>
      <c r="M41615">
        <v>23.04</v>
      </c>
      <c r="N41615">
        <v>5</v>
      </c>
      <c r="O41615">
        <v>4</v>
      </c>
      <c r="P41615">
        <v>1</v>
      </c>
    </row>
    <row r="41616" spans="1:16" x14ac:dyDescent="0.3">
      <c r="A41616" s="1" t="s">
        <v>42683</v>
      </c>
      <c r="B41616" s="2">
        <v>42919.909722222219</v>
      </c>
      <c r="C41616" s="1" t="s">
        <v>13706</v>
      </c>
      <c r="D41616" s="1" t="s">
        <v>810</v>
      </c>
      <c r="E41616" s="1" t="s">
        <v>796</v>
      </c>
      <c r="F41616">
        <v>1</v>
      </c>
      <c r="G41616" s="1" t="s">
        <v>783</v>
      </c>
      <c r="H41616">
        <v>299.98</v>
      </c>
      <c r="I41616">
        <v>299.98</v>
      </c>
      <c r="J41616">
        <v>16.5</v>
      </c>
      <c r="K41616">
        <v>283.48</v>
      </c>
      <c r="L41616">
        <v>32.03</v>
      </c>
      <c r="M41616">
        <v>32.03</v>
      </c>
      <c r="N41616">
        <v>2</v>
      </c>
      <c r="O41616">
        <v>4</v>
      </c>
      <c r="P41616">
        <v>0</v>
      </c>
    </row>
    <row r="41617" spans="1:16" x14ac:dyDescent="0.3">
      <c r="A41617" s="1" t="s">
        <v>42684</v>
      </c>
      <c r="B41617" s="2">
        <v>42919.705555555556</v>
      </c>
      <c r="C41617" s="1" t="s">
        <v>39059</v>
      </c>
      <c r="D41617" s="1" t="s">
        <v>810</v>
      </c>
      <c r="E41617" s="1" t="s">
        <v>796</v>
      </c>
      <c r="F41617">
        <v>1</v>
      </c>
      <c r="G41617" s="1" t="s">
        <v>783</v>
      </c>
      <c r="H41617">
        <v>299.98</v>
      </c>
      <c r="I41617">
        <v>299.98</v>
      </c>
      <c r="J41617">
        <v>36</v>
      </c>
      <c r="K41617">
        <v>263.98</v>
      </c>
      <c r="L41617">
        <v>-49.63</v>
      </c>
      <c r="M41617">
        <v>-49.63</v>
      </c>
      <c r="N41617">
        <v>3</v>
      </c>
      <c r="O41617">
        <v>4</v>
      </c>
      <c r="P41617">
        <v>0</v>
      </c>
    </row>
    <row r="41618" spans="1:16" x14ac:dyDescent="0.3">
      <c r="A41618" s="1" t="s">
        <v>42685</v>
      </c>
      <c r="B41618" s="2">
        <v>42273.553472222222</v>
      </c>
      <c r="C41618" s="1" t="s">
        <v>22553</v>
      </c>
      <c r="D41618" s="1" t="s">
        <v>934</v>
      </c>
      <c r="E41618" s="1" t="s">
        <v>796</v>
      </c>
      <c r="F41618">
        <v>1</v>
      </c>
      <c r="G41618" s="1" t="s">
        <v>783</v>
      </c>
      <c r="H41618">
        <v>399.98</v>
      </c>
      <c r="I41618">
        <v>399.98</v>
      </c>
      <c r="J41618">
        <v>52</v>
      </c>
      <c r="K41618">
        <v>347.98</v>
      </c>
      <c r="L41618">
        <v>91.52</v>
      </c>
      <c r="M41618">
        <v>91.52</v>
      </c>
      <c r="N41618">
        <v>4</v>
      </c>
      <c r="O41618">
        <v>4</v>
      </c>
      <c r="P41618">
        <v>0</v>
      </c>
    </row>
    <row r="41619" spans="1:16" x14ac:dyDescent="0.3">
      <c r="A41619" s="1" t="s">
        <v>42686</v>
      </c>
      <c r="B41619" s="2">
        <v>42281.830555555556</v>
      </c>
      <c r="C41619" s="1" t="s">
        <v>6291</v>
      </c>
      <c r="D41619" s="1" t="s">
        <v>934</v>
      </c>
      <c r="E41619" s="1" t="s">
        <v>796</v>
      </c>
      <c r="F41619">
        <v>1</v>
      </c>
      <c r="G41619" s="1" t="s">
        <v>783</v>
      </c>
      <c r="H41619">
        <v>399.98</v>
      </c>
      <c r="I41619">
        <v>399.98</v>
      </c>
      <c r="J41619">
        <v>68</v>
      </c>
      <c r="K41619">
        <v>331.98</v>
      </c>
      <c r="L41619">
        <v>79.680000000000007</v>
      </c>
      <c r="M41619">
        <v>79.680000000000007</v>
      </c>
      <c r="N41619">
        <v>6</v>
      </c>
      <c r="O41619">
        <v>4</v>
      </c>
      <c r="P41619">
        <v>1</v>
      </c>
    </row>
    <row r="41620" spans="1:16" x14ac:dyDescent="0.3">
      <c r="A41620" s="1" t="s">
        <v>42687</v>
      </c>
      <c r="B41620" s="2">
        <v>42921.822222222225</v>
      </c>
      <c r="C41620" s="1" t="s">
        <v>42850</v>
      </c>
      <c r="D41620" s="1" t="s">
        <v>810</v>
      </c>
      <c r="E41620" s="1" t="s">
        <v>796</v>
      </c>
      <c r="F41620">
        <v>1</v>
      </c>
      <c r="G41620" s="1" t="s">
        <v>783</v>
      </c>
      <c r="H41620">
        <v>299.98</v>
      </c>
      <c r="I41620">
        <v>299.98</v>
      </c>
      <c r="J41620">
        <v>60</v>
      </c>
      <c r="K41620">
        <v>239.98</v>
      </c>
      <c r="L41620">
        <v>24</v>
      </c>
      <c r="M41620">
        <v>24</v>
      </c>
      <c r="N41620">
        <v>3</v>
      </c>
      <c r="O41620">
        <v>4</v>
      </c>
      <c r="P41620">
        <v>0</v>
      </c>
    </row>
    <row r="41621" spans="1:16" x14ac:dyDescent="0.3">
      <c r="A41621" s="1" t="s">
        <v>42688</v>
      </c>
      <c r="B41621" s="2">
        <v>43012.80972222222</v>
      </c>
      <c r="C41621" s="1" t="s">
        <v>64756</v>
      </c>
      <c r="D41621" s="1" t="s">
        <v>937</v>
      </c>
      <c r="E41621" s="1" t="s">
        <v>938</v>
      </c>
      <c r="F41621">
        <v>1</v>
      </c>
      <c r="G41621" s="1" t="s">
        <v>783</v>
      </c>
      <c r="H41621">
        <v>31.08</v>
      </c>
      <c r="I41621">
        <v>31.08</v>
      </c>
      <c r="J41621">
        <v>0.93</v>
      </c>
      <c r="K41621">
        <v>30.15</v>
      </c>
      <c r="L41621">
        <v>3.01</v>
      </c>
      <c r="M41621">
        <v>3.01</v>
      </c>
      <c r="N41621">
        <v>6</v>
      </c>
      <c r="O41621">
        <v>4</v>
      </c>
      <c r="P41621">
        <v>1</v>
      </c>
    </row>
    <row r="41622" spans="1:16" x14ac:dyDescent="0.3">
      <c r="A41622" s="1" t="s">
        <v>42689</v>
      </c>
      <c r="B41622" s="2">
        <v>43011.743750000001</v>
      </c>
      <c r="C41622" s="1" t="s">
        <v>12216</v>
      </c>
      <c r="D41622" s="1" t="s">
        <v>937</v>
      </c>
      <c r="E41622" s="1" t="s">
        <v>938</v>
      </c>
      <c r="F41622">
        <v>1</v>
      </c>
      <c r="G41622" s="1" t="s">
        <v>783</v>
      </c>
      <c r="H41622">
        <v>31.08</v>
      </c>
      <c r="I41622">
        <v>31.08</v>
      </c>
      <c r="J41622">
        <v>1.24</v>
      </c>
      <c r="K41622">
        <v>29.84</v>
      </c>
      <c r="L41622">
        <v>13.72</v>
      </c>
      <c r="M41622">
        <v>13.72</v>
      </c>
      <c r="N41622">
        <v>3</v>
      </c>
      <c r="O41622">
        <v>4</v>
      </c>
      <c r="P41622">
        <v>0</v>
      </c>
    </row>
    <row r="41623" spans="1:16" x14ac:dyDescent="0.3">
      <c r="A41623" s="1" t="s">
        <v>42690</v>
      </c>
      <c r="B41623" s="2">
        <v>43011.218055555553</v>
      </c>
      <c r="C41623" s="1" t="s">
        <v>79228</v>
      </c>
      <c r="D41623" s="1" t="s">
        <v>937</v>
      </c>
      <c r="E41623" s="1" t="s">
        <v>938</v>
      </c>
      <c r="F41623">
        <v>1</v>
      </c>
      <c r="G41623" s="1" t="s">
        <v>783</v>
      </c>
      <c r="H41623">
        <v>31.08</v>
      </c>
      <c r="I41623">
        <v>31.08</v>
      </c>
      <c r="J41623">
        <v>1.24</v>
      </c>
      <c r="K41623">
        <v>29.84</v>
      </c>
      <c r="L41623">
        <v>10.44</v>
      </c>
      <c r="M41623">
        <v>10.44</v>
      </c>
      <c r="N41623">
        <v>2</v>
      </c>
      <c r="O41623">
        <v>4</v>
      </c>
      <c r="P41623">
        <v>0</v>
      </c>
    </row>
    <row r="41624" spans="1:16" x14ac:dyDescent="0.3">
      <c r="A41624" s="1" t="s">
        <v>42691</v>
      </c>
      <c r="B41624" s="2">
        <v>43014.838888888888</v>
      </c>
      <c r="C41624" s="1" t="s">
        <v>79230</v>
      </c>
      <c r="D41624" s="1" t="s">
        <v>937</v>
      </c>
      <c r="E41624" s="1" t="s">
        <v>938</v>
      </c>
      <c r="F41624">
        <v>1</v>
      </c>
      <c r="G41624" s="1" t="s">
        <v>783</v>
      </c>
      <c r="H41624">
        <v>31.08</v>
      </c>
      <c r="I41624">
        <v>31.08</v>
      </c>
      <c r="J41624">
        <v>2.8</v>
      </c>
      <c r="K41624">
        <v>28.28</v>
      </c>
      <c r="L41624">
        <v>10.27</v>
      </c>
      <c r="M41624">
        <v>10.27</v>
      </c>
      <c r="N41624">
        <v>5</v>
      </c>
      <c r="O41624">
        <v>4</v>
      </c>
      <c r="P41624">
        <v>1</v>
      </c>
    </row>
    <row r="41625" spans="1:16" x14ac:dyDescent="0.3">
      <c r="A41625" s="1" t="s">
        <v>42692</v>
      </c>
      <c r="B41625" s="2">
        <v>43013.24722222222</v>
      </c>
      <c r="C41625" s="1" t="s">
        <v>42096</v>
      </c>
      <c r="D41625" s="1" t="s">
        <v>937</v>
      </c>
      <c r="E41625" s="1" t="s">
        <v>938</v>
      </c>
      <c r="F41625">
        <v>1</v>
      </c>
      <c r="G41625" s="1" t="s">
        <v>783</v>
      </c>
      <c r="H41625">
        <v>31.08</v>
      </c>
      <c r="I41625">
        <v>31.08</v>
      </c>
      <c r="J41625">
        <v>3.11</v>
      </c>
      <c r="K41625">
        <v>27.97</v>
      </c>
      <c r="L41625">
        <v>13.71</v>
      </c>
      <c r="M41625">
        <v>13.71</v>
      </c>
      <c r="N41625">
        <v>6</v>
      </c>
      <c r="O41625">
        <v>4</v>
      </c>
      <c r="P41625">
        <v>1</v>
      </c>
    </row>
    <row r="41626" spans="1:16" x14ac:dyDescent="0.3">
      <c r="A41626" s="1" t="s">
        <v>42693</v>
      </c>
      <c r="B41626" s="2">
        <v>43014.80972222222</v>
      </c>
      <c r="C41626" s="1" t="s">
        <v>32793</v>
      </c>
      <c r="D41626" s="1" t="s">
        <v>937</v>
      </c>
      <c r="E41626" s="1" t="s">
        <v>938</v>
      </c>
      <c r="F41626">
        <v>1</v>
      </c>
      <c r="G41626" s="1" t="s">
        <v>783</v>
      </c>
      <c r="H41626">
        <v>31.08</v>
      </c>
      <c r="I41626">
        <v>31.08</v>
      </c>
      <c r="J41626">
        <v>3.73</v>
      </c>
      <c r="K41626">
        <v>27.35</v>
      </c>
      <c r="L41626">
        <v>12.85</v>
      </c>
      <c r="M41626">
        <v>12.85</v>
      </c>
      <c r="N41626">
        <v>3</v>
      </c>
      <c r="O41626">
        <v>4</v>
      </c>
      <c r="P41626">
        <v>0</v>
      </c>
    </row>
    <row r="41627" spans="1:16" x14ac:dyDescent="0.3">
      <c r="A41627" s="1" t="s">
        <v>42694</v>
      </c>
      <c r="B41627" s="2">
        <v>43012.429861111108</v>
      </c>
      <c r="C41627" s="1" t="s">
        <v>35579</v>
      </c>
      <c r="D41627" s="1" t="s">
        <v>937</v>
      </c>
      <c r="E41627" s="1" t="s">
        <v>938</v>
      </c>
      <c r="F41627">
        <v>1</v>
      </c>
      <c r="G41627" s="1" t="s">
        <v>783</v>
      </c>
      <c r="H41627">
        <v>31.08</v>
      </c>
      <c r="I41627">
        <v>31.08</v>
      </c>
      <c r="J41627">
        <v>4.04</v>
      </c>
      <c r="K41627">
        <v>27.04</v>
      </c>
      <c r="L41627">
        <v>11.9</v>
      </c>
      <c r="M41627">
        <v>11.9</v>
      </c>
      <c r="N41627">
        <v>5</v>
      </c>
      <c r="O41627">
        <v>4</v>
      </c>
      <c r="P41627">
        <v>1</v>
      </c>
    </row>
    <row r="41628" spans="1:16" x14ac:dyDescent="0.3">
      <c r="A41628" s="1" t="s">
        <v>42695</v>
      </c>
      <c r="B41628" s="2">
        <v>43011.904166666667</v>
      </c>
      <c r="C41628" s="1" t="s">
        <v>9889</v>
      </c>
      <c r="D41628" s="1" t="s">
        <v>937</v>
      </c>
      <c r="E41628" s="1" t="s">
        <v>938</v>
      </c>
      <c r="F41628">
        <v>1</v>
      </c>
      <c r="G41628" s="1" t="s">
        <v>783</v>
      </c>
      <c r="H41628">
        <v>31.08</v>
      </c>
      <c r="I41628">
        <v>31.08</v>
      </c>
      <c r="J41628">
        <v>4.04</v>
      </c>
      <c r="K41628">
        <v>27.04</v>
      </c>
      <c r="L41628">
        <v>8.65</v>
      </c>
      <c r="M41628">
        <v>8.65</v>
      </c>
      <c r="N41628">
        <v>4</v>
      </c>
      <c r="O41628">
        <v>4</v>
      </c>
      <c r="P41628">
        <v>0</v>
      </c>
    </row>
    <row r="41629" spans="1:16" x14ac:dyDescent="0.3">
      <c r="A41629" s="1" t="s">
        <v>42696</v>
      </c>
      <c r="B41629" s="2">
        <v>43014.50277777778</v>
      </c>
      <c r="C41629" s="1" t="s">
        <v>32797</v>
      </c>
      <c r="D41629" s="1" t="s">
        <v>937</v>
      </c>
      <c r="E41629" s="1" t="s">
        <v>938</v>
      </c>
      <c r="F41629">
        <v>1</v>
      </c>
      <c r="G41629" s="1" t="s">
        <v>783</v>
      </c>
      <c r="H41629">
        <v>31.08</v>
      </c>
      <c r="I41629">
        <v>31.08</v>
      </c>
      <c r="J41629">
        <v>4.97</v>
      </c>
      <c r="K41629">
        <v>26.11</v>
      </c>
      <c r="L41629">
        <v>2.61</v>
      </c>
      <c r="M41629">
        <v>2.61</v>
      </c>
      <c r="N41629">
        <v>2</v>
      </c>
      <c r="O41629">
        <v>4</v>
      </c>
      <c r="P41629">
        <v>0</v>
      </c>
    </row>
    <row r="41630" spans="1:16" x14ac:dyDescent="0.3">
      <c r="A41630" s="1" t="s">
        <v>42697</v>
      </c>
      <c r="B41630" s="2">
        <v>43047.172222222223</v>
      </c>
      <c r="C41630" s="1" t="s">
        <v>79237</v>
      </c>
      <c r="D41630" s="1" t="s">
        <v>950</v>
      </c>
      <c r="E41630" s="1" t="s">
        <v>951</v>
      </c>
      <c r="F41630">
        <v>1</v>
      </c>
      <c r="G41630" s="1" t="s">
        <v>783</v>
      </c>
      <c r="H41630">
        <v>164.38</v>
      </c>
      <c r="I41630">
        <v>164.38</v>
      </c>
      <c r="J41630">
        <v>29.59</v>
      </c>
      <c r="K41630">
        <v>134.79</v>
      </c>
      <c r="L41630">
        <v>33.700000000000003</v>
      </c>
      <c r="M41630">
        <v>33.700000000000003</v>
      </c>
      <c r="N41630">
        <v>5</v>
      </c>
      <c r="O41630">
        <v>4</v>
      </c>
      <c r="P41630">
        <v>1</v>
      </c>
    </row>
    <row r="41631" spans="1:16" x14ac:dyDescent="0.3">
      <c r="A41631" s="1" t="s">
        <v>42698</v>
      </c>
      <c r="B41631" s="2">
        <v>43046.895138888889</v>
      </c>
      <c r="C41631" s="1" t="s">
        <v>79239</v>
      </c>
      <c r="D41631" s="1" t="s">
        <v>950</v>
      </c>
      <c r="E41631" s="1" t="s">
        <v>951</v>
      </c>
      <c r="F41631">
        <v>1</v>
      </c>
      <c r="G41631" s="1" t="s">
        <v>783</v>
      </c>
      <c r="H41631">
        <v>164.38</v>
      </c>
      <c r="I41631">
        <v>164.38</v>
      </c>
      <c r="J41631">
        <v>32.880000000000003</v>
      </c>
      <c r="K41631">
        <v>131.5</v>
      </c>
      <c r="L41631">
        <v>23.01</v>
      </c>
      <c r="M41631">
        <v>23.01</v>
      </c>
      <c r="N41631">
        <v>6</v>
      </c>
      <c r="O41631">
        <v>4</v>
      </c>
      <c r="P41631">
        <v>1</v>
      </c>
    </row>
    <row r="41632" spans="1:16" x14ac:dyDescent="0.3">
      <c r="A41632" s="1" t="s">
        <v>42699</v>
      </c>
      <c r="B41632" s="2">
        <v>43017.88958333333</v>
      </c>
      <c r="C41632" s="1" t="s">
        <v>79241</v>
      </c>
      <c r="D41632" s="1" t="s">
        <v>954</v>
      </c>
      <c r="E41632" s="1" t="s">
        <v>951</v>
      </c>
      <c r="F41632">
        <v>1</v>
      </c>
      <c r="G41632" s="1" t="s">
        <v>783</v>
      </c>
      <c r="H41632">
        <v>11.29</v>
      </c>
      <c r="I41632">
        <v>11.29</v>
      </c>
      <c r="J41632">
        <v>2.82</v>
      </c>
      <c r="K41632">
        <v>8.4700000000000006</v>
      </c>
      <c r="L41632">
        <v>2.46</v>
      </c>
      <c r="M41632">
        <v>2.46</v>
      </c>
      <c r="N41632">
        <v>4</v>
      </c>
      <c r="O41632">
        <v>4</v>
      </c>
      <c r="P41632">
        <v>0</v>
      </c>
    </row>
    <row r="41633" spans="1:16" x14ac:dyDescent="0.3">
      <c r="A41633" s="1" t="s">
        <v>42700</v>
      </c>
      <c r="B41633" s="2">
        <v>43038.384722222225</v>
      </c>
      <c r="C41633" s="1" t="s">
        <v>79243</v>
      </c>
      <c r="D41633" s="1" t="s">
        <v>820</v>
      </c>
      <c r="E41633" s="1" t="s">
        <v>814</v>
      </c>
      <c r="F41633">
        <v>1</v>
      </c>
      <c r="G41633" s="1" t="s">
        <v>800</v>
      </c>
      <c r="H41633">
        <v>1500</v>
      </c>
      <c r="I41633">
        <v>1500</v>
      </c>
      <c r="J41633">
        <v>30</v>
      </c>
      <c r="K41633">
        <v>1470</v>
      </c>
      <c r="L41633">
        <v>382.2</v>
      </c>
      <c r="M41633">
        <v>382.2</v>
      </c>
      <c r="N41633">
        <v>3</v>
      </c>
      <c r="O41633">
        <v>4</v>
      </c>
      <c r="P41633">
        <v>0</v>
      </c>
    </row>
    <row r="41634" spans="1:16" x14ac:dyDescent="0.3">
      <c r="A41634" s="1" t="s">
        <v>42701</v>
      </c>
      <c r="B41634" s="2">
        <v>43026.414583333331</v>
      </c>
      <c r="C41634" s="1" t="s">
        <v>6526</v>
      </c>
      <c r="D41634" s="1" t="s">
        <v>817</v>
      </c>
      <c r="E41634" s="1" t="s">
        <v>814</v>
      </c>
      <c r="F41634">
        <v>1</v>
      </c>
      <c r="G41634" s="1" t="s">
        <v>800</v>
      </c>
      <c r="H41634">
        <v>452.04</v>
      </c>
      <c r="I41634">
        <v>452.04</v>
      </c>
      <c r="J41634">
        <v>9.0399999999999991</v>
      </c>
      <c r="K41634">
        <v>443</v>
      </c>
      <c r="L41634">
        <v>212.64</v>
      </c>
      <c r="M41634">
        <v>212.64</v>
      </c>
      <c r="N41634">
        <v>3</v>
      </c>
      <c r="O41634">
        <v>4</v>
      </c>
      <c r="P41634">
        <v>0</v>
      </c>
    </row>
    <row r="41635" spans="1:16" x14ac:dyDescent="0.3">
      <c r="A41635" s="1" t="s">
        <v>42702</v>
      </c>
      <c r="B41635" s="2">
        <v>43038.895833333336</v>
      </c>
      <c r="C41635" s="1" t="s">
        <v>45355</v>
      </c>
      <c r="D41635" s="1" t="s">
        <v>820</v>
      </c>
      <c r="E41635" s="1" t="s">
        <v>814</v>
      </c>
      <c r="F41635">
        <v>1</v>
      </c>
      <c r="G41635" s="1" t="s">
        <v>800</v>
      </c>
      <c r="H41635">
        <v>1500</v>
      </c>
      <c r="I41635">
        <v>1500</v>
      </c>
      <c r="J41635">
        <v>45</v>
      </c>
      <c r="K41635">
        <v>1455</v>
      </c>
      <c r="L41635">
        <v>209.52</v>
      </c>
      <c r="M41635">
        <v>209.52</v>
      </c>
      <c r="N41635">
        <v>3</v>
      </c>
      <c r="O41635">
        <v>4</v>
      </c>
      <c r="P41635">
        <v>0</v>
      </c>
    </row>
    <row r="41636" spans="1:16" x14ac:dyDescent="0.3">
      <c r="A41636" s="1" t="s">
        <v>42703</v>
      </c>
      <c r="B41636" s="2">
        <v>43026.356249999997</v>
      </c>
      <c r="C41636" s="1" t="s">
        <v>2820</v>
      </c>
      <c r="D41636" s="1" t="s">
        <v>817</v>
      </c>
      <c r="E41636" s="1" t="s">
        <v>814</v>
      </c>
      <c r="F41636">
        <v>1</v>
      </c>
      <c r="G41636" s="1" t="s">
        <v>800</v>
      </c>
      <c r="H41636">
        <v>452.04</v>
      </c>
      <c r="I41636">
        <v>452.04</v>
      </c>
      <c r="J41636">
        <v>24.86</v>
      </c>
      <c r="K41636">
        <v>427.18</v>
      </c>
      <c r="L41636">
        <v>98.25</v>
      </c>
      <c r="M41636">
        <v>98.25</v>
      </c>
      <c r="N41636">
        <v>4</v>
      </c>
      <c r="O41636">
        <v>4</v>
      </c>
      <c r="P41636">
        <v>0</v>
      </c>
    </row>
    <row r="41637" spans="1:16" x14ac:dyDescent="0.3">
      <c r="A41637" s="1" t="s">
        <v>42704</v>
      </c>
      <c r="B41637" s="2">
        <v>43024.779861111114</v>
      </c>
      <c r="C41637" s="1" t="s">
        <v>3077</v>
      </c>
      <c r="D41637" s="1" t="s">
        <v>817</v>
      </c>
      <c r="E41637" s="1" t="s">
        <v>814</v>
      </c>
      <c r="F41637">
        <v>1</v>
      </c>
      <c r="G41637" s="1" t="s">
        <v>800</v>
      </c>
      <c r="H41637">
        <v>452.04</v>
      </c>
      <c r="I41637">
        <v>452.04</v>
      </c>
      <c r="J41637">
        <v>24.86</v>
      </c>
      <c r="K41637">
        <v>427.18</v>
      </c>
      <c r="L41637">
        <v>48.27</v>
      </c>
      <c r="M41637">
        <v>48.27</v>
      </c>
      <c r="N41637">
        <v>6</v>
      </c>
      <c r="O41637">
        <v>4</v>
      </c>
      <c r="P41637">
        <v>1</v>
      </c>
    </row>
    <row r="41638" spans="1:16" x14ac:dyDescent="0.3">
      <c r="A41638" s="1" t="s">
        <v>42705</v>
      </c>
      <c r="B41638" s="2">
        <v>43022.677777777775</v>
      </c>
      <c r="C41638" s="1" t="s">
        <v>79249</v>
      </c>
      <c r="D41638" s="1" t="s">
        <v>817</v>
      </c>
      <c r="E41638" s="1" t="s">
        <v>814</v>
      </c>
      <c r="F41638">
        <v>1</v>
      </c>
      <c r="G41638" s="1" t="s">
        <v>800</v>
      </c>
      <c r="H41638">
        <v>452.04</v>
      </c>
      <c r="I41638">
        <v>452.04</v>
      </c>
      <c r="J41638">
        <v>24.86</v>
      </c>
      <c r="K41638">
        <v>427.18</v>
      </c>
      <c r="L41638">
        <v>175.14</v>
      </c>
      <c r="M41638">
        <v>175.14</v>
      </c>
      <c r="N41638">
        <v>2</v>
      </c>
      <c r="O41638">
        <v>4</v>
      </c>
      <c r="P41638">
        <v>0</v>
      </c>
    </row>
    <row r="41639" spans="1:16" x14ac:dyDescent="0.3">
      <c r="A41639" s="1" t="s">
        <v>42706</v>
      </c>
      <c r="B41639" s="2">
        <v>43036.486805555556</v>
      </c>
      <c r="C41639" s="1" t="s">
        <v>68256</v>
      </c>
      <c r="D41639" s="1" t="s">
        <v>820</v>
      </c>
      <c r="E41639" s="1" t="s">
        <v>814</v>
      </c>
      <c r="F41639">
        <v>1</v>
      </c>
      <c r="G41639" s="1" t="s">
        <v>800</v>
      </c>
      <c r="H41639">
        <v>1500</v>
      </c>
      <c r="I41639">
        <v>1500</v>
      </c>
      <c r="J41639">
        <v>82.5</v>
      </c>
      <c r="K41639">
        <v>1417.5</v>
      </c>
      <c r="L41639">
        <v>-283.5</v>
      </c>
      <c r="M41639">
        <v>-283.5</v>
      </c>
      <c r="N41639">
        <v>3</v>
      </c>
      <c r="O41639">
        <v>4</v>
      </c>
      <c r="P41639">
        <v>0</v>
      </c>
    </row>
    <row r="41640" spans="1:16" x14ac:dyDescent="0.3">
      <c r="A41640" s="1" t="s">
        <v>42707</v>
      </c>
      <c r="B41640" s="2">
        <v>43020.035416666666</v>
      </c>
      <c r="C41640" s="1" t="s">
        <v>52896</v>
      </c>
      <c r="D41640" s="1" t="s">
        <v>817</v>
      </c>
      <c r="E41640" s="1" t="s">
        <v>814</v>
      </c>
      <c r="F41640">
        <v>1</v>
      </c>
      <c r="G41640" s="1" t="s">
        <v>800</v>
      </c>
      <c r="H41640">
        <v>452.04</v>
      </c>
      <c r="I41640">
        <v>452.04</v>
      </c>
      <c r="J41640">
        <v>31.64</v>
      </c>
      <c r="K41640">
        <v>420.4</v>
      </c>
      <c r="L41640">
        <v>4.2</v>
      </c>
      <c r="M41640">
        <v>4.2</v>
      </c>
      <c r="N41640">
        <v>6</v>
      </c>
      <c r="O41640">
        <v>4</v>
      </c>
      <c r="P41640">
        <v>1</v>
      </c>
    </row>
    <row r="41641" spans="1:16" x14ac:dyDescent="0.3">
      <c r="A41641" s="1" t="s">
        <v>42708</v>
      </c>
      <c r="B41641" s="2">
        <v>43037.742361111108</v>
      </c>
      <c r="C41641" s="1" t="s">
        <v>18758</v>
      </c>
      <c r="D41641" s="1" t="s">
        <v>820</v>
      </c>
      <c r="E41641" s="1" t="s">
        <v>814</v>
      </c>
      <c r="F41641">
        <v>1</v>
      </c>
      <c r="G41641" s="1" t="s">
        <v>800</v>
      </c>
      <c r="H41641">
        <v>1500</v>
      </c>
      <c r="I41641">
        <v>1500</v>
      </c>
      <c r="J41641">
        <v>180</v>
      </c>
      <c r="K41641">
        <v>1320</v>
      </c>
      <c r="L41641">
        <v>343.2</v>
      </c>
      <c r="M41641">
        <v>343.2</v>
      </c>
      <c r="N41641">
        <v>4</v>
      </c>
      <c r="O41641">
        <v>4</v>
      </c>
      <c r="P41641">
        <v>0</v>
      </c>
    </row>
    <row r="41642" spans="1:16" x14ac:dyDescent="0.3">
      <c r="A41642" s="1" t="s">
        <v>42709</v>
      </c>
      <c r="B41642" s="2">
        <v>43036.939583333333</v>
      </c>
      <c r="C41642" s="1" t="s">
        <v>23595</v>
      </c>
      <c r="D41642" s="1" t="s">
        <v>820</v>
      </c>
      <c r="E41642" s="1" t="s">
        <v>814</v>
      </c>
      <c r="F41642">
        <v>1</v>
      </c>
      <c r="G41642" s="1" t="s">
        <v>800</v>
      </c>
      <c r="H41642">
        <v>1500</v>
      </c>
      <c r="I41642">
        <v>1500</v>
      </c>
      <c r="J41642">
        <v>195</v>
      </c>
      <c r="K41642">
        <v>1305</v>
      </c>
      <c r="L41642">
        <v>639.45000000000005</v>
      </c>
      <c r="M41642">
        <v>639.45000000000005</v>
      </c>
      <c r="N41642">
        <v>4</v>
      </c>
      <c r="O41642">
        <v>4</v>
      </c>
      <c r="P41642">
        <v>0</v>
      </c>
    </row>
    <row r="41643" spans="1:16" x14ac:dyDescent="0.3">
      <c r="A41643" s="1" t="s">
        <v>42710</v>
      </c>
      <c r="B41643" s="2">
        <v>43041.070833333331</v>
      </c>
      <c r="C41643" s="1" t="s">
        <v>41768</v>
      </c>
      <c r="D41643" s="1" t="s">
        <v>813</v>
      </c>
      <c r="E41643" s="1" t="s">
        <v>814</v>
      </c>
      <c r="F41643">
        <v>1</v>
      </c>
      <c r="G41643" s="1" t="s">
        <v>800</v>
      </c>
      <c r="H41643">
        <v>252.88</v>
      </c>
      <c r="I41643">
        <v>252.88</v>
      </c>
      <c r="J41643">
        <v>32.869999999999997</v>
      </c>
      <c r="K41643">
        <v>220.01</v>
      </c>
      <c r="L41643">
        <v>79.86</v>
      </c>
      <c r="M41643">
        <v>79.86</v>
      </c>
      <c r="N41643">
        <v>2</v>
      </c>
      <c r="O41643">
        <v>4</v>
      </c>
      <c r="P41643">
        <v>0</v>
      </c>
    </row>
    <row r="41644" spans="1:16" x14ac:dyDescent="0.3">
      <c r="A41644" s="1" t="s">
        <v>42711</v>
      </c>
      <c r="B41644" s="2">
        <v>43026.005555555559</v>
      </c>
      <c r="C41644" s="1" t="s">
        <v>49560</v>
      </c>
      <c r="D41644" s="1" t="s">
        <v>817</v>
      </c>
      <c r="E41644" s="1" t="s">
        <v>814</v>
      </c>
      <c r="F41644">
        <v>1</v>
      </c>
      <c r="G41644" s="1" t="s">
        <v>800</v>
      </c>
      <c r="H41644">
        <v>452.04</v>
      </c>
      <c r="I41644">
        <v>452.04</v>
      </c>
      <c r="J41644">
        <v>67.81</v>
      </c>
      <c r="K41644">
        <v>384.23</v>
      </c>
      <c r="L41644">
        <v>91.45</v>
      </c>
      <c r="M41644">
        <v>91.45</v>
      </c>
      <c r="N41644">
        <v>5</v>
      </c>
      <c r="O41644">
        <v>4</v>
      </c>
      <c r="P41644">
        <v>1</v>
      </c>
    </row>
    <row r="41645" spans="1:16" x14ac:dyDescent="0.3">
      <c r="A41645" s="1" t="s">
        <v>42712</v>
      </c>
      <c r="B41645" s="2">
        <v>43022.05</v>
      </c>
      <c r="C41645" s="1" t="s">
        <v>11796</v>
      </c>
      <c r="D41645" s="1" t="s">
        <v>817</v>
      </c>
      <c r="E41645" s="1" t="s">
        <v>814</v>
      </c>
      <c r="F41645">
        <v>1</v>
      </c>
      <c r="G41645" s="1" t="s">
        <v>800</v>
      </c>
      <c r="H41645">
        <v>452.04</v>
      </c>
      <c r="I41645">
        <v>452.04</v>
      </c>
      <c r="J41645">
        <v>72.33</v>
      </c>
      <c r="K41645">
        <v>379.71</v>
      </c>
      <c r="L41645">
        <v>-75.94</v>
      </c>
      <c r="M41645">
        <v>-75.94</v>
      </c>
      <c r="N41645">
        <v>4</v>
      </c>
      <c r="O41645">
        <v>4</v>
      </c>
      <c r="P41645">
        <v>0</v>
      </c>
    </row>
    <row r="41646" spans="1:16" x14ac:dyDescent="0.3">
      <c r="A41646" s="1" t="s">
        <v>42713</v>
      </c>
      <c r="B41646" s="2">
        <v>43022.838194444441</v>
      </c>
      <c r="C41646" s="1" t="s">
        <v>61340</v>
      </c>
      <c r="D41646" s="1" t="s">
        <v>817</v>
      </c>
      <c r="E41646" s="1" t="s">
        <v>814</v>
      </c>
      <c r="F41646">
        <v>1</v>
      </c>
      <c r="G41646" s="1" t="s">
        <v>800</v>
      </c>
      <c r="H41646">
        <v>452.04</v>
      </c>
      <c r="I41646">
        <v>452.04</v>
      </c>
      <c r="J41646">
        <v>72.33</v>
      </c>
      <c r="K41646">
        <v>379.71</v>
      </c>
      <c r="L41646">
        <v>178.47</v>
      </c>
      <c r="M41646">
        <v>178.47</v>
      </c>
      <c r="N41646">
        <v>3</v>
      </c>
      <c r="O41646">
        <v>4</v>
      </c>
      <c r="P41646">
        <v>0</v>
      </c>
    </row>
    <row r="41647" spans="1:16" x14ac:dyDescent="0.3">
      <c r="A41647" s="1" t="s">
        <v>42714</v>
      </c>
      <c r="B41647" s="2">
        <v>43037.654861111114</v>
      </c>
      <c r="C41647" s="1" t="s">
        <v>79259</v>
      </c>
      <c r="D41647" s="1" t="s">
        <v>820</v>
      </c>
      <c r="E41647" s="1" t="s">
        <v>814</v>
      </c>
      <c r="F41647">
        <v>1</v>
      </c>
      <c r="G41647" s="1" t="s">
        <v>800</v>
      </c>
      <c r="H41647">
        <v>1500</v>
      </c>
      <c r="I41647">
        <v>1500</v>
      </c>
      <c r="J41647">
        <v>300</v>
      </c>
      <c r="K41647">
        <v>1200</v>
      </c>
      <c r="L41647">
        <v>324</v>
      </c>
      <c r="M41647">
        <v>324</v>
      </c>
      <c r="N41647">
        <v>3</v>
      </c>
      <c r="O41647">
        <v>4</v>
      </c>
      <c r="P41647">
        <v>0</v>
      </c>
    </row>
    <row r="41648" spans="1:16" x14ac:dyDescent="0.3">
      <c r="A41648" s="1" t="s">
        <v>42715</v>
      </c>
      <c r="B41648" s="2">
        <v>42197.484722222223</v>
      </c>
      <c r="C41648" s="1" t="s">
        <v>24028</v>
      </c>
      <c r="D41648" s="1" t="s">
        <v>772</v>
      </c>
      <c r="E41648" s="1" t="s">
        <v>766</v>
      </c>
      <c r="F41648">
        <v>1</v>
      </c>
      <c r="G41648" s="1" t="s">
        <v>800</v>
      </c>
      <c r="H41648">
        <v>99.99</v>
      </c>
      <c r="I41648">
        <v>99.99</v>
      </c>
      <c r="J41648">
        <v>7</v>
      </c>
      <c r="K41648">
        <v>92.99</v>
      </c>
      <c r="L41648">
        <v>-65.09</v>
      </c>
      <c r="M41648">
        <v>-65.09</v>
      </c>
      <c r="N41648">
        <v>3</v>
      </c>
      <c r="O41648">
        <v>4</v>
      </c>
      <c r="P41648">
        <v>0</v>
      </c>
    </row>
    <row r="41649" spans="1:16" x14ac:dyDescent="0.3">
      <c r="A41649" s="1" t="s">
        <v>42716</v>
      </c>
      <c r="B41649" s="2">
        <v>42734.461111111108</v>
      </c>
      <c r="C41649" s="1" t="s">
        <v>23809</v>
      </c>
      <c r="D41649" s="1" t="s">
        <v>772</v>
      </c>
      <c r="E41649" s="1" t="s">
        <v>766</v>
      </c>
      <c r="F41649">
        <v>1</v>
      </c>
      <c r="G41649" s="1" t="s">
        <v>800</v>
      </c>
      <c r="H41649">
        <v>99.99</v>
      </c>
      <c r="I41649">
        <v>99.99</v>
      </c>
      <c r="J41649">
        <v>13</v>
      </c>
      <c r="K41649">
        <v>86.99</v>
      </c>
      <c r="L41649">
        <v>22.62</v>
      </c>
      <c r="M41649">
        <v>22.62</v>
      </c>
      <c r="N41649">
        <v>3</v>
      </c>
      <c r="O41649">
        <v>4</v>
      </c>
      <c r="P41649">
        <v>0</v>
      </c>
    </row>
    <row r="41650" spans="1:16" x14ac:dyDescent="0.3">
      <c r="A41650" s="1" t="s">
        <v>42717</v>
      </c>
      <c r="B41650" s="2">
        <v>42181.69027777778</v>
      </c>
      <c r="C41650" s="1" t="s">
        <v>62336</v>
      </c>
      <c r="D41650" s="1" t="s">
        <v>772</v>
      </c>
      <c r="E41650" s="1" t="s">
        <v>766</v>
      </c>
      <c r="F41650">
        <v>1</v>
      </c>
      <c r="G41650" s="1" t="s">
        <v>800</v>
      </c>
      <c r="H41650">
        <v>99.99</v>
      </c>
      <c r="I41650">
        <v>99.99</v>
      </c>
      <c r="J41650">
        <v>13</v>
      </c>
      <c r="K41650">
        <v>86.99</v>
      </c>
      <c r="L41650">
        <v>26.97</v>
      </c>
      <c r="M41650">
        <v>26.97</v>
      </c>
      <c r="N41650">
        <v>6</v>
      </c>
      <c r="O41650">
        <v>4</v>
      </c>
      <c r="P41650">
        <v>1</v>
      </c>
    </row>
    <row r="41651" spans="1:16" x14ac:dyDescent="0.3">
      <c r="A41651" s="1" t="s">
        <v>42718</v>
      </c>
      <c r="B41651" s="2">
        <v>42996.98541666667</v>
      </c>
      <c r="C41651" s="1" t="s">
        <v>39391</v>
      </c>
      <c r="D41651" s="1" t="s">
        <v>772</v>
      </c>
      <c r="E41651" s="1" t="s">
        <v>766</v>
      </c>
      <c r="F41651">
        <v>1</v>
      </c>
      <c r="G41651" s="1" t="s">
        <v>800</v>
      </c>
      <c r="H41651">
        <v>99.99</v>
      </c>
      <c r="I41651">
        <v>99.99</v>
      </c>
      <c r="J41651">
        <v>17</v>
      </c>
      <c r="K41651">
        <v>82.99</v>
      </c>
      <c r="L41651">
        <v>28.05</v>
      </c>
      <c r="M41651">
        <v>28.05</v>
      </c>
      <c r="N41651">
        <v>2</v>
      </c>
      <c r="O41651">
        <v>4</v>
      </c>
      <c r="P41651">
        <v>0</v>
      </c>
    </row>
    <row r="41652" spans="1:16" x14ac:dyDescent="0.3">
      <c r="A41652" s="1" t="s">
        <v>42719</v>
      </c>
      <c r="B41652" s="2">
        <v>42237.234027777777</v>
      </c>
      <c r="C41652" s="1" t="s">
        <v>38914</v>
      </c>
      <c r="D41652" s="1" t="s">
        <v>772</v>
      </c>
      <c r="E41652" s="1" t="s">
        <v>766</v>
      </c>
      <c r="F41652">
        <v>1</v>
      </c>
      <c r="G41652" s="1" t="s">
        <v>800</v>
      </c>
      <c r="H41652">
        <v>99.99</v>
      </c>
      <c r="I41652">
        <v>99.99</v>
      </c>
      <c r="J41652">
        <v>18</v>
      </c>
      <c r="K41652">
        <v>81.99</v>
      </c>
      <c r="L41652">
        <v>25.42</v>
      </c>
      <c r="M41652">
        <v>25.42</v>
      </c>
      <c r="N41652">
        <v>6</v>
      </c>
      <c r="O41652">
        <v>4</v>
      </c>
      <c r="P41652">
        <v>1</v>
      </c>
    </row>
    <row r="41653" spans="1:16" x14ac:dyDescent="0.3">
      <c r="A41653" s="1" t="s">
        <v>42720</v>
      </c>
      <c r="B41653" s="2">
        <v>43044.340277777781</v>
      </c>
      <c r="C41653" s="1" t="s">
        <v>35664</v>
      </c>
      <c r="D41653" s="1" t="s">
        <v>852</v>
      </c>
      <c r="E41653" s="1" t="s">
        <v>754</v>
      </c>
      <c r="F41653">
        <v>1</v>
      </c>
      <c r="G41653" s="1" t="s">
        <v>800</v>
      </c>
      <c r="H41653">
        <v>461.48</v>
      </c>
      <c r="I41653">
        <v>461.48</v>
      </c>
      <c r="J41653">
        <v>0</v>
      </c>
      <c r="K41653">
        <v>461.48</v>
      </c>
      <c r="L41653">
        <v>221.51</v>
      </c>
      <c r="M41653">
        <v>221.51</v>
      </c>
      <c r="N41653">
        <v>6</v>
      </c>
      <c r="O41653">
        <v>4</v>
      </c>
      <c r="P41653">
        <v>1</v>
      </c>
    </row>
    <row r="41654" spans="1:16" x14ac:dyDescent="0.3">
      <c r="A41654" s="1" t="s">
        <v>42721</v>
      </c>
      <c r="B41654" s="2">
        <v>43046.179861111108</v>
      </c>
      <c r="C41654" s="1" t="s">
        <v>27393</v>
      </c>
      <c r="D41654" s="1" t="s">
        <v>852</v>
      </c>
      <c r="E41654" s="1" t="s">
        <v>754</v>
      </c>
      <c r="F41654">
        <v>1</v>
      </c>
      <c r="G41654" s="1" t="s">
        <v>800</v>
      </c>
      <c r="H41654">
        <v>461.48</v>
      </c>
      <c r="I41654">
        <v>461.48</v>
      </c>
      <c r="J41654">
        <v>0</v>
      </c>
      <c r="K41654">
        <v>461.48</v>
      </c>
      <c r="L41654">
        <v>-299.95999999999998</v>
      </c>
      <c r="M41654">
        <v>-299.95999999999998</v>
      </c>
      <c r="N41654">
        <v>2</v>
      </c>
      <c r="O41654">
        <v>4</v>
      </c>
      <c r="P41654">
        <v>0</v>
      </c>
    </row>
    <row r="41655" spans="1:16" x14ac:dyDescent="0.3">
      <c r="A41655" s="1" t="s">
        <v>42722</v>
      </c>
      <c r="B41655" s="2">
        <v>42162.056250000001</v>
      </c>
      <c r="C41655" s="1" t="s">
        <v>27490</v>
      </c>
      <c r="D41655" s="1" t="s">
        <v>753</v>
      </c>
      <c r="E41655" s="1" t="s">
        <v>754</v>
      </c>
      <c r="F41655">
        <v>1</v>
      </c>
      <c r="G41655" s="1" t="s">
        <v>800</v>
      </c>
      <c r="H41655">
        <v>59.99</v>
      </c>
      <c r="I41655">
        <v>59.99</v>
      </c>
      <c r="J41655">
        <v>0</v>
      </c>
      <c r="K41655">
        <v>59.99</v>
      </c>
      <c r="L41655">
        <v>28.8</v>
      </c>
      <c r="M41655">
        <v>28.8</v>
      </c>
      <c r="N41655">
        <v>6</v>
      </c>
      <c r="O41655">
        <v>4</v>
      </c>
      <c r="P41655">
        <v>1</v>
      </c>
    </row>
    <row r="41656" spans="1:16" x14ac:dyDescent="0.3">
      <c r="A41656" s="1" t="s">
        <v>42723</v>
      </c>
      <c r="B41656" s="2">
        <v>42262.298611111109</v>
      </c>
      <c r="C41656" s="1" t="s">
        <v>4862</v>
      </c>
      <c r="D41656" s="1" t="s">
        <v>806</v>
      </c>
      <c r="E41656" s="1" t="s">
        <v>754</v>
      </c>
      <c r="F41656">
        <v>1</v>
      </c>
      <c r="G41656" s="1" t="s">
        <v>800</v>
      </c>
      <c r="H41656">
        <v>129.99</v>
      </c>
      <c r="I41656">
        <v>129.99</v>
      </c>
      <c r="J41656">
        <v>1.3</v>
      </c>
      <c r="K41656">
        <v>128.69</v>
      </c>
      <c r="L41656">
        <v>-193.04</v>
      </c>
      <c r="M41656">
        <v>-193.04</v>
      </c>
      <c r="N41656">
        <v>3</v>
      </c>
      <c r="O41656">
        <v>4</v>
      </c>
      <c r="P41656">
        <v>0</v>
      </c>
    </row>
    <row r="41657" spans="1:16" x14ac:dyDescent="0.3">
      <c r="A41657" s="1" t="s">
        <v>42724</v>
      </c>
      <c r="B41657" s="2">
        <v>42196.696527777778</v>
      </c>
      <c r="C41657" s="1" t="s">
        <v>71102</v>
      </c>
      <c r="D41657" s="1" t="s">
        <v>806</v>
      </c>
      <c r="E41657" s="1" t="s">
        <v>754</v>
      </c>
      <c r="F41657">
        <v>1</v>
      </c>
      <c r="G41657" s="1" t="s">
        <v>800</v>
      </c>
      <c r="H41657">
        <v>129.99</v>
      </c>
      <c r="I41657">
        <v>129.99</v>
      </c>
      <c r="J41657">
        <v>2.6</v>
      </c>
      <c r="K41657">
        <v>127.39</v>
      </c>
      <c r="L41657">
        <v>-14.4</v>
      </c>
      <c r="M41657">
        <v>-14.4</v>
      </c>
      <c r="N41657">
        <v>4</v>
      </c>
      <c r="O41657">
        <v>4</v>
      </c>
      <c r="P41657">
        <v>0</v>
      </c>
    </row>
    <row r="41658" spans="1:16" x14ac:dyDescent="0.3">
      <c r="A41658" s="1" t="s">
        <v>42725</v>
      </c>
      <c r="B41658" s="2">
        <v>43046.136111111111</v>
      </c>
      <c r="C41658" s="1" t="s">
        <v>79263</v>
      </c>
      <c r="D41658" s="1" t="s">
        <v>852</v>
      </c>
      <c r="E41658" s="1" t="s">
        <v>754</v>
      </c>
      <c r="F41658">
        <v>1</v>
      </c>
      <c r="G41658" s="1" t="s">
        <v>800</v>
      </c>
      <c r="H41658">
        <v>461.48</v>
      </c>
      <c r="I41658">
        <v>461.48</v>
      </c>
      <c r="J41658">
        <v>13.84</v>
      </c>
      <c r="K41658">
        <v>447.64</v>
      </c>
      <c r="L41658">
        <v>156.66999999999999</v>
      </c>
      <c r="M41658">
        <v>156.66999999999999</v>
      </c>
      <c r="N41658">
        <v>4</v>
      </c>
      <c r="O41658">
        <v>4</v>
      </c>
      <c r="P41658">
        <v>0</v>
      </c>
    </row>
    <row r="41659" spans="1:16" x14ac:dyDescent="0.3">
      <c r="A41659" s="1" t="s">
        <v>42726</v>
      </c>
      <c r="B41659" s="2">
        <v>42233.118055555555</v>
      </c>
      <c r="C41659" s="1" t="s">
        <v>39428</v>
      </c>
      <c r="D41659" s="1" t="s">
        <v>753</v>
      </c>
      <c r="E41659" s="1" t="s">
        <v>754</v>
      </c>
      <c r="F41659">
        <v>1</v>
      </c>
      <c r="G41659" s="1" t="s">
        <v>800</v>
      </c>
      <c r="H41659">
        <v>59.99</v>
      </c>
      <c r="I41659">
        <v>59.99</v>
      </c>
      <c r="J41659">
        <v>1.8</v>
      </c>
      <c r="K41659">
        <v>58.19</v>
      </c>
      <c r="L41659">
        <v>28.51</v>
      </c>
      <c r="M41659">
        <v>28.51</v>
      </c>
      <c r="N41659">
        <v>4</v>
      </c>
      <c r="O41659">
        <v>4</v>
      </c>
      <c r="P41659">
        <v>0</v>
      </c>
    </row>
    <row r="41660" spans="1:16" x14ac:dyDescent="0.3">
      <c r="A41660" s="1" t="s">
        <v>42727</v>
      </c>
      <c r="B41660" s="2">
        <v>42950.112500000003</v>
      </c>
      <c r="C41660" s="1" t="s">
        <v>11590</v>
      </c>
      <c r="D41660" s="1" t="s">
        <v>806</v>
      </c>
      <c r="E41660" s="1" t="s">
        <v>754</v>
      </c>
      <c r="F41660">
        <v>1</v>
      </c>
      <c r="G41660" s="1" t="s">
        <v>800</v>
      </c>
      <c r="H41660">
        <v>129.99</v>
      </c>
      <c r="I41660">
        <v>129.99</v>
      </c>
      <c r="J41660">
        <v>5.2</v>
      </c>
      <c r="K41660">
        <v>124.79</v>
      </c>
      <c r="L41660">
        <v>43.68</v>
      </c>
      <c r="M41660">
        <v>43.68</v>
      </c>
      <c r="N41660">
        <v>6</v>
      </c>
      <c r="O41660">
        <v>4</v>
      </c>
      <c r="P41660">
        <v>1</v>
      </c>
    </row>
    <row r="41661" spans="1:16" x14ac:dyDescent="0.3">
      <c r="A41661" s="1" t="s">
        <v>42728</v>
      </c>
      <c r="B41661" s="2">
        <v>43032.574999999997</v>
      </c>
      <c r="C41661" s="1" t="s">
        <v>25023</v>
      </c>
      <c r="D41661" s="1" t="s">
        <v>906</v>
      </c>
      <c r="E41661" s="1" t="s">
        <v>754</v>
      </c>
      <c r="F41661">
        <v>1</v>
      </c>
      <c r="G41661" s="1" t="s">
        <v>800</v>
      </c>
      <c r="H41661">
        <v>357.1</v>
      </c>
      <c r="I41661">
        <v>357.1</v>
      </c>
      <c r="J41661">
        <v>14.28</v>
      </c>
      <c r="K41661">
        <v>342.82</v>
      </c>
      <c r="L41661">
        <v>164.55</v>
      </c>
      <c r="M41661">
        <v>164.55</v>
      </c>
      <c r="N41661">
        <v>5</v>
      </c>
      <c r="O41661">
        <v>4</v>
      </c>
      <c r="P41661">
        <v>1</v>
      </c>
    </row>
    <row r="41662" spans="1:16" x14ac:dyDescent="0.3">
      <c r="A41662" s="1" t="s">
        <v>42729</v>
      </c>
      <c r="B41662" s="2">
        <v>43045.304166666669</v>
      </c>
      <c r="C41662" s="1" t="s">
        <v>79266</v>
      </c>
      <c r="D41662" s="1" t="s">
        <v>852</v>
      </c>
      <c r="E41662" s="1" t="s">
        <v>754</v>
      </c>
      <c r="F41662">
        <v>1</v>
      </c>
      <c r="G41662" s="1" t="s">
        <v>800</v>
      </c>
      <c r="H41662">
        <v>461.48</v>
      </c>
      <c r="I41662">
        <v>461.48</v>
      </c>
      <c r="J41662">
        <v>25.38</v>
      </c>
      <c r="K41662">
        <v>436.1</v>
      </c>
      <c r="L41662">
        <v>218.05</v>
      </c>
      <c r="M41662">
        <v>218.05</v>
      </c>
      <c r="N41662">
        <v>2</v>
      </c>
      <c r="O41662">
        <v>4</v>
      </c>
      <c r="P41662">
        <v>0</v>
      </c>
    </row>
    <row r="41663" spans="1:16" x14ac:dyDescent="0.3">
      <c r="A41663" s="1" t="s">
        <v>42730</v>
      </c>
      <c r="B41663" s="2">
        <v>43015.977083333331</v>
      </c>
      <c r="C41663" s="1" t="s">
        <v>49614</v>
      </c>
      <c r="D41663" s="1" t="s">
        <v>927</v>
      </c>
      <c r="E41663" s="1" t="s">
        <v>754</v>
      </c>
      <c r="F41663">
        <v>1</v>
      </c>
      <c r="G41663" s="1" t="s">
        <v>800</v>
      </c>
      <c r="H41663">
        <v>59.08</v>
      </c>
      <c r="I41663">
        <v>59.08</v>
      </c>
      <c r="J41663">
        <v>3.25</v>
      </c>
      <c r="K41663">
        <v>55.83</v>
      </c>
      <c r="L41663">
        <v>26.8</v>
      </c>
      <c r="M41663">
        <v>26.8</v>
      </c>
      <c r="N41663">
        <v>3</v>
      </c>
      <c r="O41663">
        <v>4</v>
      </c>
      <c r="P41663">
        <v>0</v>
      </c>
    </row>
    <row r="41664" spans="1:16" x14ac:dyDescent="0.3">
      <c r="A41664" s="1" t="s">
        <v>42731</v>
      </c>
      <c r="B41664" s="2">
        <v>42992.270833333336</v>
      </c>
      <c r="C41664" s="1" t="s">
        <v>33079</v>
      </c>
      <c r="D41664" s="1" t="s">
        <v>753</v>
      </c>
      <c r="E41664" s="1" t="s">
        <v>754</v>
      </c>
      <c r="F41664">
        <v>1</v>
      </c>
      <c r="G41664" s="1" t="s">
        <v>800</v>
      </c>
      <c r="H41664">
        <v>59.99</v>
      </c>
      <c r="I41664">
        <v>59.99</v>
      </c>
      <c r="J41664">
        <v>3.3</v>
      </c>
      <c r="K41664">
        <v>56.69</v>
      </c>
      <c r="L41664">
        <v>26.08</v>
      </c>
      <c r="M41664">
        <v>26.08</v>
      </c>
      <c r="N41664">
        <v>4</v>
      </c>
      <c r="O41664">
        <v>4</v>
      </c>
      <c r="P41664">
        <v>0</v>
      </c>
    </row>
    <row r="41665" spans="1:16" x14ac:dyDescent="0.3">
      <c r="A41665" s="1" t="s">
        <v>42732</v>
      </c>
      <c r="B41665" s="2">
        <v>42980.75277777778</v>
      </c>
      <c r="C41665" s="1" t="s">
        <v>18809</v>
      </c>
      <c r="D41665" s="1" t="s">
        <v>806</v>
      </c>
      <c r="E41665" s="1" t="s">
        <v>754</v>
      </c>
      <c r="F41665">
        <v>1</v>
      </c>
      <c r="G41665" s="1" t="s">
        <v>800</v>
      </c>
      <c r="H41665">
        <v>129.99</v>
      </c>
      <c r="I41665">
        <v>129.99</v>
      </c>
      <c r="J41665">
        <v>9.1</v>
      </c>
      <c r="K41665">
        <v>120.89</v>
      </c>
      <c r="L41665">
        <v>-100.7</v>
      </c>
      <c r="M41665">
        <v>-100.7</v>
      </c>
      <c r="N41665">
        <v>5</v>
      </c>
      <c r="O41665">
        <v>4</v>
      </c>
      <c r="P41665">
        <v>1</v>
      </c>
    </row>
    <row r="41666" spans="1:16" x14ac:dyDescent="0.3">
      <c r="A41666" s="1" t="s">
        <v>42733</v>
      </c>
      <c r="B41666" s="2">
        <v>43015.962500000001</v>
      </c>
      <c r="C41666" s="1" t="s">
        <v>79269</v>
      </c>
      <c r="D41666" s="1" t="s">
        <v>927</v>
      </c>
      <c r="E41666" s="1" t="s">
        <v>754</v>
      </c>
      <c r="F41666">
        <v>1</v>
      </c>
      <c r="G41666" s="1" t="s">
        <v>800</v>
      </c>
      <c r="H41666">
        <v>59.08</v>
      </c>
      <c r="I41666">
        <v>59.08</v>
      </c>
      <c r="J41666">
        <v>4.1399999999999997</v>
      </c>
      <c r="K41666">
        <v>54.94</v>
      </c>
      <c r="L41666">
        <v>8.7899999999999991</v>
      </c>
      <c r="M41666">
        <v>8.7899999999999991</v>
      </c>
      <c r="N41666">
        <v>2</v>
      </c>
      <c r="O41666">
        <v>4</v>
      </c>
      <c r="P41666">
        <v>0</v>
      </c>
    </row>
    <row r="41667" spans="1:16" x14ac:dyDescent="0.3">
      <c r="A41667" s="1" t="s">
        <v>42734</v>
      </c>
      <c r="B41667" s="2">
        <v>42986.825694444444</v>
      </c>
      <c r="C41667" s="1" t="s">
        <v>73613</v>
      </c>
      <c r="D41667" s="1" t="s">
        <v>806</v>
      </c>
      <c r="E41667" s="1" t="s">
        <v>754</v>
      </c>
      <c r="F41667">
        <v>1</v>
      </c>
      <c r="G41667" s="1" t="s">
        <v>800</v>
      </c>
      <c r="H41667">
        <v>129.99</v>
      </c>
      <c r="I41667">
        <v>129.99</v>
      </c>
      <c r="J41667">
        <v>9.1</v>
      </c>
      <c r="K41667">
        <v>120.89</v>
      </c>
      <c r="L41667">
        <v>18.13</v>
      </c>
      <c r="M41667">
        <v>18.13</v>
      </c>
      <c r="N41667">
        <v>6</v>
      </c>
      <c r="O41667">
        <v>4</v>
      </c>
      <c r="P41667">
        <v>1</v>
      </c>
    </row>
    <row r="41668" spans="1:16" x14ac:dyDescent="0.3">
      <c r="A41668" s="1" t="s">
        <v>42735</v>
      </c>
      <c r="B41668" s="2">
        <v>42994.240972222222</v>
      </c>
      <c r="C41668" s="1" t="s">
        <v>20836</v>
      </c>
      <c r="D41668" s="1" t="s">
        <v>806</v>
      </c>
      <c r="E41668" s="1" t="s">
        <v>754</v>
      </c>
      <c r="F41668">
        <v>1</v>
      </c>
      <c r="G41668" s="1" t="s">
        <v>800</v>
      </c>
      <c r="H41668">
        <v>129.99</v>
      </c>
      <c r="I41668">
        <v>129.99</v>
      </c>
      <c r="J41668">
        <v>9.1</v>
      </c>
      <c r="K41668">
        <v>120.89</v>
      </c>
      <c r="L41668">
        <v>31.43</v>
      </c>
      <c r="M41668">
        <v>31.43</v>
      </c>
      <c r="N41668">
        <v>4</v>
      </c>
      <c r="O41668">
        <v>4</v>
      </c>
      <c r="P41668">
        <v>0</v>
      </c>
    </row>
    <row r="41669" spans="1:16" x14ac:dyDescent="0.3">
      <c r="A41669" s="1" t="s">
        <v>42736</v>
      </c>
      <c r="B41669" s="2">
        <v>42944.361111111109</v>
      </c>
      <c r="C41669" s="1" t="s">
        <v>69767</v>
      </c>
      <c r="D41669" s="1" t="s">
        <v>806</v>
      </c>
      <c r="E41669" s="1" t="s">
        <v>754</v>
      </c>
      <c r="F41669">
        <v>1</v>
      </c>
      <c r="G41669" s="1" t="s">
        <v>800</v>
      </c>
      <c r="H41669">
        <v>129.99</v>
      </c>
      <c r="I41669">
        <v>129.99</v>
      </c>
      <c r="J41669">
        <v>9.1</v>
      </c>
      <c r="K41669">
        <v>120.89</v>
      </c>
      <c r="L41669">
        <v>58.03</v>
      </c>
      <c r="M41669">
        <v>58.03</v>
      </c>
      <c r="N41669">
        <v>2</v>
      </c>
      <c r="O41669">
        <v>4</v>
      </c>
      <c r="P41669">
        <v>0</v>
      </c>
    </row>
    <row r="41670" spans="1:16" x14ac:dyDescent="0.3">
      <c r="A41670" s="1" t="s">
        <v>42737</v>
      </c>
      <c r="B41670" s="2">
        <v>42221.965277777781</v>
      </c>
      <c r="C41670" s="1" t="s">
        <v>66513</v>
      </c>
      <c r="D41670" s="1" t="s">
        <v>806</v>
      </c>
      <c r="E41670" s="1" t="s">
        <v>754</v>
      </c>
      <c r="F41670">
        <v>1</v>
      </c>
      <c r="G41670" s="1" t="s">
        <v>800</v>
      </c>
      <c r="H41670">
        <v>129.99</v>
      </c>
      <c r="I41670">
        <v>129.99</v>
      </c>
      <c r="J41670">
        <v>13</v>
      </c>
      <c r="K41670">
        <v>116.99</v>
      </c>
      <c r="L41670">
        <v>54.99</v>
      </c>
      <c r="M41670">
        <v>54.99</v>
      </c>
      <c r="N41670">
        <v>5</v>
      </c>
      <c r="O41670">
        <v>4</v>
      </c>
      <c r="P41670">
        <v>1</v>
      </c>
    </row>
    <row r="41671" spans="1:16" x14ac:dyDescent="0.3">
      <c r="A41671" s="1" t="s">
        <v>42738</v>
      </c>
      <c r="B41671" s="2">
        <v>43027.772222222222</v>
      </c>
      <c r="C41671" s="1" t="s">
        <v>10264</v>
      </c>
      <c r="D41671" s="1" t="s">
        <v>906</v>
      </c>
      <c r="E41671" s="1" t="s">
        <v>754</v>
      </c>
      <c r="F41671">
        <v>1</v>
      </c>
      <c r="G41671" s="1" t="s">
        <v>800</v>
      </c>
      <c r="H41671">
        <v>357.1</v>
      </c>
      <c r="I41671">
        <v>357.1</v>
      </c>
      <c r="J41671">
        <v>35.71</v>
      </c>
      <c r="K41671">
        <v>321.39</v>
      </c>
      <c r="L41671">
        <v>0</v>
      </c>
      <c r="M41671">
        <v>0</v>
      </c>
      <c r="N41671">
        <v>6</v>
      </c>
      <c r="O41671">
        <v>4</v>
      </c>
      <c r="P41671">
        <v>1</v>
      </c>
    </row>
    <row r="41672" spans="1:16" x14ac:dyDescent="0.3">
      <c r="A41672" s="1" t="s">
        <v>42739</v>
      </c>
      <c r="B41672" s="2">
        <v>43045.785416666666</v>
      </c>
      <c r="C41672" s="1" t="s">
        <v>59183</v>
      </c>
      <c r="D41672" s="1" t="s">
        <v>852</v>
      </c>
      <c r="E41672" s="1" t="s">
        <v>754</v>
      </c>
      <c r="F41672">
        <v>1</v>
      </c>
      <c r="G41672" s="1" t="s">
        <v>800</v>
      </c>
      <c r="H41672">
        <v>461.48</v>
      </c>
      <c r="I41672">
        <v>461.48</v>
      </c>
      <c r="J41672">
        <v>46.15</v>
      </c>
      <c r="K41672">
        <v>415.33</v>
      </c>
      <c r="L41672">
        <v>-83.07</v>
      </c>
      <c r="M41672">
        <v>-83.07</v>
      </c>
      <c r="N41672">
        <v>5</v>
      </c>
      <c r="O41672">
        <v>4</v>
      </c>
      <c r="P41672">
        <v>1</v>
      </c>
    </row>
    <row r="41673" spans="1:16" x14ac:dyDescent="0.3">
      <c r="A41673" s="1" t="s">
        <v>42740</v>
      </c>
      <c r="B41673" s="2">
        <v>42298.136111111111</v>
      </c>
      <c r="C41673" s="1" t="s">
        <v>54943</v>
      </c>
      <c r="D41673" s="1" t="s">
        <v>806</v>
      </c>
      <c r="E41673" s="1" t="s">
        <v>754</v>
      </c>
      <c r="F41673">
        <v>1</v>
      </c>
      <c r="G41673" s="1" t="s">
        <v>800</v>
      </c>
      <c r="H41673">
        <v>129.99</v>
      </c>
      <c r="I41673">
        <v>129.99</v>
      </c>
      <c r="J41673">
        <v>13</v>
      </c>
      <c r="K41673">
        <v>116.99</v>
      </c>
      <c r="L41673">
        <v>11.7</v>
      </c>
      <c r="M41673">
        <v>11.7</v>
      </c>
      <c r="N41673">
        <v>3</v>
      </c>
      <c r="O41673">
        <v>4</v>
      </c>
      <c r="P41673">
        <v>0</v>
      </c>
    </row>
    <row r="41674" spans="1:16" x14ac:dyDescent="0.3">
      <c r="A41674" s="1" t="s">
        <v>42741</v>
      </c>
      <c r="B41674" s="2">
        <v>42200.447916666664</v>
      </c>
      <c r="C41674" s="1" t="s">
        <v>66572</v>
      </c>
      <c r="D41674" s="1" t="s">
        <v>806</v>
      </c>
      <c r="E41674" s="1" t="s">
        <v>754</v>
      </c>
      <c r="F41674">
        <v>1</v>
      </c>
      <c r="G41674" s="1" t="s">
        <v>800</v>
      </c>
      <c r="H41674">
        <v>129.99</v>
      </c>
      <c r="I41674">
        <v>129.99</v>
      </c>
      <c r="J41674">
        <v>13</v>
      </c>
      <c r="K41674">
        <v>116.99</v>
      </c>
      <c r="L41674">
        <v>-78.03</v>
      </c>
      <c r="M41674">
        <v>-78.03</v>
      </c>
      <c r="N41674">
        <v>6</v>
      </c>
      <c r="O41674">
        <v>4</v>
      </c>
      <c r="P41674">
        <v>1</v>
      </c>
    </row>
    <row r="41675" spans="1:16" x14ac:dyDescent="0.3">
      <c r="A41675" s="1" t="s">
        <v>42742</v>
      </c>
      <c r="B41675" s="2">
        <v>42240.679166666669</v>
      </c>
      <c r="C41675" s="1" t="s">
        <v>36819</v>
      </c>
      <c r="D41675" s="1" t="s">
        <v>753</v>
      </c>
      <c r="E41675" s="1" t="s">
        <v>754</v>
      </c>
      <c r="F41675">
        <v>1</v>
      </c>
      <c r="G41675" s="1" t="s">
        <v>800</v>
      </c>
      <c r="H41675">
        <v>59.99</v>
      </c>
      <c r="I41675">
        <v>59.99</v>
      </c>
      <c r="J41675">
        <v>7.8</v>
      </c>
      <c r="K41675">
        <v>52.19</v>
      </c>
      <c r="L41675">
        <v>0</v>
      </c>
      <c r="M41675">
        <v>0</v>
      </c>
      <c r="N41675">
        <v>2</v>
      </c>
      <c r="O41675">
        <v>4</v>
      </c>
      <c r="P41675">
        <v>0</v>
      </c>
    </row>
    <row r="41676" spans="1:16" x14ac:dyDescent="0.3">
      <c r="A41676" s="1" t="s">
        <v>42743</v>
      </c>
      <c r="B41676" s="2">
        <v>43015.115972222222</v>
      </c>
      <c r="C41676" s="1" t="s">
        <v>27410</v>
      </c>
      <c r="D41676" s="1" t="s">
        <v>927</v>
      </c>
      <c r="E41676" s="1" t="s">
        <v>754</v>
      </c>
      <c r="F41676">
        <v>1</v>
      </c>
      <c r="G41676" s="1" t="s">
        <v>800</v>
      </c>
      <c r="H41676">
        <v>59.08</v>
      </c>
      <c r="I41676">
        <v>59.08</v>
      </c>
      <c r="J41676">
        <v>7.68</v>
      </c>
      <c r="K41676">
        <v>51.4</v>
      </c>
      <c r="L41676">
        <v>-1.28</v>
      </c>
      <c r="M41676">
        <v>-1.28</v>
      </c>
      <c r="N41676">
        <v>4</v>
      </c>
      <c r="O41676">
        <v>4</v>
      </c>
      <c r="P41676">
        <v>0</v>
      </c>
    </row>
    <row r="41677" spans="1:16" x14ac:dyDescent="0.3">
      <c r="A41677" s="1" t="s">
        <v>42744</v>
      </c>
      <c r="B41677" s="2">
        <v>42939.835416666669</v>
      </c>
      <c r="C41677" s="1" t="s">
        <v>79274</v>
      </c>
      <c r="D41677" s="1" t="s">
        <v>806</v>
      </c>
      <c r="E41677" s="1" t="s">
        <v>754</v>
      </c>
      <c r="F41677">
        <v>1</v>
      </c>
      <c r="G41677" s="1" t="s">
        <v>800</v>
      </c>
      <c r="H41677">
        <v>129.99</v>
      </c>
      <c r="I41677">
        <v>129.99</v>
      </c>
      <c r="J41677">
        <v>16.899999999999999</v>
      </c>
      <c r="K41677">
        <v>113.09</v>
      </c>
      <c r="L41677">
        <v>50.89</v>
      </c>
      <c r="M41677">
        <v>50.89</v>
      </c>
      <c r="N41677">
        <v>2</v>
      </c>
      <c r="O41677">
        <v>4</v>
      </c>
      <c r="P41677">
        <v>0</v>
      </c>
    </row>
    <row r="41678" spans="1:16" x14ac:dyDescent="0.3">
      <c r="A41678" s="1" t="s">
        <v>42745</v>
      </c>
      <c r="B41678" s="2">
        <v>42645.152083333334</v>
      </c>
      <c r="C41678" s="1" t="s">
        <v>38959</v>
      </c>
      <c r="D41678" s="1" t="s">
        <v>806</v>
      </c>
      <c r="E41678" s="1" t="s">
        <v>754</v>
      </c>
      <c r="F41678">
        <v>1</v>
      </c>
      <c r="G41678" s="1" t="s">
        <v>800</v>
      </c>
      <c r="H41678">
        <v>129.99</v>
      </c>
      <c r="I41678">
        <v>129.99</v>
      </c>
      <c r="J41678">
        <v>19.5</v>
      </c>
      <c r="K41678">
        <v>110.49</v>
      </c>
      <c r="L41678">
        <v>9.61</v>
      </c>
      <c r="M41678">
        <v>9.61</v>
      </c>
      <c r="N41678">
        <v>5</v>
      </c>
      <c r="O41678">
        <v>4</v>
      </c>
      <c r="P41678">
        <v>1</v>
      </c>
    </row>
    <row r="41679" spans="1:16" x14ac:dyDescent="0.3">
      <c r="A41679" s="1" t="s">
        <v>42746</v>
      </c>
      <c r="B41679" s="2">
        <v>43029.304861111108</v>
      </c>
      <c r="C41679" s="1" t="s">
        <v>7439</v>
      </c>
      <c r="D41679" s="1" t="s">
        <v>906</v>
      </c>
      <c r="E41679" s="1" t="s">
        <v>754</v>
      </c>
      <c r="F41679">
        <v>1</v>
      </c>
      <c r="G41679" s="1" t="s">
        <v>800</v>
      </c>
      <c r="H41679">
        <v>357.1</v>
      </c>
      <c r="I41679">
        <v>357.1</v>
      </c>
      <c r="J41679">
        <v>53.57</v>
      </c>
      <c r="K41679">
        <v>303.54000000000002</v>
      </c>
      <c r="L41679">
        <v>95.01</v>
      </c>
      <c r="M41679">
        <v>95.01</v>
      </c>
      <c r="N41679">
        <v>6</v>
      </c>
      <c r="O41679">
        <v>4</v>
      </c>
      <c r="P41679">
        <v>1</v>
      </c>
    </row>
    <row r="41680" spans="1:16" x14ac:dyDescent="0.3">
      <c r="A41680" s="1" t="s">
        <v>42747</v>
      </c>
      <c r="B41680" s="2">
        <v>43029.261111111111</v>
      </c>
      <c r="C41680" s="1" t="s">
        <v>35080</v>
      </c>
      <c r="D41680" s="1" t="s">
        <v>906</v>
      </c>
      <c r="E41680" s="1" t="s">
        <v>754</v>
      </c>
      <c r="F41680">
        <v>1</v>
      </c>
      <c r="G41680" s="1" t="s">
        <v>800</v>
      </c>
      <c r="H41680">
        <v>357.1</v>
      </c>
      <c r="I41680">
        <v>357.1</v>
      </c>
      <c r="J41680">
        <v>64.28</v>
      </c>
      <c r="K41680">
        <v>292.82</v>
      </c>
      <c r="L41680">
        <v>109.81</v>
      </c>
      <c r="M41680">
        <v>109.81</v>
      </c>
      <c r="N41680">
        <v>3</v>
      </c>
      <c r="O41680">
        <v>4</v>
      </c>
      <c r="P41680">
        <v>0</v>
      </c>
    </row>
    <row r="41681" spans="1:16" x14ac:dyDescent="0.3">
      <c r="A41681" s="1" t="s">
        <v>42748</v>
      </c>
      <c r="B41681" s="2">
        <v>43030.574999999997</v>
      </c>
      <c r="C41681" s="1" t="s">
        <v>9619</v>
      </c>
      <c r="D41681" s="1" t="s">
        <v>906</v>
      </c>
      <c r="E41681" s="1" t="s">
        <v>754</v>
      </c>
      <c r="F41681">
        <v>1</v>
      </c>
      <c r="G41681" s="1" t="s">
        <v>800</v>
      </c>
      <c r="H41681">
        <v>357.1</v>
      </c>
      <c r="I41681">
        <v>357.1</v>
      </c>
      <c r="J41681">
        <v>64.28</v>
      </c>
      <c r="K41681">
        <v>292.82</v>
      </c>
      <c r="L41681">
        <v>-224.59</v>
      </c>
      <c r="M41681">
        <v>-224.59</v>
      </c>
      <c r="N41681">
        <v>3</v>
      </c>
      <c r="O41681">
        <v>4</v>
      </c>
      <c r="P41681">
        <v>0</v>
      </c>
    </row>
    <row r="41682" spans="1:16" x14ac:dyDescent="0.3">
      <c r="A41682" s="1" t="s">
        <v>42749</v>
      </c>
      <c r="B41682" s="2">
        <v>42225.118055555555</v>
      </c>
      <c r="C41682" s="1" t="s">
        <v>70635</v>
      </c>
      <c r="D41682" s="1" t="s">
        <v>806</v>
      </c>
      <c r="E41682" s="1" t="s">
        <v>754</v>
      </c>
      <c r="F41682">
        <v>1</v>
      </c>
      <c r="G41682" s="1" t="s">
        <v>800</v>
      </c>
      <c r="H41682">
        <v>129.99</v>
      </c>
      <c r="I41682">
        <v>129.99</v>
      </c>
      <c r="J41682">
        <v>23.4</v>
      </c>
      <c r="K41682">
        <v>106.59</v>
      </c>
      <c r="L41682">
        <v>-23.98</v>
      </c>
      <c r="M41682">
        <v>-23.98</v>
      </c>
      <c r="N41682">
        <v>6</v>
      </c>
      <c r="O41682">
        <v>4</v>
      </c>
      <c r="P41682">
        <v>1</v>
      </c>
    </row>
    <row r="41683" spans="1:16" x14ac:dyDescent="0.3">
      <c r="A41683" s="1" t="s">
        <v>42750</v>
      </c>
      <c r="B41683" s="2">
        <v>43031.348611111112</v>
      </c>
      <c r="C41683" s="1" t="s">
        <v>59232</v>
      </c>
      <c r="D41683" s="1" t="s">
        <v>906</v>
      </c>
      <c r="E41683" s="1" t="s">
        <v>754</v>
      </c>
      <c r="F41683">
        <v>1</v>
      </c>
      <c r="G41683" s="1" t="s">
        <v>800</v>
      </c>
      <c r="H41683">
        <v>357.1</v>
      </c>
      <c r="I41683">
        <v>357.1</v>
      </c>
      <c r="J41683">
        <v>71.42</v>
      </c>
      <c r="K41683">
        <v>285.68</v>
      </c>
      <c r="L41683">
        <v>139.97999999999999</v>
      </c>
      <c r="M41683">
        <v>139.97999999999999</v>
      </c>
      <c r="N41683">
        <v>6</v>
      </c>
      <c r="O41683">
        <v>4</v>
      </c>
      <c r="P41683">
        <v>1</v>
      </c>
    </row>
    <row r="41684" spans="1:16" x14ac:dyDescent="0.3">
      <c r="A41684" s="1" t="s">
        <v>42751</v>
      </c>
      <c r="B41684" s="2">
        <v>43045.946527777778</v>
      </c>
      <c r="C41684" s="1" t="s">
        <v>49446</v>
      </c>
      <c r="D41684" s="1" t="s">
        <v>852</v>
      </c>
      <c r="E41684" s="1" t="s">
        <v>754</v>
      </c>
      <c r="F41684">
        <v>1</v>
      </c>
      <c r="G41684" s="1" t="s">
        <v>800</v>
      </c>
      <c r="H41684">
        <v>461.48</v>
      </c>
      <c r="I41684">
        <v>461.48</v>
      </c>
      <c r="J41684">
        <v>92.3</v>
      </c>
      <c r="K41684">
        <v>369.18</v>
      </c>
      <c r="L41684">
        <v>143.97999999999999</v>
      </c>
      <c r="M41684">
        <v>143.97999999999999</v>
      </c>
      <c r="N41684">
        <v>6</v>
      </c>
      <c r="O41684">
        <v>4</v>
      </c>
      <c r="P41684">
        <v>1</v>
      </c>
    </row>
    <row r="41685" spans="1:16" x14ac:dyDescent="0.3">
      <c r="A41685" s="1" t="s">
        <v>42752</v>
      </c>
      <c r="B41685" s="2">
        <v>42294.77847222222</v>
      </c>
      <c r="C41685" s="1" t="s">
        <v>5140</v>
      </c>
      <c r="D41685" s="1" t="s">
        <v>806</v>
      </c>
      <c r="E41685" s="1" t="s">
        <v>754</v>
      </c>
      <c r="F41685">
        <v>1</v>
      </c>
      <c r="G41685" s="1" t="s">
        <v>800</v>
      </c>
      <c r="H41685">
        <v>129.99</v>
      </c>
      <c r="I41685">
        <v>129.99</v>
      </c>
      <c r="J41685">
        <v>26</v>
      </c>
      <c r="K41685">
        <v>103.99</v>
      </c>
      <c r="L41685">
        <v>-79.760000000000005</v>
      </c>
      <c r="M41685">
        <v>-79.760000000000005</v>
      </c>
      <c r="N41685">
        <v>3</v>
      </c>
      <c r="O41685">
        <v>4</v>
      </c>
      <c r="P41685">
        <v>0</v>
      </c>
    </row>
    <row r="41686" spans="1:16" x14ac:dyDescent="0.3">
      <c r="A41686" s="1" t="s">
        <v>42753</v>
      </c>
      <c r="B41686" s="2">
        <v>42224.140277777777</v>
      </c>
      <c r="C41686" s="1" t="s">
        <v>66577</v>
      </c>
      <c r="D41686" s="1" t="s">
        <v>753</v>
      </c>
      <c r="E41686" s="1" t="s">
        <v>754</v>
      </c>
      <c r="F41686">
        <v>1</v>
      </c>
      <c r="G41686" s="1" t="s">
        <v>800</v>
      </c>
      <c r="H41686">
        <v>59.99</v>
      </c>
      <c r="I41686">
        <v>59.99</v>
      </c>
      <c r="J41686">
        <v>15</v>
      </c>
      <c r="K41686">
        <v>44.99</v>
      </c>
      <c r="L41686">
        <v>4.5</v>
      </c>
      <c r="M41686">
        <v>4.5</v>
      </c>
      <c r="N41686">
        <v>4</v>
      </c>
      <c r="O41686">
        <v>4</v>
      </c>
      <c r="P41686">
        <v>0</v>
      </c>
    </row>
    <row r="41687" spans="1:16" x14ac:dyDescent="0.3">
      <c r="A41687" s="1" t="s">
        <v>42754</v>
      </c>
      <c r="B41687" s="2">
        <v>43016.07916666667</v>
      </c>
      <c r="C41687" s="1" t="s">
        <v>9754</v>
      </c>
      <c r="D41687" s="1" t="s">
        <v>927</v>
      </c>
      <c r="E41687" s="1" t="s">
        <v>754</v>
      </c>
      <c r="F41687">
        <v>1</v>
      </c>
      <c r="G41687" s="1" t="s">
        <v>800</v>
      </c>
      <c r="H41687">
        <v>59.08</v>
      </c>
      <c r="I41687">
        <v>59.08</v>
      </c>
      <c r="J41687">
        <v>14.77</v>
      </c>
      <c r="K41687">
        <v>44.31</v>
      </c>
      <c r="L41687">
        <v>-5.01</v>
      </c>
      <c r="M41687">
        <v>-5.01</v>
      </c>
      <c r="N41687">
        <v>5</v>
      </c>
      <c r="O41687">
        <v>4</v>
      </c>
      <c r="P41687">
        <v>1</v>
      </c>
    </row>
    <row r="41688" spans="1:16" x14ac:dyDescent="0.3">
      <c r="A41688" s="1" t="s">
        <v>42755</v>
      </c>
      <c r="B41688" s="2">
        <v>43030.54583333333</v>
      </c>
      <c r="C41688" s="1" t="s">
        <v>55610</v>
      </c>
      <c r="D41688" s="1" t="s">
        <v>906</v>
      </c>
      <c r="E41688" s="1" t="s">
        <v>754</v>
      </c>
      <c r="F41688">
        <v>1</v>
      </c>
      <c r="G41688" s="1" t="s">
        <v>800</v>
      </c>
      <c r="H41688">
        <v>357.1</v>
      </c>
      <c r="I41688">
        <v>357.1</v>
      </c>
      <c r="J41688">
        <v>89.28</v>
      </c>
      <c r="K41688">
        <v>267.83</v>
      </c>
      <c r="L41688">
        <v>-19.02</v>
      </c>
      <c r="M41688">
        <v>-19.02</v>
      </c>
      <c r="N41688">
        <v>6</v>
      </c>
      <c r="O41688">
        <v>4</v>
      </c>
      <c r="P41688">
        <v>1</v>
      </c>
    </row>
    <row r="41689" spans="1:16" x14ac:dyDescent="0.3">
      <c r="A41689" s="1" t="s">
        <v>42756</v>
      </c>
      <c r="B41689" s="2">
        <v>42260.693055555559</v>
      </c>
      <c r="C41689" s="1" t="s">
        <v>39201</v>
      </c>
      <c r="D41689" s="1" t="s">
        <v>758</v>
      </c>
      <c r="E41689" s="1" t="s">
        <v>759</v>
      </c>
      <c r="F41689">
        <v>1</v>
      </c>
      <c r="G41689" s="1" t="s">
        <v>800</v>
      </c>
      <c r="H41689">
        <v>39.99</v>
      </c>
      <c r="I41689">
        <v>39.99</v>
      </c>
      <c r="J41689">
        <v>0.4</v>
      </c>
      <c r="K41689">
        <v>39.590000000000003</v>
      </c>
      <c r="L41689">
        <v>19.8</v>
      </c>
      <c r="M41689">
        <v>19.8</v>
      </c>
      <c r="N41689">
        <v>3</v>
      </c>
      <c r="O41689">
        <v>4</v>
      </c>
      <c r="P41689">
        <v>0</v>
      </c>
    </row>
    <row r="41690" spans="1:16" x14ac:dyDescent="0.3">
      <c r="A41690" s="1" t="s">
        <v>42757</v>
      </c>
      <c r="B41690" s="2">
        <v>42238.183333333334</v>
      </c>
      <c r="C41690" s="1" t="s">
        <v>59920</v>
      </c>
      <c r="D41690" s="1" t="s">
        <v>762</v>
      </c>
      <c r="E41690" s="1" t="s">
        <v>759</v>
      </c>
      <c r="F41690">
        <v>1</v>
      </c>
      <c r="G41690" s="1" t="s">
        <v>800</v>
      </c>
      <c r="H41690">
        <v>50</v>
      </c>
      <c r="I41690">
        <v>50</v>
      </c>
      <c r="J41690">
        <v>1</v>
      </c>
      <c r="K41690">
        <v>49</v>
      </c>
      <c r="L41690">
        <v>24.01</v>
      </c>
      <c r="M41690">
        <v>24.01</v>
      </c>
      <c r="N41690">
        <v>6</v>
      </c>
      <c r="O41690">
        <v>4</v>
      </c>
      <c r="P41690">
        <v>1</v>
      </c>
    </row>
    <row r="41691" spans="1:16" x14ac:dyDescent="0.3">
      <c r="A41691" s="1" t="s">
        <v>42758</v>
      </c>
      <c r="B41691" s="2">
        <v>42931.26666666667</v>
      </c>
      <c r="C41691" s="1" t="s">
        <v>53445</v>
      </c>
      <c r="D41691" s="1" t="s">
        <v>758</v>
      </c>
      <c r="E41691" s="1" t="s">
        <v>759</v>
      </c>
      <c r="F41691">
        <v>1</v>
      </c>
      <c r="G41691" s="1" t="s">
        <v>800</v>
      </c>
      <c r="H41691">
        <v>39.99</v>
      </c>
      <c r="I41691">
        <v>39.99</v>
      </c>
      <c r="J41691">
        <v>4</v>
      </c>
      <c r="K41691">
        <v>35.99</v>
      </c>
      <c r="L41691">
        <v>7.2</v>
      </c>
      <c r="M41691">
        <v>7.2</v>
      </c>
      <c r="N41691">
        <v>5</v>
      </c>
      <c r="O41691">
        <v>4</v>
      </c>
      <c r="P41691">
        <v>1</v>
      </c>
    </row>
    <row r="41692" spans="1:16" x14ac:dyDescent="0.3">
      <c r="A41692" s="1" t="s">
        <v>42759</v>
      </c>
      <c r="B41692" s="2">
        <v>42988.869444444441</v>
      </c>
      <c r="C41692" s="1" t="s">
        <v>6886</v>
      </c>
      <c r="D41692" s="1" t="s">
        <v>981</v>
      </c>
      <c r="E41692" s="1" t="s">
        <v>759</v>
      </c>
      <c r="F41692">
        <v>1</v>
      </c>
      <c r="G41692" s="1" t="s">
        <v>800</v>
      </c>
      <c r="H41692">
        <v>199.99</v>
      </c>
      <c r="I41692">
        <v>199.99</v>
      </c>
      <c r="J41692">
        <v>36</v>
      </c>
      <c r="K41692">
        <v>163.99</v>
      </c>
      <c r="L41692">
        <v>77.08</v>
      </c>
      <c r="M41692">
        <v>77.08</v>
      </c>
      <c r="N41692">
        <v>6</v>
      </c>
      <c r="O41692">
        <v>4</v>
      </c>
      <c r="P41692">
        <v>1</v>
      </c>
    </row>
    <row r="41693" spans="1:16" x14ac:dyDescent="0.3">
      <c r="A41693" s="1" t="s">
        <v>42760</v>
      </c>
      <c r="B41693" s="2">
        <v>42742.810416666667</v>
      </c>
      <c r="C41693" s="1" t="s">
        <v>66526</v>
      </c>
      <c r="D41693" s="1" t="s">
        <v>762</v>
      </c>
      <c r="E41693" s="1" t="s">
        <v>759</v>
      </c>
      <c r="F41693">
        <v>1</v>
      </c>
      <c r="G41693" s="1" t="s">
        <v>800</v>
      </c>
      <c r="H41693">
        <v>50</v>
      </c>
      <c r="I41693">
        <v>50</v>
      </c>
      <c r="J41693">
        <v>10</v>
      </c>
      <c r="K41693">
        <v>40</v>
      </c>
      <c r="L41693">
        <v>18.399999999999999</v>
      </c>
      <c r="M41693">
        <v>18.399999999999999</v>
      </c>
      <c r="N41693">
        <v>5</v>
      </c>
      <c r="O41693">
        <v>4</v>
      </c>
      <c r="P41693">
        <v>1</v>
      </c>
    </row>
    <row r="41694" spans="1:16" x14ac:dyDescent="0.3">
      <c r="A41694" s="1" t="s">
        <v>42761</v>
      </c>
      <c r="B41694" s="2">
        <v>42747.087500000001</v>
      </c>
      <c r="C41694" s="1" t="s">
        <v>56283</v>
      </c>
      <c r="D41694" s="1" t="s">
        <v>762</v>
      </c>
      <c r="E41694" s="1" t="s">
        <v>759</v>
      </c>
      <c r="F41694">
        <v>1</v>
      </c>
      <c r="G41694" s="1" t="s">
        <v>800</v>
      </c>
      <c r="H41694">
        <v>50</v>
      </c>
      <c r="I41694">
        <v>50</v>
      </c>
      <c r="J41694">
        <v>10</v>
      </c>
      <c r="K41694">
        <v>40</v>
      </c>
      <c r="L41694">
        <v>19.2</v>
      </c>
      <c r="M41694">
        <v>19.2</v>
      </c>
      <c r="N41694">
        <v>3</v>
      </c>
      <c r="O41694">
        <v>4</v>
      </c>
      <c r="P41694">
        <v>0</v>
      </c>
    </row>
    <row r="41695" spans="1:16" x14ac:dyDescent="0.3">
      <c r="A41695" s="1" t="s">
        <v>42762</v>
      </c>
      <c r="B41695" s="2">
        <v>42179.734027777777</v>
      </c>
      <c r="C41695" s="1" t="s">
        <v>32946</v>
      </c>
      <c r="D41695" s="1" t="s">
        <v>833</v>
      </c>
      <c r="E41695" s="1" t="s">
        <v>776</v>
      </c>
      <c r="F41695">
        <v>1</v>
      </c>
      <c r="G41695" s="1" t="s">
        <v>800</v>
      </c>
      <c r="H41695">
        <v>24.99</v>
      </c>
      <c r="I41695">
        <v>24.99</v>
      </c>
      <c r="J41695">
        <v>3</v>
      </c>
      <c r="K41695">
        <v>21.99</v>
      </c>
      <c r="L41695">
        <v>0.22</v>
      </c>
      <c r="M41695">
        <v>0.22</v>
      </c>
      <c r="N41695">
        <v>2</v>
      </c>
      <c r="O41695">
        <v>4</v>
      </c>
      <c r="P41695">
        <v>0</v>
      </c>
    </row>
    <row r="41696" spans="1:16" x14ac:dyDescent="0.3">
      <c r="A41696" s="1" t="s">
        <v>42763</v>
      </c>
      <c r="B41696" s="2">
        <v>42265.480555555558</v>
      </c>
      <c r="C41696" s="1" t="s">
        <v>52042</v>
      </c>
      <c r="D41696" s="1" t="s">
        <v>861</v>
      </c>
      <c r="E41696" s="1" t="s">
        <v>776</v>
      </c>
      <c r="F41696">
        <v>1</v>
      </c>
      <c r="G41696" s="1" t="s">
        <v>800</v>
      </c>
      <c r="H41696">
        <v>24.99</v>
      </c>
      <c r="I41696">
        <v>24.99</v>
      </c>
      <c r="J41696">
        <v>4</v>
      </c>
      <c r="K41696">
        <v>20.99</v>
      </c>
      <c r="L41696">
        <v>-14.69</v>
      </c>
      <c r="M41696">
        <v>-14.69</v>
      </c>
      <c r="N41696">
        <v>6</v>
      </c>
      <c r="O41696">
        <v>4</v>
      </c>
      <c r="P41696">
        <v>1</v>
      </c>
    </row>
    <row r="41697" spans="1:16" x14ac:dyDescent="0.3">
      <c r="A41697" s="1" t="s">
        <v>42764</v>
      </c>
      <c r="B41697" s="2">
        <v>42221.716666666667</v>
      </c>
      <c r="C41697" s="1" t="s">
        <v>69741</v>
      </c>
      <c r="D41697" s="1" t="s">
        <v>934</v>
      </c>
      <c r="E41697" s="1" t="s">
        <v>796</v>
      </c>
      <c r="F41697">
        <v>1</v>
      </c>
      <c r="G41697" s="1" t="s">
        <v>800</v>
      </c>
      <c r="H41697">
        <v>399.98</v>
      </c>
      <c r="I41697">
        <v>399.98</v>
      </c>
      <c r="J41697">
        <v>0</v>
      </c>
      <c r="K41697">
        <v>399.98</v>
      </c>
      <c r="L41697">
        <v>125.19</v>
      </c>
      <c r="M41697">
        <v>125.19</v>
      </c>
      <c r="N41697">
        <v>3</v>
      </c>
      <c r="O41697">
        <v>4</v>
      </c>
      <c r="P41697">
        <v>0</v>
      </c>
    </row>
    <row r="41698" spans="1:16" x14ac:dyDescent="0.3">
      <c r="A41698" s="1" t="s">
        <v>42765</v>
      </c>
      <c r="B41698" s="2">
        <v>42300.617361111108</v>
      </c>
      <c r="C41698" s="1" t="s">
        <v>36157</v>
      </c>
      <c r="D41698" s="1" t="s">
        <v>810</v>
      </c>
      <c r="E41698" s="1" t="s">
        <v>796</v>
      </c>
      <c r="F41698">
        <v>1</v>
      </c>
      <c r="G41698" s="1" t="s">
        <v>800</v>
      </c>
      <c r="H41698">
        <v>299.98</v>
      </c>
      <c r="I41698">
        <v>299.98</v>
      </c>
      <c r="J41698">
        <v>0</v>
      </c>
      <c r="K41698">
        <v>299.98</v>
      </c>
      <c r="L41698">
        <v>48.9</v>
      </c>
      <c r="M41698">
        <v>48.9</v>
      </c>
      <c r="N41698">
        <v>3</v>
      </c>
      <c r="O41698">
        <v>4</v>
      </c>
      <c r="P41698">
        <v>0</v>
      </c>
    </row>
    <row r="41699" spans="1:16" x14ac:dyDescent="0.3">
      <c r="A41699" s="1" t="s">
        <v>42766</v>
      </c>
      <c r="B41699" s="2">
        <v>42259.159722222219</v>
      </c>
      <c r="C41699" s="1" t="s">
        <v>55151</v>
      </c>
      <c r="D41699" s="1" t="s">
        <v>795</v>
      </c>
      <c r="E41699" s="1" t="s">
        <v>796</v>
      </c>
      <c r="F41699">
        <v>1</v>
      </c>
      <c r="G41699" s="1" t="s">
        <v>800</v>
      </c>
      <c r="H41699">
        <v>29.99</v>
      </c>
      <c r="I41699">
        <v>29.99</v>
      </c>
      <c r="J41699">
        <v>0.3</v>
      </c>
      <c r="K41699">
        <v>29.69</v>
      </c>
      <c r="L41699">
        <v>3.35</v>
      </c>
      <c r="M41699">
        <v>3.35</v>
      </c>
      <c r="N41699">
        <v>3</v>
      </c>
      <c r="O41699">
        <v>4</v>
      </c>
      <c r="P41699">
        <v>0</v>
      </c>
    </row>
    <row r="41700" spans="1:16" x14ac:dyDescent="0.3">
      <c r="A41700" s="1" t="s">
        <v>42767</v>
      </c>
      <c r="B41700" s="2">
        <v>42290.501388888886</v>
      </c>
      <c r="C41700" s="1" t="s">
        <v>7637</v>
      </c>
      <c r="D41700" s="1" t="s">
        <v>810</v>
      </c>
      <c r="E41700" s="1" t="s">
        <v>796</v>
      </c>
      <c r="F41700">
        <v>1</v>
      </c>
      <c r="G41700" s="1" t="s">
        <v>800</v>
      </c>
      <c r="H41700">
        <v>299.98</v>
      </c>
      <c r="I41700">
        <v>299.98</v>
      </c>
      <c r="J41700">
        <v>6</v>
      </c>
      <c r="K41700">
        <v>293.98</v>
      </c>
      <c r="L41700">
        <v>-485.07</v>
      </c>
      <c r="M41700">
        <v>-485.07</v>
      </c>
      <c r="N41700">
        <v>5</v>
      </c>
      <c r="O41700">
        <v>4</v>
      </c>
      <c r="P41700">
        <v>1</v>
      </c>
    </row>
    <row r="41701" spans="1:16" x14ac:dyDescent="0.3">
      <c r="A41701" s="1" t="s">
        <v>42768</v>
      </c>
      <c r="B41701" s="2">
        <v>42226.052777777775</v>
      </c>
      <c r="C41701" s="1" t="s">
        <v>45388</v>
      </c>
      <c r="D41701" s="1" t="s">
        <v>810</v>
      </c>
      <c r="E41701" s="1" t="s">
        <v>796</v>
      </c>
      <c r="F41701">
        <v>1</v>
      </c>
      <c r="G41701" s="1" t="s">
        <v>800</v>
      </c>
      <c r="H41701">
        <v>299.98</v>
      </c>
      <c r="I41701">
        <v>299.98</v>
      </c>
      <c r="J41701">
        <v>9</v>
      </c>
      <c r="K41701">
        <v>290.98</v>
      </c>
      <c r="L41701">
        <v>142.58000000000001</v>
      </c>
      <c r="M41701">
        <v>142.58000000000001</v>
      </c>
      <c r="N41701">
        <v>5</v>
      </c>
      <c r="O41701">
        <v>4</v>
      </c>
      <c r="P41701">
        <v>1</v>
      </c>
    </row>
    <row r="41702" spans="1:16" x14ac:dyDescent="0.3">
      <c r="A41702" s="1" t="s">
        <v>42769</v>
      </c>
      <c r="B41702" s="2">
        <v>42932.157638888886</v>
      </c>
      <c r="C41702" s="1" t="s">
        <v>25451</v>
      </c>
      <c r="D41702" s="1" t="s">
        <v>810</v>
      </c>
      <c r="E41702" s="1" t="s">
        <v>796</v>
      </c>
      <c r="F41702">
        <v>1</v>
      </c>
      <c r="G41702" s="1" t="s">
        <v>800</v>
      </c>
      <c r="H41702">
        <v>299.98</v>
      </c>
      <c r="I41702">
        <v>299.98</v>
      </c>
      <c r="J41702">
        <v>15</v>
      </c>
      <c r="K41702">
        <v>284.98</v>
      </c>
      <c r="L41702">
        <v>-208.89</v>
      </c>
      <c r="M41702">
        <v>-208.89</v>
      </c>
      <c r="N41702">
        <v>6</v>
      </c>
      <c r="O41702">
        <v>4</v>
      </c>
      <c r="P41702">
        <v>1</v>
      </c>
    </row>
    <row r="41703" spans="1:16" x14ac:dyDescent="0.3">
      <c r="A41703" s="1" t="s">
        <v>42770</v>
      </c>
      <c r="B41703" s="2">
        <v>42161.311805555553</v>
      </c>
      <c r="C41703" s="1" t="s">
        <v>73535</v>
      </c>
      <c r="D41703" s="1" t="s">
        <v>810</v>
      </c>
      <c r="E41703" s="1" t="s">
        <v>796</v>
      </c>
      <c r="F41703">
        <v>1</v>
      </c>
      <c r="G41703" s="1" t="s">
        <v>800</v>
      </c>
      <c r="H41703">
        <v>299.98</v>
      </c>
      <c r="I41703">
        <v>299.98</v>
      </c>
      <c r="J41703">
        <v>16.5</v>
      </c>
      <c r="K41703">
        <v>283.48</v>
      </c>
      <c r="L41703">
        <v>133.24</v>
      </c>
      <c r="M41703">
        <v>133.24</v>
      </c>
      <c r="N41703">
        <v>5</v>
      </c>
      <c r="O41703">
        <v>4</v>
      </c>
      <c r="P41703">
        <v>1</v>
      </c>
    </row>
    <row r="41704" spans="1:16" x14ac:dyDescent="0.3">
      <c r="A41704" s="1" t="s">
        <v>42771</v>
      </c>
      <c r="B41704" s="2">
        <v>42984.066666666666</v>
      </c>
      <c r="C41704" s="1" t="s">
        <v>70675</v>
      </c>
      <c r="D41704" s="1" t="s">
        <v>810</v>
      </c>
      <c r="E41704" s="1" t="s">
        <v>796</v>
      </c>
      <c r="F41704">
        <v>1</v>
      </c>
      <c r="G41704" s="1" t="s">
        <v>800</v>
      </c>
      <c r="H41704">
        <v>299.98</v>
      </c>
      <c r="I41704">
        <v>299.98</v>
      </c>
      <c r="J41704">
        <v>21</v>
      </c>
      <c r="K41704">
        <v>278.98</v>
      </c>
      <c r="L41704">
        <v>133.91</v>
      </c>
      <c r="M41704">
        <v>133.91</v>
      </c>
      <c r="N41704">
        <v>2</v>
      </c>
      <c r="O41704">
        <v>4</v>
      </c>
      <c r="P41704">
        <v>0</v>
      </c>
    </row>
    <row r="41705" spans="1:16" x14ac:dyDescent="0.3">
      <c r="A41705" s="1" t="s">
        <v>42772</v>
      </c>
      <c r="B41705" s="2">
        <v>42933.208333333336</v>
      </c>
      <c r="C41705" s="1" t="s">
        <v>42240</v>
      </c>
      <c r="D41705" s="1" t="s">
        <v>810</v>
      </c>
      <c r="E41705" s="1" t="s">
        <v>796</v>
      </c>
      <c r="F41705">
        <v>1</v>
      </c>
      <c r="G41705" s="1" t="s">
        <v>800</v>
      </c>
      <c r="H41705">
        <v>299.98</v>
      </c>
      <c r="I41705">
        <v>299.98</v>
      </c>
      <c r="J41705">
        <v>30</v>
      </c>
      <c r="K41705">
        <v>269.98</v>
      </c>
      <c r="L41705">
        <v>-215.99</v>
      </c>
      <c r="M41705">
        <v>-215.99</v>
      </c>
      <c r="N41705">
        <v>3</v>
      </c>
      <c r="O41705">
        <v>4</v>
      </c>
      <c r="P41705">
        <v>0</v>
      </c>
    </row>
    <row r="41706" spans="1:16" x14ac:dyDescent="0.3">
      <c r="A41706" s="1" t="s">
        <v>42773</v>
      </c>
      <c r="B41706" s="2">
        <v>42914.362500000003</v>
      </c>
      <c r="C41706" s="1" t="s">
        <v>2466</v>
      </c>
      <c r="D41706" s="1" t="s">
        <v>810</v>
      </c>
      <c r="E41706" s="1" t="s">
        <v>796</v>
      </c>
      <c r="F41706">
        <v>1</v>
      </c>
      <c r="G41706" s="1" t="s">
        <v>800</v>
      </c>
      <c r="H41706">
        <v>299.98</v>
      </c>
      <c r="I41706">
        <v>299.98</v>
      </c>
      <c r="J41706">
        <v>30</v>
      </c>
      <c r="K41706">
        <v>269.98</v>
      </c>
      <c r="L41706">
        <v>30.51</v>
      </c>
      <c r="M41706">
        <v>30.51</v>
      </c>
      <c r="N41706">
        <v>2</v>
      </c>
      <c r="O41706">
        <v>4</v>
      </c>
      <c r="P41706">
        <v>0</v>
      </c>
    </row>
    <row r="41707" spans="1:16" x14ac:dyDescent="0.3">
      <c r="A41707" s="1" t="s">
        <v>42774</v>
      </c>
      <c r="B41707" s="2">
        <v>42295.304166666669</v>
      </c>
      <c r="C41707" s="1" t="s">
        <v>19720</v>
      </c>
      <c r="D41707" s="1" t="s">
        <v>810</v>
      </c>
      <c r="E41707" s="1" t="s">
        <v>796</v>
      </c>
      <c r="F41707">
        <v>1</v>
      </c>
      <c r="G41707" s="1" t="s">
        <v>800</v>
      </c>
      <c r="H41707">
        <v>299.98</v>
      </c>
      <c r="I41707">
        <v>299.98</v>
      </c>
      <c r="J41707">
        <v>30</v>
      </c>
      <c r="K41707">
        <v>269.98</v>
      </c>
      <c r="L41707">
        <v>17.010000000000002</v>
      </c>
      <c r="M41707">
        <v>17.010000000000002</v>
      </c>
      <c r="N41707">
        <v>4</v>
      </c>
      <c r="O41707">
        <v>4</v>
      </c>
      <c r="P41707">
        <v>0</v>
      </c>
    </row>
    <row r="41708" spans="1:16" x14ac:dyDescent="0.3">
      <c r="A41708" s="1" t="s">
        <v>42775</v>
      </c>
      <c r="B41708" s="2">
        <v>42978.636111111111</v>
      </c>
      <c r="C41708" s="1" t="s">
        <v>921</v>
      </c>
      <c r="D41708" s="1" t="s">
        <v>810</v>
      </c>
      <c r="E41708" s="1" t="s">
        <v>796</v>
      </c>
      <c r="F41708">
        <v>1</v>
      </c>
      <c r="G41708" s="1" t="s">
        <v>800</v>
      </c>
      <c r="H41708">
        <v>299.98</v>
      </c>
      <c r="I41708">
        <v>299.98</v>
      </c>
      <c r="J41708">
        <v>36</v>
      </c>
      <c r="K41708">
        <v>263.98</v>
      </c>
      <c r="L41708">
        <v>-7.66</v>
      </c>
      <c r="M41708">
        <v>-7.66</v>
      </c>
      <c r="N41708">
        <v>5</v>
      </c>
      <c r="O41708">
        <v>4</v>
      </c>
      <c r="P41708">
        <v>1</v>
      </c>
    </row>
    <row r="41709" spans="1:16" x14ac:dyDescent="0.3">
      <c r="A41709" s="1" t="s">
        <v>42776</v>
      </c>
      <c r="B41709" s="2">
        <v>42292.443055555559</v>
      </c>
      <c r="C41709" s="1" t="s">
        <v>18690</v>
      </c>
      <c r="D41709" s="1" t="s">
        <v>810</v>
      </c>
      <c r="E41709" s="1" t="s">
        <v>796</v>
      </c>
      <c r="F41709">
        <v>1</v>
      </c>
      <c r="G41709" s="1" t="s">
        <v>800</v>
      </c>
      <c r="H41709">
        <v>299.98</v>
      </c>
      <c r="I41709">
        <v>299.98</v>
      </c>
      <c r="J41709">
        <v>39</v>
      </c>
      <c r="K41709">
        <v>260.98</v>
      </c>
      <c r="L41709">
        <v>122.66</v>
      </c>
      <c r="M41709">
        <v>122.66</v>
      </c>
      <c r="N41709">
        <v>3</v>
      </c>
      <c r="O41709">
        <v>4</v>
      </c>
      <c r="P41709">
        <v>0</v>
      </c>
    </row>
    <row r="41710" spans="1:16" x14ac:dyDescent="0.3">
      <c r="A41710" s="1" t="s">
        <v>42777</v>
      </c>
      <c r="B41710" s="2">
        <v>42156.625694444447</v>
      </c>
      <c r="C41710" s="1" t="s">
        <v>26115</v>
      </c>
      <c r="D41710" s="1" t="s">
        <v>934</v>
      </c>
      <c r="E41710" s="1" t="s">
        <v>796</v>
      </c>
      <c r="F41710">
        <v>1</v>
      </c>
      <c r="G41710" s="1" t="s">
        <v>800</v>
      </c>
      <c r="H41710">
        <v>399.98</v>
      </c>
      <c r="I41710">
        <v>399.98</v>
      </c>
      <c r="J41710">
        <v>60</v>
      </c>
      <c r="K41710">
        <v>339.98</v>
      </c>
      <c r="L41710">
        <v>42.5</v>
      </c>
      <c r="M41710">
        <v>42.5</v>
      </c>
      <c r="N41710">
        <v>4</v>
      </c>
      <c r="O41710">
        <v>4</v>
      </c>
      <c r="P41710">
        <v>0</v>
      </c>
    </row>
    <row r="41711" spans="1:16" x14ac:dyDescent="0.3">
      <c r="A41711" s="1" t="s">
        <v>42778</v>
      </c>
      <c r="B41711" s="2">
        <v>42919.515972222223</v>
      </c>
      <c r="C41711" s="1" t="s">
        <v>26316</v>
      </c>
      <c r="D41711" s="1" t="s">
        <v>810</v>
      </c>
      <c r="E41711" s="1" t="s">
        <v>796</v>
      </c>
      <c r="F41711">
        <v>1</v>
      </c>
      <c r="G41711" s="1" t="s">
        <v>800</v>
      </c>
      <c r="H41711">
        <v>299.98</v>
      </c>
      <c r="I41711">
        <v>299.98</v>
      </c>
      <c r="J41711">
        <v>51</v>
      </c>
      <c r="K41711">
        <v>248.98</v>
      </c>
      <c r="L41711">
        <v>119.51</v>
      </c>
      <c r="M41711">
        <v>119.51</v>
      </c>
      <c r="N41711">
        <v>5</v>
      </c>
      <c r="O41711">
        <v>4</v>
      </c>
      <c r="P41711">
        <v>1</v>
      </c>
    </row>
    <row r="41712" spans="1:16" x14ac:dyDescent="0.3">
      <c r="A41712" s="1" t="s">
        <v>42779</v>
      </c>
      <c r="B41712" s="2">
        <v>42244.606249999997</v>
      </c>
      <c r="C41712" s="1" t="s">
        <v>44572</v>
      </c>
      <c r="D41712" s="1" t="s">
        <v>934</v>
      </c>
      <c r="E41712" s="1" t="s">
        <v>796</v>
      </c>
      <c r="F41712">
        <v>1</v>
      </c>
      <c r="G41712" s="1" t="s">
        <v>800</v>
      </c>
      <c r="H41712">
        <v>399.98</v>
      </c>
      <c r="I41712">
        <v>399.98</v>
      </c>
      <c r="J41712">
        <v>68</v>
      </c>
      <c r="K41712">
        <v>331.98</v>
      </c>
      <c r="L41712">
        <v>116.19</v>
      </c>
      <c r="M41712">
        <v>116.19</v>
      </c>
      <c r="N41712">
        <v>6</v>
      </c>
      <c r="O41712">
        <v>4</v>
      </c>
      <c r="P41712">
        <v>1</v>
      </c>
    </row>
    <row r="41713" spans="1:16" x14ac:dyDescent="0.3">
      <c r="A41713" s="1" t="s">
        <v>42780</v>
      </c>
      <c r="B41713" s="2">
        <v>42992.124305555553</v>
      </c>
      <c r="C41713" s="1" t="s">
        <v>39075</v>
      </c>
      <c r="D41713" s="1" t="s">
        <v>810</v>
      </c>
      <c r="E41713" s="1" t="s">
        <v>796</v>
      </c>
      <c r="F41713">
        <v>1</v>
      </c>
      <c r="G41713" s="1" t="s">
        <v>800</v>
      </c>
      <c r="H41713">
        <v>299.98</v>
      </c>
      <c r="I41713">
        <v>299.98</v>
      </c>
      <c r="J41713">
        <v>60</v>
      </c>
      <c r="K41713">
        <v>239.98</v>
      </c>
      <c r="L41713">
        <v>88.79</v>
      </c>
      <c r="M41713">
        <v>88.79</v>
      </c>
      <c r="N41713">
        <v>4</v>
      </c>
      <c r="O41713">
        <v>4</v>
      </c>
      <c r="P41713">
        <v>0</v>
      </c>
    </row>
    <row r="41714" spans="1:16" x14ac:dyDescent="0.3">
      <c r="A41714" s="1" t="s">
        <v>42781</v>
      </c>
      <c r="B41714" s="2">
        <v>42258.488194444442</v>
      </c>
      <c r="C41714" s="1" t="s">
        <v>11268</v>
      </c>
      <c r="D41714" s="1" t="s">
        <v>934</v>
      </c>
      <c r="E41714" s="1" t="s">
        <v>796</v>
      </c>
      <c r="F41714">
        <v>1</v>
      </c>
      <c r="G41714" s="1" t="s">
        <v>800</v>
      </c>
      <c r="H41714">
        <v>399.98</v>
      </c>
      <c r="I41714">
        <v>399.98</v>
      </c>
      <c r="J41714">
        <v>80</v>
      </c>
      <c r="K41714">
        <v>319.98</v>
      </c>
      <c r="L41714">
        <v>108.15</v>
      </c>
      <c r="M41714">
        <v>108.15</v>
      </c>
      <c r="N41714">
        <v>2</v>
      </c>
      <c r="O41714">
        <v>4</v>
      </c>
      <c r="P41714">
        <v>0</v>
      </c>
    </row>
    <row r="41715" spans="1:16" x14ac:dyDescent="0.3">
      <c r="A41715" s="1" t="s">
        <v>42782</v>
      </c>
      <c r="B41715" s="2">
        <v>43013.379166666666</v>
      </c>
      <c r="C41715" s="1" t="s">
        <v>54159</v>
      </c>
      <c r="D41715" s="1" t="s">
        <v>937</v>
      </c>
      <c r="E41715" s="1" t="s">
        <v>938</v>
      </c>
      <c r="F41715">
        <v>1</v>
      </c>
      <c r="G41715" s="1" t="s">
        <v>800</v>
      </c>
      <c r="H41715">
        <v>31.08</v>
      </c>
      <c r="I41715">
        <v>31.08</v>
      </c>
      <c r="J41715">
        <v>0</v>
      </c>
      <c r="K41715">
        <v>31.08</v>
      </c>
      <c r="L41715">
        <v>-22.78</v>
      </c>
      <c r="M41715">
        <v>-22.78</v>
      </c>
      <c r="N41715">
        <v>5</v>
      </c>
      <c r="O41715">
        <v>4</v>
      </c>
      <c r="P41715">
        <v>1</v>
      </c>
    </row>
    <row r="41716" spans="1:16" x14ac:dyDescent="0.3">
      <c r="A41716" s="1" t="s">
        <v>42783</v>
      </c>
      <c r="B41716" s="2">
        <v>43013.364583333336</v>
      </c>
      <c r="C41716" s="1" t="s">
        <v>5753</v>
      </c>
      <c r="D41716" s="1" t="s">
        <v>937</v>
      </c>
      <c r="E41716" s="1" t="s">
        <v>938</v>
      </c>
      <c r="F41716">
        <v>1</v>
      </c>
      <c r="G41716" s="1" t="s">
        <v>800</v>
      </c>
      <c r="H41716">
        <v>31.08</v>
      </c>
      <c r="I41716">
        <v>31.08</v>
      </c>
      <c r="J41716">
        <v>0.31</v>
      </c>
      <c r="K41716">
        <v>30.77</v>
      </c>
      <c r="L41716">
        <v>0.62</v>
      </c>
      <c r="M41716">
        <v>0.62</v>
      </c>
      <c r="N41716">
        <v>4</v>
      </c>
      <c r="O41716">
        <v>4</v>
      </c>
      <c r="P41716">
        <v>0</v>
      </c>
    </row>
    <row r="41717" spans="1:16" x14ac:dyDescent="0.3">
      <c r="A41717" s="1" t="s">
        <v>42784</v>
      </c>
      <c r="B41717" s="2">
        <v>43012.517361111109</v>
      </c>
      <c r="C41717" s="1" t="s">
        <v>10075</v>
      </c>
      <c r="D41717" s="1" t="s">
        <v>937</v>
      </c>
      <c r="E41717" s="1" t="s">
        <v>938</v>
      </c>
      <c r="F41717">
        <v>1</v>
      </c>
      <c r="G41717" s="1" t="s">
        <v>800</v>
      </c>
      <c r="H41717">
        <v>31.08</v>
      </c>
      <c r="I41717">
        <v>31.08</v>
      </c>
      <c r="J41717">
        <v>1.55</v>
      </c>
      <c r="K41717">
        <v>29.53</v>
      </c>
      <c r="L41717">
        <v>-14.26</v>
      </c>
      <c r="M41717">
        <v>-14.26</v>
      </c>
      <c r="N41717">
        <v>6</v>
      </c>
      <c r="O41717">
        <v>4</v>
      </c>
      <c r="P41717">
        <v>1</v>
      </c>
    </row>
    <row r="41718" spans="1:16" x14ac:dyDescent="0.3">
      <c r="A41718" s="1" t="s">
        <v>42785</v>
      </c>
      <c r="B41718" s="2">
        <v>43012.415277777778</v>
      </c>
      <c r="C41718" s="1" t="s">
        <v>79285</v>
      </c>
      <c r="D41718" s="1" t="s">
        <v>937</v>
      </c>
      <c r="E41718" s="1" t="s">
        <v>938</v>
      </c>
      <c r="F41718">
        <v>1</v>
      </c>
      <c r="G41718" s="1" t="s">
        <v>800</v>
      </c>
      <c r="H41718">
        <v>31.08</v>
      </c>
      <c r="I41718">
        <v>31.08</v>
      </c>
      <c r="J41718">
        <v>4.66</v>
      </c>
      <c r="K41718">
        <v>26.42</v>
      </c>
      <c r="L41718">
        <v>9.59</v>
      </c>
      <c r="M41718">
        <v>9.59</v>
      </c>
      <c r="N41718">
        <v>4</v>
      </c>
      <c r="O41718">
        <v>4</v>
      </c>
      <c r="P41718">
        <v>0</v>
      </c>
    </row>
    <row r="41719" spans="1:16" x14ac:dyDescent="0.3">
      <c r="A41719" s="1" t="s">
        <v>42786</v>
      </c>
      <c r="B41719" s="2">
        <v>43048.822222222225</v>
      </c>
      <c r="C41719" s="1" t="s">
        <v>37037</v>
      </c>
      <c r="D41719" s="1" t="s">
        <v>950</v>
      </c>
      <c r="E41719" s="1" t="s">
        <v>951</v>
      </c>
      <c r="F41719">
        <v>1</v>
      </c>
      <c r="G41719" s="1" t="s">
        <v>800</v>
      </c>
      <c r="H41719">
        <v>164.38</v>
      </c>
      <c r="I41719">
        <v>164.38</v>
      </c>
      <c r="J41719">
        <v>19.73</v>
      </c>
      <c r="K41719">
        <v>144.65</v>
      </c>
      <c r="L41719">
        <v>67.989999999999995</v>
      </c>
      <c r="M41719">
        <v>67.989999999999995</v>
      </c>
      <c r="N41719">
        <v>3</v>
      </c>
      <c r="O41719">
        <v>4</v>
      </c>
      <c r="P41719">
        <v>0</v>
      </c>
    </row>
    <row r="41720" spans="1:16" x14ac:dyDescent="0.3">
      <c r="A41720" s="1" t="s">
        <v>42787</v>
      </c>
      <c r="B41720" s="2">
        <v>43049.872916666667</v>
      </c>
      <c r="C41720" s="1" t="s">
        <v>3681</v>
      </c>
      <c r="D41720" s="1" t="s">
        <v>950</v>
      </c>
      <c r="E41720" s="1" t="s">
        <v>951</v>
      </c>
      <c r="F41720">
        <v>1</v>
      </c>
      <c r="G41720" s="1" t="s">
        <v>800</v>
      </c>
      <c r="H41720">
        <v>164.38</v>
      </c>
      <c r="I41720">
        <v>164.38</v>
      </c>
      <c r="J41720">
        <v>19.73</v>
      </c>
      <c r="K41720">
        <v>144.65</v>
      </c>
      <c r="L41720">
        <v>23.58</v>
      </c>
      <c r="M41720">
        <v>23.58</v>
      </c>
      <c r="N41720">
        <v>5</v>
      </c>
      <c r="O41720">
        <v>4</v>
      </c>
      <c r="P41720">
        <v>1</v>
      </c>
    </row>
    <row r="41721" spans="1:16" x14ac:dyDescent="0.3">
      <c r="A41721" s="1" t="s">
        <v>42788</v>
      </c>
      <c r="B41721" s="2">
        <v>43048.544444444444</v>
      </c>
      <c r="C41721" s="1" t="s">
        <v>55066</v>
      </c>
      <c r="D41721" s="1" t="s">
        <v>950</v>
      </c>
      <c r="E41721" s="1" t="s">
        <v>951</v>
      </c>
      <c r="F41721">
        <v>1</v>
      </c>
      <c r="G41721" s="1" t="s">
        <v>800</v>
      </c>
      <c r="H41721">
        <v>164.38</v>
      </c>
      <c r="I41721">
        <v>164.38</v>
      </c>
      <c r="J41721">
        <v>21.37</v>
      </c>
      <c r="K41721">
        <v>143.01</v>
      </c>
      <c r="L41721">
        <v>14.3</v>
      </c>
      <c r="M41721">
        <v>14.3</v>
      </c>
      <c r="N41721">
        <v>4</v>
      </c>
      <c r="O41721">
        <v>4</v>
      </c>
      <c r="P41721">
        <v>0</v>
      </c>
    </row>
    <row r="41722" spans="1:16" x14ac:dyDescent="0.3">
      <c r="A41722" s="1" t="s">
        <v>42789</v>
      </c>
      <c r="B41722" s="2">
        <v>43017.962500000001</v>
      </c>
      <c r="C41722" s="1" t="s">
        <v>49603</v>
      </c>
      <c r="D41722" s="1" t="s">
        <v>954</v>
      </c>
      <c r="E41722" s="1" t="s">
        <v>951</v>
      </c>
      <c r="F41722">
        <v>1</v>
      </c>
      <c r="G41722" s="1" t="s">
        <v>800</v>
      </c>
      <c r="H41722">
        <v>11.29</v>
      </c>
      <c r="I41722">
        <v>11.29</v>
      </c>
      <c r="J41722">
        <v>1.69</v>
      </c>
      <c r="K41722">
        <v>9.6</v>
      </c>
      <c r="L41722">
        <v>1.44</v>
      </c>
      <c r="M41722">
        <v>1.44</v>
      </c>
      <c r="N41722">
        <v>4</v>
      </c>
      <c r="O41722">
        <v>4</v>
      </c>
      <c r="P41722">
        <v>0</v>
      </c>
    </row>
    <row r="41723" spans="1:16" x14ac:dyDescent="0.3">
      <c r="A41723" s="1" t="s">
        <v>42790</v>
      </c>
      <c r="B41723" s="2">
        <v>43019.072222222225</v>
      </c>
      <c r="C41723" s="1" t="s">
        <v>60495</v>
      </c>
      <c r="D41723" s="1" t="s">
        <v>817</v>
      </c>
      <c r="E41723" s="1" t="s">
        <v>814</v>
      </c>
      <c r="F41723">
        <v>1</v>
      </c>
      <c r="G41723" s="1" t="s">
        <v>830</v>
      </c>
      <c r="H41723">
        <v>452.04</v>
      </c>
      <c r="I41723">
        <v>452.04</v>
      </c>
      <c r="J41723">
        <v>4.5199999999999996</v>
      </c>
      <c r="K41723">
        <v>447.52</v>
      </c>
      <c r="L41723">
        <v>151.26</v>
      </c>
      <c r="M41723">
        <v>151.26</v>
      </c>
      <c r="N41723">
        <v>5</v>
      </c>
      <c r="O41723">
        <v>4</v>
      </c>
      <c r="P41723">
        <v>0</v>
      </c>
    </row>
    <row r="41724" spans="1:16" x14ac:dyDescent="0.3">
      <c r="A41724" s="1" t="s">
        <v>42791</v>
      </c>
      <c r="B41724" s="2">
        <v>42715.921527777777</v>
      </c>
      <c r="C41724" s="1" t="s">
        <v>15146</v>
      </c>
      <c r="D41724" s="1" t="s">
        <v>799</v>
      </c>
      <c r="E41724" s="1" t="s">
        <v>749</v>
      </c>
      <c r="F41724">
        <v>1</v>
      </c>
      <c r="G41724" s="1" t="s">
        <v>830</v>
      </c>
      <c r="H41724">
        <v>59.99</v>
      </c>
      <c r="I41724">
        <v>59.99</v>
      </c>
      <c r="J41724">
        <v>10.8</v>
      </c>
      <c r="K41724">
        <v>49.19</v>
      </c>
      <c r="L41724">
        <v>12.79</v>
      </c>
      <c r="M41724">
        <v>12.79</v>
      </c>
      <c r="N41724">
        <v>3</v>
      </c>
      <c r="O41724">
        <v>4</v>
      </c>
      <c r="P41724">
        <v>0</v>
      </c>
    </row>
    <row r="41725" spans="1:16" x14ac:dyDescent="0.3">
      <c r="A41725" s="1" t="s">
        <v>42792</v>
      </c>
      <c r="B41725" s="2">
        <v>42274.487500000003</v>
      </c>
      <c r="C41725" s="1" t="s">
        <v>53878</v>
      </c>
      <c r="D41725" s="1" t="s">
        <v>772</v>
      </c>
      <c r="E41725" s="1" t="s">
        <v>766</v>
      </c>
      <c r="F41725">
        <v>1</v>
      </c>
      <c r="G41725" s="1" t="s">
        <v>830</v>
      </c>
      <c r="H41725">
        <v>99.99</v>
      </c>
      <c r="I41725">
        <v>99.99</v>
      </c>
      <c r="J41725">
        <v>12</v>
      </c>
      <c r="K41725">
        <v>87.99</v>
      </c>
      <c r="L41725">
        <v>-20.5</v>
      </c>
      <c r="M41725">
        <v>-20.5</v>
      </c>
      <c r="N41725">
        <v>3</v>
      </c>
      <c r="O41725">
        <v>4</v>
      </c>
      <c r="P41725">
        <v>0</v>
      </c>
    </row>
    <row r="41726" spans="1:16" x14ac:dyDescent="0.3">
      <c r="A41726" s="1" t="s">
        <v>42793</v>
      </c>
      <c r="B41726" s="2">
        <v>42295.275000000001</v>
      </c>
      <c r="C41726" s="1" t="s">
        <v>32876</v>
      </c>
      <c r="D41726" s="1" t="s">
        <v>876</v>
      </c>
      <c r="E41726" s="1" t="s">
        <v>766</v>
      </c>
      <c r="F41726">
        <v>1</v>
      </c>
      <c r="G41726" s="1" t="s">
        <v>830</v>
      </c>
      <c r="H41726">
        <v>31.99</v>
      </c>
      <c r="I41726">
        <v>31.99</v>
      </c>
      <c r="J41726">
        <v>5.76</v>
      </c>
      <c r="K41726">
        <v>26.23</v>
      </c>
      <c r="L41726">
        <v>-20.99</v>
      </c>
      <c r="M41726">
        <v>-20.99</v>
      </c>
      <c r="N41726">
        <v>2</v>
      </c>
      <c r="O41726">
        <v>4</v>
      </c>
      <c r="P41726">
        <v>0</v>
      </c>
    </row>
    <row r="41727" spans="1:16" x14ac:dyDescent="0.3">
      <c r="A41727" s="1" t="s">
        <v>42794</v>
      </c>
      <c r="B41727" s="2">
        <v>42682.054861111108</v>
      </c>
      <c r="C41727" s="1" t="s">
        <v>73532</v>
      </c>
      <c r="D41727" s="1" t="s">
        <v>753</v>
      </c>
      <c r="E41727" s="1" t="s">
        <v>754</v>
      </c>
      <c r="F41727">
        <v>1</v>
      </c>
      <c r="G41727" s="1" t="s">
        <v>830</v>
      </c>
      <c r="H41727">
        <v>59.99</v>
      </c>
      <c r="I41727">
        <v>59.99</v>
      </c>
      <c r="J41727">
        <v>1.8</v>
      </c>
      <c r="K41727">
        <v>58.19</v>
      </c>
      <c r="L41727">
        <v>20.37</v>
      </c>
      <c r="M41727">
        <v>20.37</v>
      </c>
      <c r="N41727">
        <v>3</v>
      </c>
      <c r="O41727">
        <v>4</v>
      </c>
      <c r="P41727">
        <v>0</v>
      </c>
    </row>
    <row r="41728" spans="1:16" x14ac:dyDescent="0.3">
      <c r="A41728" s="1" t="s">
        <v>42795</v>
      </c>
      <c r="B41728" s="2">
        <v>42164.800694444442</v>
      </c>
      <c r="C41728" s="1" t="s">
        <v>18587</v>
      </c>
      <c r="D41728" s="1" t="s">
        <v>753</v>
      </c>
      <c r="E41728" s="1" t="s">
        <v>754</v>
      </c>
      <c r="F41728">
        <v>1</v>
      </c>
      <c r="G41728" s="1" t="s">
        <v>830</v>
      </c>
      <c r="H41728">
        <v>59.99</v>
      </c>
      <c r="I41728">
        <v>59.99</v>
      </c>
      <c r="J41728">
        <v>3.3</v>
      </c>
      <c r="K41728">
        <v>56.69</v>
      </c>
      <c r="L41728">
        <v>9.4700000000000006</v>
      </c>
      <c r="M41728">
        <v>9.4700000000000006</v>
      </c>
      <c r="N41728">
        <v>4</v>
      </c>
      <c r="O41728">
        <v>4</v>
      </c>
      <c r="P41728">
        <v>0</v>
      </c>
    </row>
    <row r="41729" spans="1:16" x14ac:dyDescent="0.3">
      <c r="A41729" s="1" t="s">
        <v>42796</v>
      </c>
      <c r="B41729" s="2">
        <v>42250.605555555558</v>
      </c>
      <c r="C41729" s="1" t="s">
        <v>62378</v>
      </c>
      <c r="D41729" s="1" t="s">
        <v>806</v>
      </c>
      <c r="E41729" s="1" t="s">
        <v>754</v>
      </c>
      <c r="F41729">
        <v>1</v>
      </c>
      <c r="G41729" s="1" t="s">
        <v>830</v>
      </c>
      <c r="H41729">
        <v>129.99</v>
      </c>
      <c r="I41729">
        <v>129.99</v>
      </c>
      <c r="J41729">
        <v>11.7</v>
      </c>
      <c r="K41729">
        <v>118.29</v>
      </c>
      <c r="L41729">
        <v>54.41</v>
      </c>
      <c r="M41729">
        <v>54.41</v>
      </c>
      <c r="N41729">
        <v>2</v>
      </c>
      <c r="O41729">
        <v>4</v>
      </c>
      <c r="P41729">
        <v>0</v>
      </c>
    </row>
    <row r="41730" spans="1:16" x14ac:dyDescent="0.3">
      <c r="A41730" s="1" t="s">
        <v>42797</v>
      </c>
      <c r="B41730" s="2">
        <v>42294.209027777775</v>
      </c>
      <c r="C41730" s="1" t="s">
        <v>11200</v>
      </c>
      <c r="D41730" s="1" t="s">
        <v>806</v>
      </c>
      <c r="E41730" s="1" t="s">
        <v>754</v>
      </c>
      <c r="F41730">
        <v>1</v>
      </c>
      <c r="G41730" s="1" t="s">
        <v>830</v>
      </c>
      <c r="H41730">
        <v>129.99</v>
      </c>
      <c r="I41730">
        <v>129.99</v>
      </c>
      <c r="J41730">
        <v>15.6</v>
      </c>
      <c r="K41730">
        <v>114.39</v>
      </c>
      <c r="L41730">
        <v>-75.5</v>
      </c>
      <c r="M41730">
        <v>-75.5</v>
      </c>
      <c r="N41730">
        <v>4</v>
      </c>
      <c r="O41730">
        <v>4</v>
      </c>
      <c r="P41730">
        <v>0</v>
      </c>
    </row>
    <row r="41731" spans="1:16" x14ac:dyDescent="0.3">
      <c r="A41731" s="1" t="s">
        <v>42798</v>
      </c>
      <c r="B41731" s="2">
        <v>42198.404166666667</v>
      </c>
      <c r="C41731" s="1" t="s">
        <v>21667</v>
      </c>
      <c r="D41731" s="1" t="s">
        <v>806</v>
      </c>
      <c r="E41731" s="1" t="s">
        <v>754</v>
      </c>
      <c r="F41731">
        <v>1</v>
      </c>
      <c r="G41731" s="1" t="s">
        <v>830</v>
      </c>
      <c r="H41731">
        <v>129.99</v>
      </c>
      <c r="I41731">
        <v>129.99</v>
      </c>
      <c r="J41731">
        <v>16.899999999999999</v>
      </c>
      <c r="K41731">
        <v>113.09</v>
      </c>
      <c r="L41731">
        <v>19.23</v>
      </c>
      <c r="M41731">
        <v>19.23</v>
      </c>
      <c r="N41731">
        <v>6</v>
      </c>
      <c r="O41731">
        <v>4</v>
      </c>
      <c r="P41731">
        <v>0</v>
      </c>
    </row>
    <row r="41732" spans="1:16" x14ac:dyDescent="0.3">
      <c r="A41732" s="1" t="s">
        <v>42799</v>
      </c>
      <c r="B41732" s="2">
        <v>43011.510416666664</v>
      </c>
      <c r="C41732" s="1" t="s">
        <v>20129</v>
      </c>
      <c r="D41732" s="1" t="s">
        <v>937</v>
      </c>
      <c r="E41732" s="1" t="s">
        <v>938</v>
      </c>
      <c r="F41732">
        <v>1</v>
      </c>
      <c r="G41732" s="1" t="s">
        <v>830</v>
      </c>
      <c r="H41732">
        <v>31.08</v>
      </c>
      <c r="I41732">
        <v>31.08</v>
      </c>
      <c r="J41732">
        <v>0.62</v>
      </c>
      <c r="K41732">
        <v>30.46</v>
      </c>
      <c r="L41732">
        <v>9.5299999999999994</v>
      </c>
      <c r="M41732">
        <v>9.5299999999999994</v>
      </c>
      <c r="N41732">
        <v>2</v>
      </c>
      <c r="O41732">
        <v>4</v>
      </c>
      <c r="P41732">
        <v>0</v>
      </c>
    </row>
    <row r="41733" spans="1:16" x14ac:dyDescent="0.3">
      <c r="A41733" s="1" t="s">
        <v>42800</v>
      </c>
      <c r="B41733" s="2">
        <v>43014.094444444447</v>
      </c>
      <c r="C41733" s="1" t="s">
        <v>22524</v>
      </c>
      <c r="D41733" s="1" t="s">
        <v>937</v>
      </c>
      <c r="E41733" s="1" t="s">
        <v>938</v>
      </c>
      <c r="F41733">
        <v>1</v>
      </c>
      <c r="G41733" s="1" t="s">
        <v>830</v>
      </c>
      <c r="H41733">
        <v>31.08</v>
      </c>
      <c r="I41733">
        <v>31.08</v>
      </c>
      <c r="J41733">
        <v>1.55</v>
      </c>
      <c r="K41733">
        <v>29.53</v>
      </c>
      <c r="L41733">
        <v>10.92</v>
      </c>
      <c r="M41733">
        <v>10.92</v>
      </c>
      <c r="N41733">
        <v>4</v>
      </c>
      <c r="O41733">
        <v>4</v>
      </c>
      <c r="P41733">
        <v>0</v>
      </c>
    </row>
    <row r="41734" spans="1:16" x14ac:dyDescent="0.3">
      <c r="A41734" s="1" t="s">
        <v>42801</v>
      </c>
      <c r="B41734" s="2">
        <v>42035.494444444441</v>
      </c>
      <c r="C41734" s="1" t="s">
        <v>20283</v>
      </c>
      <c r="D41734" s="1" t="s">
        <v>753</v>
      </c>
      <c r="E41734" s="1" t="s">
        <v>754</v>
      </c>
      <c r="F41734">
        <v>1</v>
      </c>
      <c r="G41734" s="1" t="s">
        <v>840</v>
      </c>
      <c r="H41734">
        <v>59.99</v>
      </c>
      <c r="I41734">
        <v>59.99</v>
      </c>
      <c r="J41734">
        <v>0.6</v>
      </c>
      <c r="K41734">
        <v>59.39</v>
      </c>
      <c r="L41734">
        <v>19.3</v>
      </c>
      <c r="M41734">
        <v>19.3</v>
      </c>
      <c r="N41734">
        <v>6</v>
      </c>
      <c r="O41734">
        <v>4</v>
      </c>
      <c r="P41734">
        <v>0</v>
      </c>
    </row>
    <row r="41735" spans="1:16" x14ac:dyDescent="0.3">
      <c r="A41735" s="1" t="s">
        <v>42802</v>
      </c>
      <c r="B41735" s="2">
        <v>42107.679861111108</v>
      </c>
      <c r="C41735" s="1" t="s">
        <v>76165</v>
      </c>
      <c r="D41735" s="1" t="s">
        <v>806</v>
      </c>
      <c r="E41735" s="1" t="s">
        <v>754</v>
      </c>
      <c r="F41735">
        <v>1</v>
      </c>
      <c r="G41735" s="1" t="s">
        <v>840</v>
      </c>
      <c r="H41735">
        <v>129.99</v>
      </c>
      <c r="I41735">
        <v>129.99</v>
      </c>
      <c r="J41735">
        <v>11.7</v>
      </c>
      <c r="K41735">
        <v>118.29</v>
      </c>
      <c r="L41735">
        <v>38.44</v>
      </c>
      <c r="M41735">
        <v>38.44</v>
      </c>
      <c r="N41735">
        <v>6</v>
      </c>
      <c r="O41735">
        <v>4</v>
      </c>
      <c r="P41735">
        <v>0</v>
      </c>
    </row>
    <row r="41736" spans="1:16" x14ac:dyDescent="0.3">
      <c r="A41736" s="1" t="s">
        <v>42803</v>
      </c>
      <c r="B41736" s="2">
        <v>42757.02847222222</v>
      </c>
      <c r="C41736" s="1" t="s">
        <v>3886</v>
      </c>
      <c r="D41736" s="1" t="s">
        <v>753</v>
      </c>
      <c r="E41736" s="1" t="s">
        <v>754</v>
      </c>
      <c r="F41736">
        <v>1</v>
      </c>
      <c r="G41736" s="1" t="s">
        <v>840</v>
      </c>
      <c r="H41736">
        <v>59.99</v>
      </c>
      <c r="I41736">
        <v>59.99</v>
      </c>
      <c r="J41736">
        <v>7.2</v>
      </c>
      <c r="K41736">
        <v>52.79</v>
      </c>
      <c r="L41736">
        <v>17.84</v>
      </c>
      <c r="M41736">
        <v>17.84</v>
      </c>
      <c r="N41736">
        <v>4</v>
      </c>
      <c r="O41736">
        <v>4</v>
      </c>
      <c r="P41736">
        <v>0</v>
      </c>
    </row>
    <row r="41737" spans="1:16" x14ac:dyDescent="0.3">
      <c r="A41737" s="1" t="s">
        <v>42804</v>
      </c>
      <c r="B41737" s="2">
        <v>42031.976388888892</v>
      </c>
      <c r="C41737" s="1" t="s">
        <v>36729</v>
      </c>
      <c r="D41737" s="1" t="s">
        <v>806</v>
      </c>
      <c r="E41737" s="1" t="s">
        <v>754</v>
      </c>
      <c r="F41737">
        <v>1</v>
      </c>
      <c r="G41737" s="1" t="s">
        <v>840</v>
      </c>
      <c r="H41737">
        <v>129.99</v>
      </c>
      <c r="I41737">
        <v>129.99</v>
      </c>
      <c r="J41737">
        <v>20.8</v>
      </c>
      <c r="K41737">
        <v>109.19</v>
      </c>
      <c r="L41737">
        <v>10.26</v>
      </c>
      <c r="M41737">
        <v>10.26</v>
      </c>
      <c r="N41737">
        <v>5</v>
      </c>
      <c r="O41737">
        <v>4</v>
      </c>
      <c r="P41737">
        <v>0</v>
      </c>
    </row>
    <row r="41738" spans="1:16" x14ac:dyDescent="0.3">
      <c r="A41738" s="1" t="s">
        <v>42805</v>
      </c>
      <c r="B41738" s="2">
        <v>42769.130555555559</v>
      </c>
      <c r="C41738" s="1" t="s">
        <v>43676</v>
      </c>
      <c r="D41738" s="1" t="s">
        <v>806</v>
      </c>
      <c r="E41738" s="1" t="s">
        <v>754</v>
      </c>
      <c r="F41738">
        <v>1</v>
      </c>
      <c r="G41738" s="1" t="s">
        <v>840</v>
      </c>
      <c r="H41738">
        <v>129.99</v>
      </c>
      <c r="I41738">
        <v>129.99</v>
      </c>
      <c r="J41738">
        <v>26</v>
      </c>
      <c r="K41738">
        <v>103.99</v>
      </c>
      <c r="L41738">
        <v>27.04</v>
      </c>
      <c r="M41738">
        <v>27.04</v>
      </c>
      <c r="N41738">
        <v>3</v>
      </c>
      <c r="O41738">
        <v>4</v>
      </c>
      <c r="P41738">
        <v>0</v>
      </c>
    </row>
    <row r="41739" spans="1:16" x14ac:dyDescent="0.3">
      <c r="A41739" s="1" t="s">
        <v>42806</v>
      </c>
      <c r="B41739" s="2">
        <v>42057.770138888889</v>
      </c>
      <c r="C41739" s="1" t="s">
        <v>18123</v>
      </c>
      <c r="D41739" s="1" t="s">
        <v>806</v>
      </c>
      <c r="E41739" s="1" t="s">
        <v>754</v>
      </c>
      <c r="F41739">
        <v>1</v>
      </c>
      <c r="G41739" s="1" t="s">
        <v>840</v>
      </c>
      <c r="H41739">
        <v>129.99</v>
      </c>
      <c r="I41739">
        <v>129.99</v>
      </c>
      <c r="J41739">
        <v>32.5</v>
      </c>
      <c r="K41739">
        <v>97.49</v>
      </c>
      <c r="L41739">
        <v>12.19</v>
      </c>
      <c r="M41739">
        <v>12.19</v>
      </c>
      <c r="N41739">
        <v>2</v>
      </c>
      <c r="O41739">
        <v>4</v>
      </c>
      <c r="P41739">
        <v>0</v>
      </c>
    </row>
    <row r="41740" spans="1:16" x14ac:dyDescent="0.3">
      <c r="A41740" s="1" t="s">
        <v>42807</v>
      </c>
      <c r="B41740" s="2">
        <v>42868.219444444447</v>
      </c>
      <c r="C41740" s="1" t="s">
        <v>61978</v>
      </c>
      <c r="D41740" s="1" t="s">
        <v>806</v>
      </c>
      <c r="E41740" s="1" t="s">
        <v>754</v>
      </c>
      <c r="F41740">
        <v>1</v>
      </c>
      <c r="G41740" s="1" t="s">
        <v>840</v>
      </c>
      <c r="H41740">
        <v>129.99</v>
      </c>
      <c r="I41740">
        <v>129.99</v>
      </c>
      <c r="J41740">
        <v>32.5</v>
      </c>
      <c r="K41740">
        <v>97.49</v>
      </c>
      <c r="L41740">
        <v>-2.83</v>
      </c>
      <c r="M41740">
        <v>-2.83</v>
      </c>
      <c r="N41740">
        <v>6</v>
      </c>
      <c r="O41740">
        <v>4</v>
      </c>
      <c r="P41740">
        <v>0</v>
      </c>
    </row>
    <row r="41741" spans="1:16" x14ac:dyDescent="0.3">
      <c r="A41741" s="1" t="s">
        <v>42808</v>
      </c>
      <c r="B41741" s="2">
        <v>42136.043055555558</v>
      </c>
      <c r="C41741" s="1" t="s">
        <v>42556</v>
      </c>
      <c r="D41741" s="1" t="s">
        <v>769</v>
      </c>
      <c r="E41741" s="1" t="s">
        <v>766</v>
      </c>
      <c r="F41741">
        <v>1</v>
      </c>
      <c r="G41741" s="1" t="s">
        <v>783</v>
      </c>
      <c r="H41741">
        <v>54.97</v>
      </c>
      <c r="I41741">
        <v>54.97</v>
      </c>
      <c r="J41741">
        <v>0.55000000000000004</v>
      </c>
      <c r="K41741">
        <v>54.42</v>
      </c>
      <c r="L41741">
        <v>-39.89</v>
      </c>
      <c r="M41741">
        <v>-39.89</v>
      </c>
      <c r="N41741">
        <v>4</v>
      </c>
      <c r="O41741">
        <v>4</v>
      </c>
      <c r="P41741">
        <v>0</v>
      </c>
    </row>
    <row r="41742" spans="1:16" x14ac:dyDescent="0.3">
      <c r="A41742" s="1" t="s">
        <v>42809</v>
      </c>
      <c r="B41742" s="2">
        <v>42770.195833333331</v>
      </c>
      <c r="C41742" s="1" t="s">
        <v>69765</v>
      </c>
      <c r="D41742" s="1" t="s">
        <v>772</v>
      </c>
      <c r="E41742" s="1" t="s">
        <v>766</v>
      </c>
      <c r="F41742">
        <v>1</v>
      </c>
      <c r="G41742" s="1" t="s">
        <v>783</v>
      </c>
      <c r="H41742">
        <v>99.99</v>
      </c>
      <c r="I41742">
        <v>99.99</v>
      </c>
      <c r="J41742">
        <v>2</v>
      </c>
      <c r="K41742">
        <v>97.99</v>
      </c>
      <c r="L41742">
        <v>7.35</v>
      </c>
      <c r="M41742">
        <v>7.35</v>
      </c>
      <c r="N41742">
        <v>6</v>
      </c>
      <c r="O41742">
        <v>4</v>
      </c>
      <c r="P41742">
        <v>1</v>
      </c>
    </row>
    <row r="41743" spans="1:16" x14ac:dyDescent="0.3">
      <c r="A41743" s="1" t="s">
        <v>42810</v>
      </c>
      <c r="B41743" s="2">
        <v>42808.441666666666</v>
      </c>
      <c r="C41743" s="1" t="s">
        <v>59315</v>
      </c>
      <c r="D41743" s="1" t="s">
        <v>772</v>
      </c>
      <c r="E41743" s="1" t="s">
        <v>766</v>
      </c>
      <c r="F41743">
        <v>1</v>
      </c>
      <c r="G41743" s="1" t="s">
        <v>783</v>
      </c>
      <c r="H41743">
        <v>99.99</v>
      </c>
      <c r="I41743">
        <v>99.99</v>
      </c>
      <c r="J41743">
        <v>5</v>
      </c>
      <c r="K41743">
        <v>94.99</v>
      </c>
      <c r="L41743">
        <v>43.7</v>
      </c>
      <c r="M41743">
        <v>43.7</v>
      </c>
      <c r="N41743">
        <v>6</v>
      </c>
      <c r="O41743">
        <v>4</v>
      </c>
      <c r="P41743">
        <v>1</v>
      </c>
    </row>
    <row r="41744" spans="1:16" x14ac:dyDescent="0.3">
      <c r="A41744" s="1" t="s">
        <v>42811</v>
      </c>
      <c r="B41744" s="2">
        <v>42014.298611111109</v>
      </c>
      <c r="C41744" s="1" t="s">
        <v>79294</v>
      </c>
      <c r="D41744" s="1" t="s">
        <v>772</v>
      </c>
      <c r="E41744" s="1" t="s">
        <v>766</v>
      </c>
      <c r="F41744">
        <v>1</v>
      </c>
      <c r="G41744" s="1" t="s">
        <v>783</v>
      </c>
      <c r="H41744">
        <v>99.99</v>
      </c>
      <c r="I41744">
        <v>99.99</v>
      </c>
      <c r="J41744">
        <v>9</v>
      </c>
      <c r="K41744">
        <v>90.99</v>
      </c>
      <c r="L41744">
        <v>-11.74</v>
      </c>
      <c r="M41744">
        <v>-11.74</v>
      </c>
      <c r="N41744">
        <v>4</v>
      </c>
      <c r="O41744">
        <v>4</v>
      </c>
      <c r="P41744">
        <v>0</v>
      </c>
    </row>
    <row r="41745" spans="1:16" x14ac:dyDescent="0.3">
      <c r="A41745" s="1" t="s">
        <v>42812</v>
      </c>
      <c r="B41745" s="2">
        <v>42072.105555555558</v>
      </c>
      <c r="C41745" s="1" t="s">
        <v>16616</v>
      </c>
      <c r="D41745" s="1" t="s">
        <v>772</v>
      </c>
      <c r="E41745" s="1" t="s">
        <v>766</v>
      </c>
      <c r="F41745">
        <v>1</v>
      </c>
      <c r="G41745" s="1" t="s">
        <v>783</v>
      </c>
      <c r="H41745">
        <v>99.99</v>
      </c>
      <c r="I41745">
        <v>99.99</v>
      </c>
      <c r="J41745">
        <v>16</v>
      </c>
      <c r="K41745">
        <v>83.99</v>
      </c>
      <c r="L41745">
        <v>5.88</v>
      </c>
      <c r="M41745">
        <v>5.88</v>
      </c>
      <c r="N41745">
        <v>4</v>
      </c>
      <c r="O41745">
        <v>4</v>
      </c>
      <c r="P41745">
        <v>0</v>
      </c>
    </row>
    <row r="41746" spans="1:16" x14ac:dyDescent="0.3">
      <c r="A41746" s="1" t="s">
        <v>42813</v>
      </c>
      <c r="B41746" s="2">
        <v>42072.484722222223</v>
      </c>
      <c r="C41746" s="1" t="s">
        <v>69745</v>
      </c>
      <c r="D41746" s="1" t="s">
        <v>870</v>
      </c>
      <c r="E41746" s="1" t="s">
        <v>766</v>
      </c>
      <c r="F41746">
        <v>1</v>
      </c>
      <c r="G41746" s="1" t="s">
        <v>783</v>
      </c>
      <c r="H41746">
        <v>34.99</v>
      </c>
      <c r="I41746">
        <v>34.99</v>
      </c>
      <c r="J41746">
        <v>8.75</v>
      </c>
      <c r="K41746">
        <v>26.24</v>
      </c>
      <c r="L41746">
        <v>9.84</v>
      </c>
      <c r="M41746">
        <v>9.84</v>
      </c>
      <c r="N41746">
        <v>5</v>
      </c>
      <c r="O41746">
        <v>4</v>
      </c>
      <c r="P41746">
        <v>1</v>
      </c>
    </row>
    <row r="41747" spans="1:16" x14ac:dyDescent="0.3">
      <c r="A41747" s="1" t="s">
        <v>42814</v>
      </c>
      <c r="B41747" s="2">
        <v>42885.050694444442</v>
      </c>
      <c r="C41747" s="1" t="s">
        <v>18248</v>
      </c>
      <c r="D41747" s="1" t="s">
        <v>806</v>
      </c>
      <c r="E41747" s="1" t="s">
        <v>754</v>
      </c>
      <c r="F41747">
        <v>1</v>
      </c>
      <c r="G41747" s="1" t="s">
        <v>783</v>
      </c>
      <c r="H41747">
        <v>129.99</v>
      </c>
      <c r="I41747">
        <v>129.99</v>
      </c>
      <c r="J41747">
        <v>1.3</v>
      </c>
      <c r="K41747">
        <v>128.69</v>
      </c>
      <c r="L41747">
        <v>45.04</v>
      </c>
      <c r="M41747">
        <v>45.04</v>
      </c>
      <c r="N41747">
        <v>4</v>
      </c>
      <c r="O41747">
        <v>4</v>
      </c>
      <c r="P41747">
        <v>0</v>
      </c>
    </row>
    <row r="41748" spans="1:16" x14ac:dyDescent="0.3">
      <c r="A41748" s="1" t="s">
        <v>42815</v>
      </c>
      <c r="B41748" s="2">
        <v>42777.071527777778</v>
      </c>
      <c r="C41748" s="1" t="s">
        <v>66562</v>
      </c>
      <c r="D41748" s="1" t="s">
        <v>753</v>
      </c>
      <c r="E41748" s="1" t="s">
        <v>754</v>
      </c>
      <c r="F41748">
        <v>1</v>
      </c>
      <c r="G41748" s="1" t="s">
        <v>783</v>
      </c>
      <c r="H41748">
        <v>59.99</v>
      </c>
      <c r="I41748">
        <v>59.99</v>
      </c>
      <c r="J41748">
        <v>0.6</v>
      </c>
      <c r="K41748">
        <v>59.39</v>
      </c>
      <c r="L41748">
        <v>6.71</v>
      </c>
      <c r="M41748">
        <v>6.71</v>
      </c>
      <c r="N41748">
        <v>2</v>
      </c>
      <c r="O41748">
        <v>4</v>
      </c>
      <c r="P41748">
        <v>0</v>
      </c>
    </row>
    <row r="41749" spans="1:16" x14ac:dyDescent="0.3">
      <c r="A41749" s="1" t="s">
        <v>42816</v>
      </c>
      <c r="B41749" s="2">
        <v>42029.144444444442</v>
      </c>
      <c r="C41749" s="1" t="s">
        <v>38863</v>
      </c>
      <c r="D41749" s="1" t="s">
        <v>806</v>
      </c>
      <c r="E41749" s="1" t="s">
        <v>754</v>
      </c>
      <c r="F41749">
        <v>1</v>
      </c>
      <c r="G41749" s="1" t="s">
        <v>783</v>
      </c>
      <c r="H41749">
        <v>129.99</v>
      </c>
      <c r="I41749">
        <v>129.99</v>
      </c>
      <c r="J41749">
        <v>1.3</v>
      </c>
      <c r="K41749">
        <v>128.69</v>
      </c>
      <c r="L41749">
        <v>24.19</v>
      </c>
      <c r="M41749">
        <v>24.19</v>
      </c>
      <c r="N41749">
        <v>6</v>
      </c>
      <c r="O41749">
        <v>4</v>
      </c>
      <c r="P41749">
        <v>1</v>
      </c>
    </row>
    <row r="41750" spans="1:16" x14ac:dyDescent="0.3">
      <c r="A41750" s="1" t="s">
        <v>42817</v>
      </c>
      <c r="B41750" s="2">
        <v>42060.003472222219</v>
      </c>
      <c r="C41750" s="1" t="s">
        <v>28922</v>
      </c>
      <c r="D41750" s="1" t="s">
        <v>806</v>
      </c>
      <c r="E41750" s="1" t="s">
        <v>754</v>
      </c>
      <c r="F41750">
        <v>1</v>
      </c>
      <c r="G41750" s="1" t="s">
        <v>783</v>
      </c>
      <c r="H41750">
        <v>129.99</v>
      </c>
      <c r="I41750">
        <v>129.99</v>
      </c>
      <c r="J41750">
        <v>5.2</v>
      </c>
      <c r="K41750">
        <v>124.79</v>
      </c>
      <c r="L41750">
        <v>36.19</v>
      </c>
      <c r="M41750">
        <v>36.19</v>
      </c>
      <c r="N41750">
        <v>5</v>
      </c>
      <c r="O41750">
        <v>4</v>
      </c>
      <c r="P41750">
        <v>1</v>
      </c>
    </row>
    <row r="41751" spans="1:16" x14ac:dyDescent="0.3">
      <c r="A41751" s="1" t="s">
        <v>42818</v>
      </c>
      <c r="B41751" s="2">
        <v>42121.5625</v>
      </c>
      <c r="C41751" s="1" t="s">
        <v>16007</v>
      </c>
      <c r="D41751" s="1" t="s">
        <v>753</v>
      </c>
      <c r="E41751" s="1" t="s">
        <v>754</v>
      </c>
      <c r="F41751">
        <v>1</v>
      </c>
      <c r="G41751" s="1" t="s">
        <v>783</v>
      </c>
      <c r="H41751">
        <v>59.99</v>
      </c>
      <c r="I41751">
        <v>59.99</v>
      </c>
      <c r="J41751">
        <v>3</v>
      </c>
      <c r="K41751">
        <v>56.99</v>
      </c>
      <c r="L41751">
        <v>4.5599999999999996</v>
      </c>
      <c r="M41751">
        <v>4.5599999999999996</v>
      </c>
      <c r="N41751">
        <v>2</v>
      </c>
      <c r="O41751">
        <v>4</v>
      </c>
      <c r="P41751">
        <v>0</v>
      </c>
    </row>
    <row r="41752" spans="1:16" x14ac:dyDescent="0.3">
      <c r="A41752" s="1" t="s">
        <v>42819</v>
      </c>
      <c r="B41752" s="2">
        <v>42105.840277777781</v>
      </c>
      <c r="C41752" s="1" t="s">
        <v>71125</v>
      </c>
      <c r="D41752" s="1" t="s">
        <v>806</v>
      </c>
      <c r="E41752" s="1" t="s">
        <v>754</v>
      </c>
      <c r="F41752">
        <v>1</v>
      </c>
      <c r="G41752" s="1" t="s">
        <v>783</v>
      </c>
      <c r="H41752">
        <v>129.99</v>
      </c>
      <c r="I41752">
        <v>129.99</v>
      </c>
      <c r="J41752">
        <v>6.5</v>
      </c>
      <c r="K41752">
        <v>123.49</v>
      </c>
      <c r="L41752">
        <v>-302.55</v>
      </c>
      <c r="M41752">
        <v>-302.55</v>
      </c>
      <c r="N41752">
        <v>5</v>
      </c>
      <c r="O41752">
        <v>4</v>
      </c>
      <c r="P41752">
        <v>1</v>
      </c>
    </row>
    <row r="41753" spans="1:16" x14ac:dyDescent="0.3">
      <c r="A41753" s="1" t="s">
        <v>42820</v>
      </c>
      <c r="B41753" s="2">
        <v>42040.384722222225</v>
      </c>
      <c r="C41753" s="1" t="s">
        <v>21710</v>
      </c>
      <c r="D41753" s="1" t="s">
        <v>806</v>
      </c>
      <c r="E41753" s="1" t="s">
        <v>754</v>
      </c>
      <c r="F41753">
        <v>1</v>
      </c>
      <c r="G41753" s="1" t="s">
        <v>783</v>
      </c>
      <c r="H41753">
        <v>129.99</v>
      </c>
      <c r="I41753">
        <v>129.99</v>
      </c>
      <c r="J41753">
        <v>7.15</v>
      </c>
      <c r="K41753">
        <v>122.84</v>
      </c>
      <c r="L41753">
        <v>57.74</v>
      </c>
      <c r="M41753">
        <v>57.74</v>
      </c>
      <c r="N41753">
        <v>6</v>
      </c>
      <c r="O41753">
        <v>4</v>
      </c>
      <c r="P41753">
        <v>1</v>
      </c>
    </row>
    <row r="41754" spans="1:16" x14ac:dyDescent="0.3">
      <c r="A41754" s="1" t="s">
        <v>42821</v>
      </c>
      <c r="B41754" s="2">
        <v>42072.499305555553</v>
      </c>
      <c r="C41754" s="1" t="s">
        <v>2608</v>
      </c>
      <c r="D41754" s="1" t="s">
        <v>806</v>
      </c>
      <c r="E41754" s="1" t="s">
        <v>754</v>
      </c>
      <c r="F41754">
        <v>1</v>
      </c>
      <c r="G41754" s="1" t="s">
        <v>783</v>
      </c>
      <c r="H41754">
        <v>129.99</v>
      </c>
      <c r="I41754">
        <v>129.99</v>
      </c>
      <c r="J41754">
        <v>11.7</v>
      </c>
      <c r="K41754">
        <v>118.29</v>
      </c>
      <c r="L41754">
        <v>-5.09</v>
      </c>
      <c r="M41754">
        <v>-5.09</v>
      </c>
      <c r="N41754">
        <v>6</v>
      </c>
      <c r="O41754">
        <v>4</v>
      </c>
      <c r="P41754">
        <v>1</v>
      </c>
    </row>
    <row r="41755" spans="1:16" x14ac:dyDescent="0.3">
      <c r="A41755" s="1" t="s">
        <v>42822</v>
      </c>
      <c r="B41755" s="2">
        <v>42813.434027777781</v>
      </c>
      <c r="C41755" s="1" t="s">
        <v>15694</v>
      </c>
      <c r="D41755" s="1" t="s">
        <v>806</v>
      </c>
      <c r="E41755" s="1" t="s">
        <v>754</v>
      </c>
      <c r="F41755">
        <v>1</v>
      </c>
      <c r="G41755" s="1" t="s">
        <v>783</v>
      </c>
      <c r="H41755">
        <v>129.99</v>
      </c>
      <c r="I41755">
        <v>129.99</v>
      </c>
      <c r="J41755">
        <v>11.7</v>
      </c>
      <c r="K41755">
        <v>118.29</v>
      </c>
      <c r="L41755">
        <v>-29.57</v>
      </c>
      <c r="M41755">
        <v>-29.57</v>
      </c>
      <c r="N41755">
        <v>3</v>
      </c>
      <c r="O41755">
        <v>4</v>
      </c>
      <c r="P41755">
        <v>0</v>
      </c>
    </row>
    <row r="41756" spans="1:16" x14ac:dyDescent="0.3">
      <c r="A41756" s="1" t="s">
        <v>42823</v>
      </c>
      <c r="B41756" s="2">
        <v>42146.290972222225</v>
      </c>
      <c r="C41756" s="1" t="s">
        <v>69719</v>
      </c>
      <c r="D41756" s="1" t="s">
        <v>753</v>
      </c>
      <c r="E41756" s="1" t="s">
        <v>754</v>
      </c>
      <c r="F41756">
        <v>1</v>
      </c>
      <c r="G41756" s="1" t="s">
        <v>783</v>
      </c>
      <c r="H41756">
        <v>59.99</v>
      </c>
      <c r="I41756">
        <v>59.99</v>
      </c>
      <c r="J41756">
        <v>5.4</v>
      </c>
      <c r="K41756">
        <v>54.59</v>
      </c>
      <c r="L41756">
        <v>9.2799999999999994</v>
      </c>
      <c r="M41756">
        <v>9.2799999999999994</v>
      </c>
      <c r="N41756">
        <v>6</v>
      </c>
      <c r="O41756">
        <v>4</v>
      </c>
      <c r="P41756">
        <v>1</v>
      </c>
    </row>
    <row r="41757" spans="1:16" x14ac:dyDescent="0.3">
      <c r="A41757" s="1" t="s">
        <v>42824</v>
      </c>
      <c r="B41757" s="2">
        <v>42754.415972222225</v>
      </c>
      <c r="C41757" s="1" t="s">
        <v>38753</v>
      </c>
      <c r="D41757" s="1" t="s">
        <v>806</v>
      </c>
      <c r="E41757" s="1" t="s">
        <v>754</v>
      </c>
      <c r="F41757">
        <v>1</v>
      </c>
      <c r="G41757" s="1" t="s">
        <v>783</v>
      </c>
      <c r="H41757">
        <v>129.99</v>
      </c>
      <c r="I41757">
        <v>129.99</v>
      </c>
      <c r="J41757">
        <v>13</v>
      </c>
      <c r="K41757">
        <v>116.99</v>
      </c>
      <c r="L41757">
        <v>54.99</v>
      </c>
      <c r="M41757">
        <v>54.99</v>
      </c>
      <c r="N41757">
        <v>5</v>
      </c>
      <c r="O41757">
        <v>4</v>
      </c>
      <c r="P41757">
        <v>1</v>
      </c>
    </row>
    <row r="41758" spans="1:16" x14ac:dyDescent="0.3">
      <c r="A41758" s="1" t="s">
        <v>42825</v>
      </c>
      <c r="B41758" s="2">
        <v>42766.896527777775</v>
      </c>
      <c r="C41758" s="1" t="s">
        <v>71761</v>
      </c>
      <c r="D41758" s="1" t="s">
        <v>806</v>
      </c>
      <c r="E41758" s="1" t="s">
        <v>754</v>
      </c>
      <c r="F41758">
        <v>1</v>
      </c>
      <c r="G41758" s="1" t="s">
        <v>783</v>
      </c>
      <c r="H41758">
        <v>129.99</v>
      </c>
      <c r="I41758">
        <v>129.99</v>
      </c>
      <c r="J41758">
        <v>13</v>
      </c>
      <c r="K41758">
        <v>116.99</v>
      </c>
      <c r="L41758">
        <v>54.99</v>
      </c>
      <c r="M41758">
        <v>54.99</v>
      </c>
      <c r="N41758">
        <v>5</v>
      </c>
      <c r="O41758">
        <v>4</v>
      </c>
      <c r="P41758">
        <v>1</v>
      </c>
    </row>
    <row r="41759" spans="1:16" x14ac:dyDescent="0.3">
      <c r="A41759" s="1" t="s">
        <v>42826</v>
      </c>
      <c r="B41759" s="2">
        <v>42781.961805555555</v>
      </c>
      <c r="C41759" s="1" t="s">
        <v>5165</v>
      </c>
      <c r="D41759" s="1" t="s">
        <v>806</v>
      </c>
      <c r="E41759" s="1" t="s">
        <v>754</v>
      </c>
      <c r="F41759">
        <v>1</v>
      </c>
      <c r="G41759" s="1" t="s">
        <v>783</v>
      </c>
      <c r="H41759">
        <v>129.99</v>
      </c>
      <c r="I41759">
        <v>129.99</v>
      </c>
      <c r="J41759">
        <v>16.899999999999999</v>
      </c>
      <c r="K41759">
        <v>113.09</v>
      </c>
      <c r="L41759">
        <v>30.53</v>
      </c>
      <c r="M41759">
        <v>30.53</v>
      </c>
      <c r="N41759">
        <v>2</v>
      </c>
      <c r="O41759">
        <v>4</v>
      </c>
      <c r="P41759">
        <v>0</v>
      </c>
    </row>
    <row r="41760" spans="1:16" x14ac:dyDescent="0.3">
      <c r="A41760" s="1" t="s">
        <v>42827</v>
      </c>
      <c r="B41760" s="2">
        <v>42780.063888888886</v>
      </c>
      <c r="C41760" s="1" t="s">
        <v>19021</v>
      </c>
      <c r="D41760" s="1" t="s">
        <v>806</v>
      </c>
      <c r="E41760" s="1" t="s">
        <v>754</v>
      </c>
      <c r="F41760">
        <v>1</v>
      </c>
      <c r="G41760" s="1" t="s">
        <v>783</v>
      </c>
      <c r="H41760">
        <v>129.99</v>
      </c>
      <c r="I41760">
        <v>129.99</v>
      </c>
      <c r="J41760">
        <v>19.5</v>
      </c>
      <c r="K41760">
        <v>110.49</v>
      </c>
      <c r="L41760">
        <v>-21.1</v>
      </c>
      <c r="M41760">
        <v>-21.1</v>
      </c>
      <c r="N41760">
        <v>2</v>
      </c>
      <c r="O41760">
        <v>4</v>
      </c>
      <c r="P41760">
        <v>0</v>
      </c>
    </row>
    <row r="41761" spans="1:16" x14ac:dyDescent="0.3">
      <c r="A41761" s="1" t="s">
        <v>42828</v>
      </c>
      <c r="B41761" s="2">
        <v>42803.916666666664</v>
      </c>
      <c r="C41761" s="1" t="s">
        <v>23474</v>
      </c>
      <c r="D41761" s="1" t="s">
        <v>806</v>
      </c>
      <c r="E41761" s="1" t="s">
        <v>754</v>
      </c>
      <c r="F41761">
        <v>1</v>
      </c>
      <c r="G41761" s="1" t="s">
        <v>783</v>
      </c>
      <c r="H41761">
        <v>129.99</v>
      </c>
      <c r="I41761">
        <v>129.99</v>
      </c>
      <c r="J41761">
        <v>20.8</v>
      </c>
      <c r="K41761">
        <v>109.19</v>
      </c>
      <c r="L41761">
        <v>30.57</v>
      </c>
      <c r="M41761">
        <v>30.57</v>
      </c>
      <c r="N41761">
        <v>6</v>
      </c>
      <c r="O41761">
        <v>4</v>
      </c>
      <c r="P41761">
        <v>1</v>
      </c>
    </row>
    <row r="41762" spans="1:16" x14ac:dyDescent="0.3">
      <c r="A41762" s="1" t="s">
        <v>42829</v>
      </c>
      <c r="B41762" s="2">
        <v>42041.377083333333</v>
      </c>
      <c r="C41762" s="1" t="s">
        <v>31985</v>
      </c>
      <c r="D41762" s="1" t="s">
        <v>806</v>
      </c>
      <c r="E41762" s="1" t="s">
        <v>754</v>
      </c>
      <c r="F41762">
        <v>1</v>
      </c>
      <c r="G41762" s="1" t="s">
        <v>783</v>
      </c>
      <c r="H41762">
        <v>129.99</v>
      </c>
      <c r="I41762">
        <v>129.99</v>
      </c>
      <c r="J41762">
        <v>22.1</v>
      </c>
      <c r="K41762">
        <v>107.89</v>
      </c>
      <c r="L41762">
        <v>40.46</v>
      </c>
      <c r="M41762">
        <v>40.46</v>
      </c>
      <c r="N41762">
        <v>4</v>
      </c>
      <c r="O41762">
        <v>4</v>
      </c>
      <c r="P41762">
        <v>0</v>
      </c>
    </row>
    <row r="41763" spans="1:16" x14ac:dyDescent="0.3">
      <c r="A41763" s="1" t="s">
        <v>42830</v>
      </c>
      <c r="B41763" s="2">
        <v>42899.589583333334</v>
      </c>
      <c r="C41763" s="1" t="s">
        <v>59315</v>
      </c>
      <c r="D41763" s="1" t="s">
        <v>806</v>
      </c>
      <c r="E41763" s="1" t="s">
        <v>754</v>
      </c>
      <c r="F41763">
        <v>1</v>
      </c>
      <c r="G41763" s="1" t="s">
        <v>783</v>
      </c>
      <c r="H41763">
        <v>129.99</v>
      </c>
      <c r="I41763">
        <v>129.99</v>
      </c>
      <c r="J41763">
        <v>23.4</v>
      </c>
      <c r="K41763">
        <v>106.59</v>
      </c>
      <c r="L41763">
        <v>39.97</v>
      </c>
      <c r="M41763">
        <v>39.97</v>
      </c>
      <c r="N41763">
        <v>5</v>
      </c>
      <c r="O41763">
        <v>4</v>
      </c>
      <c r="P41763">
        <v>1</v>
      </c>
    </row>
    <row r="41764" spans="1:16" x14ac:dyDescent="0.3">
      <c r="A41764" s="1" t="s">
        <v>42831</v>
      </c>
      <c r="B41764" s="2">
        <v>42857.3</v>
      </c>
      <c r="C41764" s="1" t="s">
        <v>45299</v>
      </c>
      <c r="D41764" s="1" t="s">
        <v>806</v>
      </c>
      <c r="E41764" s="1" t="s">
        <v>754</v>
      </c>
      <c r="F41764">
        <v>1</v>
      </c>
      <c r="G41764" s="1" t="s">
        <v>783</v>
      </c>
      <c r="H41764">
        <v>129.99</v>
      </c>
      <c r="I41764">
        <v>129.99</v>
      </c>
      <c r="J41764">
        <v>23.4</v>
      </c>
      <c r="K41764">
        <v>106.59</v>
      </c>
      <c r="L41764">
        <v>34.11</v>
      </c>
      <c r="M41764">
        <v>34.11</v>
      </c>
      <c r="N41764">
        <v>3</v>
      </c>
      <c r="O41764">
        <v>4</v>
      </c>
      <c r="P41764">
        <v>0</v>
      </c>
    </row>
    <row r="41765" spans="1:16" x14ac:dyDescent="0.3">
      <c r="A41765" s="1" t="s">
        <v>42832</v>
      </c>
      <c r="B41765" s="2">
        <v>42761.627083333333</v>
      </c>
      <c r="C41765" s="1" t="s">
        <v>34511</v>
      </c>
      <c r="D41765" s="1" t="s">
        <v>806</v>
      </c>
      <c r="E41765" s="1" t="s">
        <v>754</v>
      </c>
      <c r="F41765">
        <v>1</v>
      </c>
      <c r="G41765" s="1" t="s">
        <v>783</v>
      </c>
      <c r="H41765">
        <v>129.99</v>
      </c>
      <c r="I41765">
        <v>129.99</v>
      </c>
      <c r="J41765">
        <v>23.4</v>
      </c>
      <c r="K41765">
        <v>106.59</v>
      </c>
      <c r="L41765">
        <v>42.64</v>
      </c>
      <c r="M41765">
        <v>42.64</v>
      </c>
      <c r="N41765">
        <v>4</v>
      </c>
      <c r="O41765">
        <v>4</v>
      </c>
      <c r="P41765">
        <v>0</v>
      </c>
    </row>
    <row r="41766" spans="1:16" x14ac:dyDescent="0.3">
      <c r="A41766" s="1" t="s">
        <v>42833</v>
      </c>
      <c r="B41766" s="2">
        <v>42144.422222222223</v>
      </c>
      <c r="C41766" s="1" t="s">
        <v>74292</v>
      </c>
      <c r="D41766" s="1" t="s">
        <v>753</v>
      </c>
      <c r="E41766" s="1" t="s">
        <v>754</v>
      </c>
      <c r="F41766">
        <v>1</v>
      </c>
      <c r="G41766" s="1" t="s">
        <v>783</v>
      </c>
      <c r="H41766">
        <v>59.99</v>
      </c>
      <c r="I41766">
        <v>59.99</v>
      </c>
      <c r="J41766">
        <v>10.8</v>
      </c>
      <c r="K41766">
        <v>49.19</v>
      </c>
      <c r="L41766">
        <v>12.3</v>
      </c>
      <c r="M41766">
        <v>12.3</v>
      </c>
      <c r="N41766">
        <v>3</v>
      </c>
      <c r="O41766">
        <v>4</v>
      </c>
      <c r="P41766">
        <v>0</v>
      </c>
    </row>
    <row r="41767" spans="1:16" x14ac:dyDescent="0.3">
      <c r="A41767" s="1" t="s">
        <v>42834</v>
      </c>
      <c r="B41767" s="2">
        <v>42056.033333333333</v>
      </c>
      <c r="C41767" s="1" t="s">
        <v>73889</v>
      </c>
      <c r="D41767" s="1" t="s">
        <v>806</v>
      </c>
      <c r="E41767" s="1" t="s">
        <v>754</v>
      </c>
      <c r="F41767">
        <v>1</v>
      </c>
      <c r="G41767" s="1" t="s">
        <v>783</v>
      </c>
      <c r="H41767">
        <v>129.99</v>
      </c>
      <c r="I41767">
        <v>129.99</v>
      </c>
      <c r="J41767">
        <v>23.4</v>
      </c>
      <c r="K41767">
        <v>106.59</v>
      </c>
      <c r="L41767">
        <v>10.66</v>
      </c>
      <c r="M41767">
        <v>10.66</v>
      </c>
      <c r="N41767">
        <v>3</v>
      </c>
      <c r="O41767">
        <v>4</v>
      </c>
      <c r="P41767">
        <v>0</v>
      </c>
    </row>
    <row r="41768" spans="1:16" x14ac:dyDescent="0.3">
      <c r="A41768" s="1" t="s">
        <v>42835</v>
      </c>
      <c r="B41768" s="2">
        <v>42026.107638888891</v>
      </c>
      <c r="C41768" s="1" t="s">
        <v>72443</v>
      </c>
      <c r="D41768" s="1" t="s">
        <v>806</v>
      </c>
      <c r="E41768" s="1" t="s">
        <v>754</v>
      </c>
      <c r="F41768">
        <v>1</v>
      </c>
      <c r="G41768" s="1" t="s">
        <v>783</v>
      </c>
      <c r="H41768">
        <v>129.99</v>
      </c>
      <c r="I41768">
        <v>129.99</v>
      </c>
      <c r="J41768">
        <v>26</v>
      </c>
      <c r="K41768">
        <v>103.99</v>
      </c>
      <c r="L41768">
        <v>5.2</v>
      </c>
      <c r="M41768">
        <v>5.2</v>
      </c>
      <c r="N41768">
        <v>3</v>
      </c>
      <c r="O41768">
        <v>4</v>
      </c>
      <c r="P41768">
        <v>0</v>
      </c>
    </row>
    <row r="41769" spans="1:16" x14ac:dyDescent="0.3">
      <c r="A41769" s="1" t="s">
        <v>42836</v>
      </c>
      <c r="B41769" s="2">
        <v>42109.022916666669</v>
      </c>
      <c r="C41769" s="1" t="s">
        <v>68524</v>
      </c>
      <c r="D41769" s="1" t="s">
        <v>806</v>
      </c>
      <c r="E41769" s="1" t="s">
        <v>754</v>
      </c>
      <c r="F41769">
        <v>1</v>
      </c>
      <c r="G41769" s="1" t="s">
        <v>783</v>
      </c>
      <c r="H41769">
        <v>129.99</v>
      </c>
      <c r="I41769">
        <v>129.99</v>
      </c>
      <c r="J41769">
        <v>26</v>
      </c>
      <c r="K41769">
        <v>103.99</v>
      </c>
      <c r="L41769">
        <v>49.92</v>
      </c>
      <c r="M41769">
        <v>49.92</v>
      </c>
      <c r="N41769">
        <v>3</v>
      </c>
      <c r="O41769">
        <v>4</v>
      </c>
      <c r="P41769">
        <v>0</v>
      </c>
    </row>
    <row r="41770" spans="1:16" x14ac:dyDescent="0.3">
      <c r="A41770" s="1" t="s">
        <v>42837</v>
      </c>
      <c r="B41770" s="2">
        <v>42851.490277777775</v>
      </c>
      <c r="C41770" s="1" t="s">
        <v>52770</v>
      </c>
      <c r="D41770" s="1" t="s">
        <v>762</v>
      </c>
      <c r="E41770" s="1" t="s">
        <v>759</v>
      </c>
      <c r="F41770">
        <v>1</v>
      </c>
      <c r="G41770" s="1" t="s">
        <v>783</v>
      </c>
      <c r="H41770">
        <v>50</v>
      </c>
      <c r="I41770">
        <v>50</v>
      </c>
      <c r="J41770">
        <v>0</v>
      </c>
      <c r="K41770">
        <v>50</v>
      </c>
      <c r="L41770">
        <v>18.149999999999999</v>
      </c>
      <c r="M41770">
        <v>18.149999999999999</v>
      </c>
      <c r="N41770">
        <v>5</v>
      </c>
      <c r="O41770">
        <v>4</v>
      </c>
      <c r="P41770">
        <v>1</v>
      </c>
    </row>
    <row r="41771" spans="1:16" x14ac:dyDescent="0.3">
      <c r="A41771" s="1" t="s">
        <v>42838</v>
      </c>
      <c r="B41771" s="2">
        <v>42825.652777777781</v>
      </c>
      <c r="C41771" s="1" t="s">
        <v>69701</v>
      </c>
      <c r="D41771" s="1" t="s">
        <v>762</v>
      </c>
      <c r="E41771" s="1" t="s">
        <v>759</v>
      </c>
      <c r="F41771">
        <v>1</v>
      </c>
      <c r="G41771" s="1" t="s">
        <v>783</v>
      </c>
      <c r="H41771">
        <v>50</v>
      </c>
      <c r="I41771">
        <v>50</v>
      </c>
      <c r="J41771">
        <v>1</v>
      </c>
      <c r="K41771">
        <v>49</v>
      </c>
      <c r="L41771">
        <v>12.25</v>
      </c>
      <c r="M41771">
        <v>12.25</v>
      </c>
      <c r="N41771">
        <v>5</v>
      </c>
      <c r="O41771">
        <v>4</v>
      </c>
      <c r="P41771">
        <v>1</v>
      </c>
    </row>
    <row r="41772" spans="1:16" x14ac:dyDescent="0.3">
      <c r="A41772" s="1" t="s">
        <v>42839</v>
      </c>
      <c r="B41772" s="2">
        <v>42140.553472222222</v>
      </c>
      <c r="C41772" s="1" t="s">
        <v>52925</v>
      </c>
      <c r="D41772" s="1" t="s">
        <v>762</v>
      </c>
      <c r="E41772" s="1" t="s">
        <v>759</v>
      </c>
      <c r="F41772">
        <v>1</v>
      </c>
      <c r="G41772" s="1" t="s">
        <v>783</v>
      </c>
      <c r="H41772">
        <v>50</v>
      </c>
      <c r="I41772">
        <v>50</v>
      </c>
      <c r="J41772">
        <v>2</v>
      </c>
      <c r="K41772">
        <v>48</v>
      </c>
      <c r="L41772">
        <v>13.92</v>
      </c>
      <c r="M41772">
        <v>13.92</v>
      </c>
      <c r="N41772">
        <v>3</v>
      </c>
      <c r="O41772">
        <v>4</v>
      </c>
      <c r="P41772">
        <v>0</v>
      </c>
    </row>
    <row r="41773" spans="1:16" x14ac:dyDescent="0.3">
      <c r="A41773" s="1" t="s">
        <v>42840</v>
      </c>
      <c r="B41773" s="2">
        <v>42134.65625</v>
      </c>
      <c r="C41773" s="1" t="s">
        <v>19751</v>
      </c>
      <c r="D41773" s="1" t="s">
        <v>762</v>
      </c>
      <c r="E41773" s="1" t="s">
        <v>759</v>
      </c>
      <c r="F41773">
        <v>1</v>
      </c>
      <c r="G41773" s="1" t="s">
        <v>783</v>
      </c>
      <c r="H41773">
        <v>50</v>
      </c>
      <c r="I41773">
        <v>50</v>
      </c>
      <c r="J41773">
        <v>6</v>
      </c>
      <c r="K41773">
        <v>44</v>
      </c>
      <c r="L41773">
        <v>3.87</v>
      </c>
      <c r="M41773">
        <v>3.87</v>
      </c>
      <c r="N41773">
        <v>4</v>
      </c>
      <c r="O41773">
        <v>4</v>
      </c>
      <c r="P41773">
        <v>0</v>
      </c>
    </row>
    <row r="41774" spans="1:16" x14ac:dyDescent="0.3">
      <c r="A41774" s="1" t="s">
        <v>42841</v>
      </c>
      <c r="B41774" s="2">
        <v>42025.582638888889</v>
      </c>
      <c r="C41774" s="1" t="s">
        <v>2832</v>
      </c>
      <c r="D41774" s="1" t="s">
        <v>758</v>
      </c>
      <c r="E41774" s="1" t="s">
        <v>759</v>
      </c>
      <c r="F41774">
        <v>1</v>
      </c>
      <c r="G41774" s="1" t="s">
        <v>783</v>
      </c>
      <c r="H41774">
        <v>39.99</v>
      </c>
      <c r="I41774">
        <v>39.99</v>
      </c>
      <c r="J41774">
        <v>6</v>
      </c>
      <c r="K41774">
        <v>33.99</v>
      </c>
      <c r="L41774">
        <v>2.14</v>
      </c>
      <c r="M41774">
        <v>2.14</v>
      </c>
      <c r="N41774">
        <v>2</v>
      </c>
      <c r="O41774">
        <v>4</v>
      </c>
      <c r="P41774">
        <v>0</v>
      </c>
    </row>
    <row r="41775" spans="1:16" x14ac:dyDescent="0.3">
      <c r="A41775" s="1" t="s">
        <v>42842</v>
      </c>
      <c r="B41775" s="2">
        <v>42894.159722222219</v>
      </c>
      <c r="C41775" s="1" t="s">
        <v>62178</v>
      </c>
      <c r="D41775" s="1" t="s">
        <v>762</v>
      </c>
      <c r="E41775" s="1" t="s">
        <v>759</v>
      </c>
      <c r="F41775">
        <v>1</v>
      </c>
      <c r="G41775" s="1" t="s">
        <v>783</v>
      </c>
      <c r="H41775">
        <v>50</v>
      </c>
      <c r="I41775">
        <v>50</v>
      </c>
      <c r="J41775">
        <v>8</v>
      </c>
      <c r="K41775">
        <v>42</v>
      </c>
      <c r="L41775">
        <v>2.1</v>
      </c>
      <c r="M41775">
        <v>2.1</v>
      </c>
      <c r="N41775">
        <v>3</v>
      </c>
      <c r="O41775">
        <v>4</v>
      </c>
      <c r="P41775">
        <v>0</v>
      </c>
    </row>
    <row r="41776" spans="1:16" x14ac:dyDescent="0.3">
      <c r="A41776" s="1" t="s">
        <v>42843</v>
      </c>
      <c r="B41776" s="2">
        <v>42123.168055555558</v>
      </c>
      <c r="C41776" s="1" t="s">
        <v>47107</v>
      </c>
      <c r="D41776" s="1" t="s">
        <v>758</v>
      </c>
      <c r="E41776" s="1" t="s">
        <v>759</v>
      </c>
      <c r="F41776">
        <v>1</v>
      </c>
      <c r="G41776" s="1" t="s">
        <v>783</v>
      </c>
      <c r="H41776">
        <v>39.99</v>
      </c>
      <c r="I41776">
        <v>39.99</v>
      </c>
      <c r="J41776">
        <v>6.4</v>
      </c>
      <c r="K41776">
        <v>33.590000000000003</v>
      </c>
      <c r="L41776">
        <v>11.42</v>
      </c>
      <c r="M41776">
        <v>11.42</v>
      </c>
      <c r="N41776">
        <v>2</v>
      </c>
      <c r="O41776">
        <v>4</v>
      </c>
      <c r="P41776">
        <v>0</v>
      </c>
    </row>
    <row r="41777" spans="1:16" x14ac:dyDescent="0.3">
      <c r="A41777" s="1" t="s">
        <v>42844</v>
      </c>
      <c r="B41777" s="2">
        <v>42823.667361111111</v>
      </c>
      <c r="C41777" s="1" t="s">
        <v>70666</v>
      </c>
      <c r="D41777" s="1" t="s">
        <v>891</v>
      </c>
      <c r="E41777" s="1" t="s">
        <v>776</v>
      </c>
      <c r="F41777">
        <v>1</v>
      </c>
      <c r="G41777" s="1" t="s">
        <v>783</v>
      </c>
      <c r="H41777">
        <v>47.99</v>
      </c>
      <c r="I41777">
        <v>47.99</v>
      </c>
      <c r="J41777">
        <v>0.48</v>
      </c>
      <c r="K41777">
        <v>47.51</v>
      </c>
      <c r="L41777">
        <v>-36.44</v>
      </c>
      <c r="M41777">
        <v>-36.44</v>
      </c>
      <c r="N41777">
        <v>4</v>
      </c>
      <c r="O41777">
        <v>4</v>
      </c>
      <c r="P41777">
        <v>0</v>
      </c>
    </row>
    <row r="41778" spans="1:16" x14ac:dyDescent="0.3">
      <c r="A41778" s="1" t="s">
        <v>42845</v>
      </c>
      <c r="B41778" s="2">
        <v>42030.093055555553</v>
      </c>
      <c r="C41778" s="1" t="s">
        <v>71021</v>
      </c>
      <c r="D41778" s="1" t="s">
        <v>934</v>
      </c>
      <c r="E41778" s="1" t="s">
        <v>796</v>
      </c>
      <c r="F41778">
        <v>1</v>
      </c>
      <c r="G41778" s="1" t="s">
        <v>783</v>
      </c>
      <c r="H41778">
        <v>399.98</v>
      </c>
      <c r="I41778">
        <v>399.98</v>
      </c>
      <c r="J41778">
        <v>0</v>
      </c>
      <c r="K41778">
        <v>399.98</v>
      </c>
      <c r="L41778">
        <v>60</v>
      </c>
      <c r="M41778">
        <v>60</v>
      </c>
      <c r="N41778">
        <v>6</v>
      </c>
      <c r="O41778">
        <v>4</v>
      </c>
      <c r="P41778">
        <v>1</v>
      </c>
    </row>
    <row r="41779" spans="1:16" x14ac:dyDescent="0.3">
      <c r="A41779" s="1" t="s">
        <v>42846</v>
      </c>
      <c r="B41779" s="2">
        <v>42025.611805555556</v>
      </c>
      <c r="C41779" s="1" t="s">
        <v>67546</v>
      </c>
      <c r="D41779" s="1" t="s">
        <v>934</v>
      </c>
      <c r="E41779" s="1" t="s">
        <v>796</v>
      </c>
      <c r="F41779">
        <v>1</v>
      </c>
      <c r="G41779" s="1" t="s">
        <v>783</v>
      </c>
      <c r="H41779">
        <v>399.98</v>
      </c>
      <c r="I41779">
        <v>399.98</v>
      </c>
      <c r="J41779">
        <v>4</v>
      </c>
      <c r="K41779">
        <v>395.98</v>
      </c>
      <c r="L41779">
        <v>138.59</v>
      </c>
      <c r="M41779">
        <v>138.59</v>
      </c>
      <c r="N41779">
        <v>4</v>
      </c>
      <c r="O41779">
        <v>4</v>
      </c>
      <c r="P41779">
        <v>0</v>
      </c>
    </row>
    <row r="41780" spans="1:16" x14ac:dyDescent="0.3">
      <c r="A41780" s="1" t="s">
        <v>42847</v>
      </c>
      <c r="B41780" s="2">
        <v>42821.317361111112</v>
      </c>
      <c r="C41780" s="1" t="s">
        <v>19751</v>
      </c>
      <c r="D41780" s="1" t="s">
        <v>810</v>
      </c>
      <c r="E41780" s="1" t="s">
        <v>796</v>
      </c>
      <c r="F41780">
        <v>1</v>
      </c>
      <c r="G41780" s="1" t="s">
        <v>783</v>
      </c>
      <c r="H41780">
        <v>299.98</v>
      </c>
      <c r="I41780">
        <v>299.98</v>
      </c>
      <c r="J41780">
        <v>9</v>
      </c>
      <c r="K41780">
        <v>290.98</v>
      </c>
      <c r="L41780">
        <v>-194.08</v>
      </c>
      <c r="M41780">
        <v>-194.08</v>
      </c>
      <c r="N41780">
        <v>3</v>
      </c>
      <c r="O41780">
        <v>4</v>
      </c>
      <c r="P41780">
        <v>0</v>
      </c>
    </row>
    <row r="41781" spans="1:16" x14ac:dyDescent="0.3">
      <c r="A41781" s="1" t="s">
        <v>42848</v>
      </c>
      <c r="B41781" s="2">
        <v>42090.04583333333</v>
      </c>
      <c r="C41781" s="1" t="s">
        <v>22606</v>
      </c>
      <c r="D41781" s="1" t="s">
        <v>934</v>
      </c>
      <c r="E41781" s="1" t="s">
        <v>796</v>
      </c>
      <c r="F41781">
        <v>1</v>
      </c>
      <c r="G41781" s="1" t="s">
        <v>783</v>
      </c>
      <c r="H41781">
        <v>399.98</v>
      </c>
      <c r="I41781">
        <v>399.98</v>
      </c>
      <c r="J41781">
        <v>12</v>
      </c>
      <c r="K41781">
        <v>387.98</v>
      </c>
      <c r="L41781">
        <v>139.66999999999999</v>
      </c>
      <c r="M41781">
        <v>139.66999999999999</v>
      </c>
      <c r="N41781">
        <v>3</v>
      </c>
      <c r="O41781">
        <v>4</v>
      </c>
      <c r="P41781">
        <v>0</v>
      </c>
    </row>
    <row r="41782" spans="1:16" x14ac:dyDescent="0.3">
      <c r="A41782" s="1" t="s">
        <v>42849</v>
      </c>
      <c r="B41782" s="2">
        <v>42062.208333333336</v>
      </c>
      <c r="C41782" s="1" t="s">
        <v>51937</v>
      </c>
      <c r="D41782" s="1" t="s">
        <v>810</v>
      </c>
      <c r="E41782" s="1" t="s">
        <v>796</v>
      </c>
      <c r="F41782">
        <v>1</v>
      </c>
      <c r="G41782" s="1" t="s">
        <v>783</v>
      </c>
      <c r="H41782">
        <v>299.98</v>
      </c>
      <c r="I41782">
        <v>299.98</v>
      </c>
      <c r="J41782">
        <v>16.5</v>
      </c>
      <c r="K41782">
        <v>283.48</v>
      </c>
      <c r="L41782">
        <v>51.03</v>
      </c>
      <c r="M41782">
        <v>51.03</v>
      </c>
      <c r="N41782">
        <v>6</v>
      </c>
      <c r="O41782">
        <v>4</v>
      </c>
      <c r="P41782">
        <v>1</v>
      </c>
    </row>
    <row r="41783" spans="1:16" x14ac:dyDescent="0.3">
      <c r="A41783" s="1" t="s">
        <v>42850</v>
      </c>
      <c r="B41783" s="2">
        <v>42038.501388888886</v>
      </c>
      <c r="C41783" s="1" t="s">
        <v>50506</v>
      </c>
      <c r="D41783" s="1" t="s">
        <v>934</v>
      </c>
      <c r="E41783" s="1" t="s">
        <v>796</v>
      </c>
      <c r="F41783">
        <v>1</v>
      </c>
      <c r="G41783" s="1" t="s">
        <v>783</v>
      </c>
      <c r="H41783">
        <v>399.98</v>
      </c>
      <c r="I41783">
        <v>399.98</v>
      </c>
      <c r="J41783">
        <v>28</v>
      </c>
      <c r="K41783">
        <v>371.98</v>
      </c>
      <c r="L41783">
        <v>130.19</v>
      </c>
      <c r="M41783">
        <v>130.19</v>
      </c>
      <c r="N41783">
        <v>2</v>
      </c>
      <c r="O41783">
        <v>4</v>
      </c>
      <c r="P41783">
        <v>0</v>
      </c>
    </row>
    <row r="41784" spans="1:16" x14ac:dyDescent="0.3">
      <c r="A41784" s="1" t="s">
        <v>42851</v>
      </c>
      <c r="B41784" s="2">
        <v>42059.244444444441</v>
      </c>
      <c r="C41784" s="1" t="s">
        <v>24614</v>
      </c>
      <c r="D41784" s="1" t="s">
        <v>934</v>
      </c>
      <c r="E41784" s="1" t="s">
        <v>796</v>
      </c>
      <c r="F41784">
        <v>1</v>
      </c>
      <c r="G41784" s="1" t="s">
        <v>783</v>
      </c>
      <c r="H41784">
        <v>399.98</v>
      </c>
      <c r="I41784">
        <v>399.98</v>
      </c>
      <c r="J41784">
        <v>28</v>
      </c>
      <c r="K41784">
        <v>371.98</v>
      </c>
      <c r="L41784">
        <v>107.87</v>
      </c>
      <c r="M41784">
        <v>107.87</v>
      </c>
      <c r="N41784">
        <v>3</v>
      </c>
      <c r="O41784">
        <v>4</v>
      </c>
      <c r="P41784">
        <v>0</v>
      </c>
    </row>
    <row r="41785" spans="1:16" x14ac:dyDescent="0.3">
      <c r="A41785" s="1" t="s">
        <v>42852</v>
      </c>
      <c r="B41785" s="2">
        <v>42079.082638888889</v>
      </c>
      <c r="C41785" s="1" t="s">
        <v>5762</v>
      </c>
      <c r="D41785" s="1" t="s">
        <v>810</v>
      </c>
      <c r="E41785" s="1" t="s">
        <v>796</v>
      </c>
      <c r="F41785">
        <v>1</v>
      </c>
      <c r="G41785" s="1" t="s">
        <v>783</v>
      </c>
      <c r="H41785">
        <v>299.98</v>
      </c>
      <c r="I41785">
        <v>299.98</v>
      </c>
      <c r="J41785">
        <v>27</v>
      </c>
      <c r="K41785">
        <v>272.98</v>
      </c>
      <c r="L41785">
        <v>79.16</v>
      </c>
      <c r="M41785">
        <v>79.16</v>
      </c>
      <c r="N41785">
        <v>2</v>
      </c>
      <c r="O41785">
        <v>4</v>
      </c>
      <c r="P41785">
        <v>0</v>
      </c>
    </row>
    <row r="41786" spans="1:16" x14ac:dyDescent="0.3">
      <c r="A41786" s="1" t="s">
        <v>42853</v>
      </c>
      <c r="B41786" s="2">
        <v>42870.788888888892</v>
      </c>
      <c r="C41786" s="1" t="s">
        <v>16556</v>
      </c>
      <c r="D41786" s="1" t="s">
        <v>810</v>
      </c>
      <c r="E41786" s="1" t="s">
        <v>796</v>
      </c>
      <c r="F41786">
        <v>1</v>
      </c>
      <c r="G41786" s="1" t="s">
        <v>783</v>
      </c>
      <c r="H41786">
        <v>299.98</v>
      </c>
      <c r="I41786">
        <v>299.98</v>
      </c>
      <c r="J41786">
        <v>36</v>
      </c>
      <c r="K41786">
        <v>263.98</v>
      </c>
      <c r="L41786">
        <v>89.23</v>
      </c>
      <c r="M41786">
        <v>89.23</v>
      </c>
      <c r="N41786">
        <v>2</v>
      </c>
      <c r="O41786">
        <v>4</v>
      </c>
      <c r="P41786">
        <v>0</v>
      </c>
    </row>
    <row r="41787" spans="1:16" x14ac:dyDescent="0.3">
      <c r="A41787" s="1" t="s">
        <v>42854</v>
      </c>
      <c r="B41787" s="2">
        <v>42809.65347222222</v>
      </c>
      <c r="C41787" s="1" t="s">
        <v>66508</v>
      </c>
      <c r="D41787" s="1" t="s">
        <v>810</v>
      </c>
      <c r="E41787" s="1" t="s">
        <v>796</v>
      </c>
      <c r="F41787">
        <v>1</v>
      </c>
      <c r="G41787" s="1" t="s">
        <v>783</v>
      </c>
      <c r="H41787">
        <v>299.98</v>
      </c>
      <c r="I41787">
        <v>299.98</v>
      </c>
      <c r="J41787">
        <v>36</v>
      </c>
      <c r="K41787">
        <v>263.98</v>
      </c>
      <c r="L41787">
        <v>-422.37</v>
      </c>
      <c r="M41787">
        <v>-422.37</v>
      </c>
      <c r="N41787">
        <v>4</v>
      </c>
      <c r="O41787">
        <v>4</v>
      </c>
      <c r="P41787">
        <v>0</v>
      </c>
    </row>
    <row r="41788" spans="1:16" x14ac:dyDescent="0.3">
      <c r="A41788" s="1" t="s">
        <v>42855</v>
      </c>
      <c r="B41788" s="2">
        <v>42151.54583333333</v>
      </c>
      <c r="C41788" s="1" t="s">
        <v>11070</v>
      </c>
      <c r="D41788" s="1" t="s">
        <v>810</v>
      </c>
      <c r="E41788" s="1" t="s">
        <v>796</v>
      </c>
      <c r="F41788">
        <v>1</v>
      </c>
      <c r="G41788" s="1" t="s">
        <v>783</v>
      </c>
      <c r="H41788">
        <v>299.98</v>
      </c>
      <c r="I41788">
        <v>299.98</v>
      </c>
      <c r="J41788">
        <v>36</v>
      </c>
      <c r="K41788">
        <v>263.98</v>
      </c>
      <c r="L41788">
        <v>79.19</v>
      </c>
      <c r="M41788">
        <v>79.19</v>
      </c>
      <c r="N41788">
        <v>6</v>
      </c>
      <c r="O41788">
        <v>4</v>
      </c>
      <c r="P41788">
        <v>1</v>
      </c>
    </row>
    <row r="41789" spans="1:16" x14ac:dyDescent="0.3">
      <c r="A41789" s="1" t="s">
        <v>42856</v>
      </c>
      <c r="B41789" s="2">
        <v>42037.216666666667</v>
      </c>
      <c r="C41789" s="1" t="s">
        <v>39107</v>
      </c>
      <c r="D41789" s="1" t="s">
        <v>934</v>
      </c>
      <c r="E41789" s="1" t="s">
        <v>796</v>
      </c>
      <c r="F41789">
        <v>1</v>
      </c>
      <c r="G41789" s="1" t="s">
        <v>783</v>
      </c>
      <c r="H41789">
        <v>399.98</v>
      </c>
      <c r="I41789">
        <v>399.98</v>
      </c>
      <c r="J41789">
        <v>52</v>
      </c>
      <c r="K41789">
        <v>347.98</v>
      </c>
      <c r="L41789">
        <v>163.55000000000001</v>
      </c>
      <c r="M41789">
        <v>163.55000000000001</v>
      </c>
      <c r="N41789">
        <v>4</v>
      </c>
      <c r="O41789">
        <v>4</v>
      </c>
      <c r="P41789">
        <v>0</v>
      </c>
    </row>
    <row r="41790" spans="1:16" x14ac:dyDescent="0.3">
      <c r="A41790" s="1" t="s">
        <v>42857</v>
      </c>
      <c r="B41790" s="2">
        <v>42059.420138888891</v>
      </c>
      <c r="C41790" s="1" t="s">
        <v>32053</v>
      </c>
      <c r="D41790" s="1" t="s">
        <v>810</v>
      </c>
      <c r="E41790" s="1" t="s">
        <v>796</v>
      </c>
      <c r="F41790">
        <v>1</v>
      </c>
      <c r="G41790" s="1" t="s">
        <v>783</v>
      </c>
      <c r="H41790">
        <v>299.98</v>
      </c>
      <c r="I41790">
        <v>299.98</v>
      </c>
      <c r="J41790">
        <v>45</v>
      </c>
      <c r="K41790">
        <v>254.98</v>
      </c>
      <c r="L41790">
        <v>-80.83</v>
      </c>
      <c r="M41790">
        <v>-80.83</v>
      </c>
      <c r="N41790">
        <v>5</v>
      </c>
      <c r="O41790">
        <v>4</v>
      </c>
      <c r="P41790">
        <v>1</v>
      </c>
    </row>
    <row r="41791" spans="1:16" x14ac:dyDescent="0.3">
      <c r="A41791" s="1" t="s">
        <v>42858</v>
      </c>
      <c r="B41791" s="2">
        <v>42031.319444444445</v>
      </c>
      <c r="C41791" s="1" t="s">
        <v>42875</v>
      </c>
      <c r="D41791" s="1" t="s">
        <v>934</v>
      </c>
      <c r="E41791" s="1" t="s">
        <v>796</v>
      </c>
      <c r="F41791">
        <v>1</v>
      </c>
      <c r="G41791" s="1" t="s">
        <v>783</v>
      </c>
      <c r="H41791">
        <v>399.98</v>
      </c>
      <c r="I41791">
        <v>399.98</v>
      </c>
      <c r="J41791">
        <v>60</v>
      </c>
      <c r="K41791">
        <v>339.98</v>
      </c>
      <c r="L41791">
        <v>122.39</v>
      </c>
      <c r="M41791">
        <v>122.39</v>
      </c>
      <c r="N41791">
        <v>5</v>
      </c>
      <c r="O41791">
        <v>4</v>
      </c>
      <c r="P41791">
        <v>1</v>
      </c>
    </row>
    <row r="41792" spans="1:16" x14ac:dyDescent="0.3">
      <c r="A41792" s="1" t="s">
        <v>42859</v>
      </c>
      <c r="B41792" s="2">
        <v>42125.211805555555</v>
      </c>
      <c r="C41792" s="1" t="s">
        <v>43482</v>
      </c>
      <c r="D41792" s="1" t="s">
        <v>934</v>
      </c>
      <c r="E41792" s="1" t="s">
        <v>796</v>
      </c>
      <c r="F41792">
        <v>1</v>
      </c>
      <c r="G41792" s="1" t="s">
        <v>783</v>
      </c>
      <c r="H41792">
        <v>399.98</v>
      </c>
      <c r="I41792">
        <v>399.98</v>
      </c>
      <c r="J41792">
        <v>64</v>
      </c>
      <c r="K41792">
        <v>335.98</v>
      </c>
      <c r="L41792">
        <v>157.91</v>
      </c>
      <c r="M41792">
        <v>157.91</v>
      </c>
      <c r="N41792">
        <v>2</v>
      </c>
      <c r="O41792">
        <v>4</v>
      </c>
      <c r="P41792">
        <v>0</v>
      </c>
    </row>
    <row r="41793" spans="1:16" x14ac:dyDescent="0.3">
      <c r="A41793" s="1" t="s">
        <v>42860</v>
      </c>
      <c r="B41793" s="2">
        <v>42823.199999999997</v>
      </c>
      <c r="C41793" s="1" t="s">
        <v>23244</v>
      </c>
      <c r="D41793" s="1" t="s">
        <v>810</v>
      </c>
      <c r="E41793" s="1" t="s">
        <v>796</v>
      </c>
      <c r="F41793">
        <v>1</v>
      </c>
      <c r="G41793" s="1" t="s">
        <v>783</v>
      </c>
      <c r="H41793">
        <v>299.98</v>
      </c>
      <c r="I41793">
        <v>299.98</v>
      </c>
      <c r="J41793">
        <v>51</v>
      </c>
      <c r="K41793">
        <v>248.98</v>
      </c>
      <c r="L41793">
        <v>124.49</v>
      </c>
      <c r="M41793">
        <v>124.49</v>
      </c>
      <c r="N41793">
        <v>2</v>
      </c>
      <c r="O41793">
        <v>4</v>
      </c>
      <c r="P41793">
        <v>0</v>
      </c>
    </row>
    <row r="41794" spans="1:16" x14ac:dyDescent="0.3">
      <c r="A41794" s="1" t="s">
        <v>42861</v>
      </c>
      <c r="B41794" s="2">
        <v>42847.300694444442</v>
      </c>
      <c r="C41794" s="1" t="s">
        <v>19720</v>
      </c>
      <c r="D41794" s="1" t="s">
        <v>810</v>
      </c>
      <c r="E41794" s="1" t="s">
        <v>796</v>
      </c>
      <c r="F41794">
        <v>1</v>
      </c>
      <c r="G41794" s="1" t="s">
        <v>783</v>
      </c>
      <c r="H41794">
        <v>299.98</v>
      </c>
      <c r="I41794">
        <v>299.98</v>
      </c>
      <c r="J41794">
        <v>54</v>
      </c>
      <c r="K41794">
        <v>245.98</v>
      </c>
      <c r="L41794">
        <v>-53.38</v>
      </c>
      <c r="M41794">
        <v>-53.38</v>
      </c>
      <c r="N41794">
        <v>3</v>
      </c>
      <c r="O41794">
        <v>4</v>
      </c>
      <c r="P41794">
        <v>0</v>
      </c>
    </row>
    <row r="41795" spans="1:16" x14ac:dyDescent="0.3">
      <c r="A41795" s="1" t="s">
        <v>42862</v>
      </c>
      <c r="B41795" s="2">
        <v>42065.040277777778</v>
      </c>
      <c r="C41795" s="1" t="s">
        <v>66043</v>
      </c>
      <c r="D41795" s="1" t="s">
        <v>934</v>
      </c>
      <c r="E41795" s="1" t="s">
        <v>796</v>
      </c>
      <c r="F41795">
        <v>1</v>
      </c>
      <c r="G41795" s="1" t="s">
        <v>783</v>
      </c>
      <c r="H41795">
        <v>399.98</v>
      </c>
      <c r="I41795">
        <v>399.98</v>
      </c>
      <c r="J41795">
        <v>80</v>
      </c>
      <c r="K41795">
        <v>319.98</v>
      </c>
      <c r="L41795">
        <v>-40</v>
      </c>
      <c r="M41795">
        <v>-40</v>
      </c>
      <c r="N41795">
        <v>5</v>
      </c>
      <c r="O41795">
        <v>4</v>
      </c>
      <c r="P41795">
        <v>1</v>
      </c>
    </row>
    <row r="41796" spans="1:16" x14ac:dyDescent="0.3">
      <c r="A41796" s="1" t="s">
        <v>42863</v>
      </c>
      <c r="B41796" s="2">
        <v>42070.747916666667</v>
      </c>
      <c r="C41796" s="1" t="s">
        <v>19751</v>
      </c>
      <c r="D41796" s="1" t="s">
        <v>934</v>
      </c>
      <c r="E41796" s="1" t="s">
        <v>796</v>
      </c>
      <c r="F41796">
        <v>1</v>
      </c>
      <c r="G41796" s="1" t="s">
        <v>783</v>
      </c>
      <c r="H41796">
        <v>399.98</v>
      </c>
      <c r="I41796">
        <v>399.98</v>
      </c>
      <c r="J41796">
        <v>80</v>
      </c>
      <c r="K41796">
        <v>319.98</v>
      </c>
      <c r="L41796">
        <v>150.38999999999999</v>
      </c>
      <c r="M41796">
        <v>150.38999999999999</v>
      </c>
      <c r="N41796">
        <v>6</v>
      </c>
      <c r="O41796">
        <v>4</v>
      </c>
      <c r="P41796">
        <v>1</v>
      </c>
    </row>
    <row r="41797" spans="1:16" x14ac:dyDescent="0.3">
      <c r="A41797" s="1" t="s">
        <v>42864</v>
      </c>
      <c r="B41797" s="2">
        <v>42779.728472222225</v>
      </c>
      <c r="C41797" s="1" t="s">
        <v>42313</v>
      </c>
      <c r="D41797" s="1" t="s">
        <v>772</v>
      </c>
      <c r="E41797" s="1" t="s">
        <v>766</v>
      </c>
      <c r="F41797">
        <v>1</v>
      </c>
      <c r="G41797" s="1" t="s">
        <v>800</v>
      </c>
      <c r="H41797">
        <v>99.99</v>
      </c>
      <c r="I41797">
        <v>99.99</v>
      </c>
      <c r="J41797">
        <v>1</v>
      </c>
      <c r="K41797">
        <v>98.99</v>
      </c>
      <c r="L41797">
        <v>11.88</v>
      </c>
      <c r="M41797">
        <v>11.88</v>
      </c>
      <c r="N41797">
        <v>4</v>
      </c>
      <c r="O41797">
        <v>4</v>
      </c>
      <c r="P41797">
        <v>0</v>
      </c>
    </row>
    <row r="41798" spans="1:16" x14ac:dyDescent="0.3">
      <c r="A41798" s="1" t="s">
        <v>42865</v>
      </c>
      <c r="B41798" s="2">
        <v>42094.614583333336</v>
      </c>
      <c r="C41798" s="1" t="s">
        <v>66289</v>
      </c>
      <c r="D41798" s="1" t="s">
        <v>772</v>
      </c>
      <c r="E41798" s="1" t="s">
        <v>766</v>
      </c>
      <c r="F41798">
        <v>1</v>
      </c>
      <c r="G41798" s="1" t="s">
        <v>800</v>
      </c>
      <c r="H41798">
        <v>99.99</v>
      </c>
      <c r="I41798">
        <v>99.99</v>
      </c>
      <c r="J41798">
        <v>3</v>
      </c>
      <c r="K41798">
        <v>96.99</v>
      </c>
      <c r="L41798">
        <v>35.21</v>
      </c>
      <c r="M41798">
        <v>35.21</v>
      </c>
      <c r="N41798">
        <v>6</v>
      </c>
      <c r="O41798">
        <v>4</v>
      </c>
      <c r="P41798">
        <v>1</v>
      </c>
    </row>
    <row r="41799" spans="1:16" x14ac:dyDescent="0.3">
      <c r="A41799" s="1" t="s">
        <v>42866</v>
      </c>
      <c r="B41799" s="2">
        <v>42015.65625</v>
      </c>
      <c r="C41799" s="1" t="s">
        <v>69760</v>
      </c>
      <c r="D41799" s="1" t="s">
        <v>772</v>
      </c>
      <c r="E41799" s="1" t="s">
        <v>766</v>
      </c>
      <c r="F41799">
        <v>1</v>
      </c>
      <c r="G41799" s="1" t="s">
        <v>800</v>
      </c>
      <c r="H41799">
        <v>99.99</v>
      </c>
      <c r="I41799">
        <v>99.99</v>
      </c>
      <c r="J41799">
        <v>4</v>
      </c>
      <c r="K41799">
        <v>95.99</v>
      </c>
      <c r="L41799">
        <v>30.04</v>
      </c>
      <c r="M41799">
        <v>30.04</v>
      </c>
      <c r="N41799">
        <v>2</v>
      </c>
      <c r="O41799">
        <v>4</v>
      </c>
      <c r="P41799">
        <v>0</v>
      </c>
    </row>
    <row r="41800" spans="1:16" x14ac:dyDescent="0.3">
      <c r="A41800" s="1" t="s">
        <v>42867</v>
      </c>
      <c r="B41800" s="2">
        <v>42080.294444444444</v>
      </c>
      <c r="C41800" s="1" t="s">
        <v>42366</v>
      </c>
      <c r="D41800" s="1" t="s">
        <v>772</v>
      </c>
      <c r="E41800" s="1" t="s">
        <v>766</v>
      </c>
      <c r="F41800">
        <v>1</v>
      </c>
      <c r="G41800" s="1" t="s">
        <v>800</v>
      </c>
      <c r="H41800">
        <v>99.99</v>
      </c>
      <c r="I41800">
        <v>99.99</v>
      </c>
      <c r="J41800">
        <v>7</v>
      </c>
      <c r="K41800">
        <v>92.99</v>
      </c>
      <c r="L41800">
        <v>29.11</v>
      </c>
      <c r="M41800">
        <v>29.11</v>
      </c>
      <c r="N41800">
        <v>5</v>
      </c>
      <c r="O41800">
        <v>4</v>
      </c>
      <c r="P41800">
        <v>1</v>
      </c>
    </row>
    <row r="41801" spans="1:16" x14ac:dyDescent="0.3">
      <c r="A41801" s="1" t="s">
        <v>42868</v>
      </c>
      <c r="B41801" s="2">
        <v>42006.765972222223</v>
      </c>
      <c r="C41801" s="1" t="s">
        <v>36488</v>
      </c>
      <c r="D41801" s="1" t="s">
        <v>772</v>
      </c>
      <c r="E41801" s="1" t="s">
        <v>766</v>
      </c>
      <c r="F41801">
        <v>1</v>
      </c>
      <c r="G41801" s="1" t="s">
        <v>800</v>
      </c>
      <c r="H41801">
        <v>99.99</v>
      </c>
      <c r="I41801">
        <v>99.99</v>
      </c>
      <c r="J41801">
        <v>12</v>
      </c>
      <c r="K41801">
        <v>87.99</v>
      </c>
      <c r="L41801">
        <v>28.6</v>
      </c>
      <c r="M41801">
        <v>28.6</v>
      </c>
      <c r="N41801">
        <v>3</v>
      </c>
      <c r="O41801">
        <v>4</v>
      </c>
      <c r="P41801">
        <v>0</v>
      </c>
    </row>
    <row r="41802" spans="1:16" x14ac:dyDescent="0.3">
      <c r="A41802" s="1" t="s">
        <v>42869</v>
      </c>
      <c r="B41802" s="2">
        <v>42886.188888888886</v>
      </c>
      <c r="C41802" s="1" t="s">
        <v>45388</v>
      </c>
      <c r="D41802" s="1" t="s">
        <v>879</v>
      </c>
      <c r="E41802" s="1" t="s">
        <v>766</v>
      </c>
      <c r="F41802">
        <v>1</v>
      </c>
      <c r="G41802" s="1" t="s">
        <v>800</v>
      </c>
      <c r="H41802">
        <v>99.99</v>
      </c>
      <c r="I41802">
        <v>99.99</v>
      </c>
      <c r="J41802">
        <v>20</v>
      </c>
      <c r="K41802">
        <v>79.989999999999995</v>
      </c>
      <c r="L41802">
        <v>9.0399999999999991</v>
      </c>
      <c r="M41802">
        <v>9.0399999999999991</v>
      </c>
      <c r="N41802">
        <v>2</v>
      </c>
      <c r="O41802">
        <v>4</v>
      </c>
      <c r="P41802">
        <v>0</v>
      </c>
    </row>
    <row r="41803" spans="1:16" x14ac:dyDescent="0.3">
      <c r="A41803" s="1" t="s">
        <v>42870</v>
      </c>
      <c r="B41803" s="2">
        <v>42842.133333333331</v>
      </c>
      <c r="C41803" s="1" t="s">
        <v>52153</v>
      </c>
      <c r="D41803" s="1" t="s">
        <v>806</v>
      </c>
      <c r="E41803" s="1" t="s">
        <v>754</v>
      </c>
      <c r="F41803">
        <v>1</v>
      </c>
      <c r="G41803" s="1" t="s">
        <v>800</v>
      </c>
      <c r="H41803">
        <v>129.99</v>
      </c>
      <c r="I41803">
        <v>129.99</v>
      </c>
      <c r="J41803">
        <v>0</v>
      </c>
      <c r="K41803">
        <v>129.99</v>
      </c>
      <c r="L41803">
        <v>37.44</v>
      </c>
      <c r="M41803">
        <v>37.44</v>
      </c>
      <c r="N41803">
        <v>4</v>
      </c>
      <c r="O41803">
        <v>4</v>
      </c>
      <c r="P41803">
        <v>0</v>
      </c>
    </row>
    <row r="41804" spans="1:16" x14ac:dyDescent="0.3">
      <c r="A41804" s="1" t="s">
        <v>42871</v>
      </c>
      <c r="B41804" s="2">
        <v>42782.34097222222</v>
      </c>
      <c r="C41804" s="1" t="s">
        <v>51930</v>
      </c>
      <c r="D41804" s="1" t="s">
        <v>806</v>
      </c>
      <c r="E41804" s="1" t="s">
        <v>754</v>
      </c>
      <c r="F41804">
        <v>1</v>
      </c>
      <c r="G41804" s="1" t="s">
        <v>800</v>
      </c>
      <c r="H41804">
        <v>129.99</v>
      </c>
      <c r="I41804">
        <v>129.99</v>
      </c>
      <c r="J41804">
        <v>1.3</v>
      </c>
      <c r="K41804">
        <v>128.69</v>
      </c>
      <c r="L41804">
        <v>61.77</v>
      </c>
      <c r="M41804">
        <v>61.77</v>
      </c>
      <c r="N41804">
        <v>3</v>
      </c>
      <c r="O41804">
        <v>4</v>
      </c>
      <c r="P41804">
        <v>0</v>
      </c>
    </row>
    <row r="41805" spans="1:16" x14ac:dyDescent="0.3">
      <c r="A41805" s="1" t="s">
        <v>42872</v>
      </c>
      <c r="B41805" s="2">
        <v>42787.436111111114</v>
      </c>
      <c r="C41805" s="1" t="s">
        <v>38863</v>
      </c>
      <c r="D41805" s="1" t="s">
        <v>753</v>
      </c>
      <c r="E41805" s="1" t="s">
        <v>754</v>
      </c>
      <c r="F41805">
        <v>1</v>
      </c>
      <c r="G41805" s="1" t="s">
        <v>800</v>
      </c>
      <c r="H41805">
        <v>59.99</v>
      </c>
      <c r="I41805">
        <v>59.99</v>
      </c>
      <c r="J41805">
        <v>1.8</v>
      </c>
      <c r="K41805">
        <v>58.19</v>
      </c>
      <c r="L41805">
        <v>9.7200000000000006</v>
      </c>
      <c r="M41805">
        <v>9.7200000000000006</v>
      </c>
      <c r="N41805">
        <v>2</v>
      </c>
      <c r="O41805">
        <v>4</v>
      </c>
      <c r="P41805">
        <v>0</v>
      </c>
    </row>
    <row r="41806" spans="1:16" x14ac:dyDescent="0.3">
      <c r="A41806" s="1" t="s">
        <v>42873</v>
      </c>
      <c r="B41806" s="2">
        <v>42831.258333333331</v>
      </c>
      <c r="C41806" s="1" t="s">
        <v>66289</v>
      </c>
      <c r="D41806" s="1" t="s">
        <v>806</v>
      </c>
      <c r="E41806" s="1" t="s">
        <v>754</v>
      </c>
      <c r="F41806">
        <v>1</v>
      </c>
      <c r="G41806" s="1" t="s">
        <v>800</v>
      </c>
      <c r="H41806">
        <v>129.99</v>
      </c>
      <c r="I41806">
        <v>129.99</v>
      </c>
      <c r="J41806">
        <v>9.1</v>
      </c>
      <c r="K41806">
        <v>120.89</v>
      </c>
      <c r="L41806">
        <v>42.31</v>
      </c>
      <c r="M41806">
        <v>42.31</v>
      </c>
      <c r="N41806">
        <v>4</v>
      </c>
      <c r="O41806">
        <v>4</v>
      </c>
      <c r="P41806">
        <v>0</v>
      </c>
    </row>
    <row r="41807" spans="1:16" x14ac:dyDescent="0.3">
      <c r="A41807" s="1" t="s">
        <v>42874</v>
      </c>
      <c r="B41807" s="2">
        <v>42084.498611111114</v>
      </c>
      <c r="C41807" s="1" t="s">
        <v>45299</v>
      </c>
      <c r="D41807" s="1" t="s">
        <v>806</v>
      </c>
      <c r="E41807" s="1" t="s">
        <v>754</v>
      </c>
      <c r="F41807">
        <v>1</v>
      </c>
      <c r="G41807" s="1" t="s">
        <v>800</v>
      </c>
      <c r="H41807">
        <v>129.99</v>
      </c>
      <c r="I41807">
        <v>129.99</v>
      </c>
      <c r="J41807">
        <v>11.7</v>
      </c>
      <c r="K41807">
        <v>118.29</v>
      </c>
      <c r="L41807">
        <v>-78.900000000000006</v>
      </c>
      <c r="M41807">
        <v>-78.900000000000006</v>
      </c>
      <c r="N41807">
        <v>3</v>
      </c>
      <c r="O41807">
        <v>4</v>
      </c>
      <c r="P41807">
        <v>0</v>
      </c>
    </row>
    <row r="41808" spans="1:16" x14ac:dyDescent="0.3">
      <c r="A41808" s="1" t="s">
        <v>42875</v>
      </c>
      <c r="B41808" s="2">
        <v>42032.224305555559</v>
      </c>
      <c r="C41808" s="1" t="s">
        <v>52725</v>
      </c>
      <c r="D41808" s="1" t="s">
        <v>806</v>
      </c>
      <c r="E41808" s="1" t="s">
        <v>754</v>
      </c>
      <c r="F41808">
        <v>1</v>
      </c>
      <c r="G41808" s="1" t="s">
        <v>800</v>
      </c>
      <c r="H41808">
        <v>129.99</v>
      </c>
      <c r="I41808">
        <v>129.99</v>
      </c>
      <c r="J41808">
        <v>13</v>
      </c>
      <c r="K41808">
        <v>116.99</v>
      </c>
      <c r="L41808">
        <v>54.99</v>
      </c>
      <c r="M41808">
        <v>54.99</v>
      </c>
      <c r="N41808">
        <v>2</v>
      </c>
      <c r="O41808">
        <v>4</v>
      </c>
      <c r="P41808">
        <v>0</v>
      </c>
    </row>
    <row r="41809" spans="1:16" x14ac:dyDescent="0.3">
      <c r="A41809" s="1" t="s">
        <v>42876</v>
      </c>
      <c r="B41809" s="2">
        <v>42883.415277777778</v>
      </c>
      <c r="C41809" s="1" t="s">
        <v>11236</v>
      </c>
      <c r="D41809" s="1" t="s">
        <v>806</v>
      </c>
      <c r="E41809" s="1" t="s">
        <v>754</v>
      </c>
      <c r="F41809">
        <v>1</v>
      </c>
      <c r="G41809" s="1" t="s">
        <v>800</v>
      </c>
      <c r="H41809">
        <v>129.99</v>
      </c>
      <c r="I41809">
        <v>129.99</v>
      </c>
      <c r="J41809">
        <v>16.899999999999999</v>
      </c>
      <c r="K41809">
        <v>113.09</v>
      </c>
      <c r="L41809">
        <v>0</v>
      </c>
      <c r="M41809">
        <v>0</v>
      </c>
      <c r="N41809">
        <v>2</v>
      </c>
      <c r="O41809">
        <v>4</v>
      </c>
      <c r="P41809">
        <v>0</v>
      </c>
    </row>
    <row r="41810" spans="1:16" x14ac:dyDescent="0.3">
      <c r="A41810" s="1" t="s">
        <v>42877</v>
      </c>
      <c r="B41810" s="2">
        <v>42894.057638888888</v>
      </c>
      <c r="C41810" s="1" t="s">
        <v>66599</v>
      </c>
      <c r="D41810" s="1" t="s">
        <v>806</v>
      </c>
      <c r="E41810" s="1" t="s">
        <v>754</v>
      </c>
      <c r="F41810">
        <v>1</v>
      </c>
      <c r="G41810" s="1" t="s">
        <v>800</v>
      </c>
      <c r="H41810">
        <v>129.99</v>
      </c>
      <c r="I41810">
        <v>129.99</v>
      </c>
      <c r="J41810">
        <v>20.8</v>
      </c>
      <c r="K41810">
        <v>109.19</v>
      </c>
      <c r="L41810">
        <v>17.47</v>
      </c>
      <c r="M41810">
        <v>17.47</v>
      </c>
      <c r="N41810">
        <v>6</v>
      </c>
      <c r="O41810">
        <v>4</v>
      </c>
      <c r="P41810">
        <v>1</v>
      </c>
    </row>
    <row r="41811" spans="1:16" x14ac:dyDescent="0.3">
      <c r="A41811" s="1" t="s">
        <v>42878</v>
      </c>
      <c r="B41811" s="2">
        <v>42796.384027777778</v>
      </c>
      <c r="C41811" s="1" t="s">
        <v>33079</v>
      </c>
      <c r="D41811" s="1" t="s">
        <v>806</v>
      </c>
      <c r="E41811" s="1" t="s">
        <v>754</v>
      </c>
      <c r="F41811">
        <v>1</v>
      </c>
      <c r="G41811" s="1" t="s">
        <v>800</v>
      </c>
      <c r="H41811">
        <v>129.99</v>
      </c>
      <c r="I41811">
        <v>129.99</v>
      </c>
      <c r="J41811">
        <v>23.4</v>
      </c>
      <c r="K41811">
        <v>106.59</v>
      </c>
      <c r="L41811">
        <v>40.5</v>
      </c>
      <c r="M41811">
        <v>40.5</v>
      </c>
      <c r="N41811">
        <v>5</v>
      </c>
      <c r="O41811">
        <v>4</v>
      </c>
      <c r="P41811">
        <v>1</v>
      </c>
    </row>
    <row r="41812" spans="1:16" x14ac:dyDescent="0.3">
      <c r="A41812" s="1" t="s">
        <v>42879</v>
      </c>
      <c r="B41812" s="2">
        <v>42800.165277777778</v>
      </c>
      <c r="C41812" s="1" t="s">
        <v>20255</v>
      </c>
      <c r="D41812" s="1" t="s">
        <v>806</v>
      </c>
      <c r="E41812" s="1" t="s">
        <v>754</v>
      </c>
      <c r="F41812">
        <v>1</v>
      </c>
      <c r="G41812" s="1" t="s">
        <v>800</v>
      </c>
      <c r="H41812">
        <v>129.99</v>
      </c>
      <c r="I41812">
        <v>129.99</v>
      </c>
      <c r="J41812">
        <v>26</v>
      </c>
      <c r="K41812">
        <v>103.99</v>
      </c>
      <c r="L41812">
        <v>47.84</v>
      </c>
      <c r="M41812">
        <v>47.84</v>
      </c>
      <c r="N41812">
        <v>4</v>
      </c>
      <c r="O41812">
        <v>4</v>
      </c>
      <c r="P41812">
        <v>0</v>
      </c>
    </row>
    <row r="41813" spans="1:16" x14ac:dyDescent="0.3">
      <c r="A41813" s="1" t="s">
        <v>42880</v>
      </c>
      <c r="B41813" s="2">
        <v>42057.87222222222</v>
      </c>
      <c r="C41813" s="1" t="s">
        <v>33959</v>
      </c>
      <c r="D41813" s="1" t="s">
        <v>806</v>
      </c>
      <c r="E41813" s="1" t="s">
        <v>754</v>
      </c>
      <c r="F41813">
        <v>1</v>
      </c>
      <c r="G41813" s="1" t="s">
        <v>800</v>
      </c>
      <c r="H41813">
        <v>129.99</v>
      </c>
      <c r="I41813">
        <v>129.99</v>
      </c>
      <c r="J41813">
        <v>26</v>
      </c>
      <c r="K41813">
        <v>103.99</v>
      </c>
      <c r="L41813">
        <v>30.16</v>
      </c>
      <c r="M41813">
        <v>30.16</v>
      </c>
      <c r="N41813">
        <v>4</v>
      </c>
      <c r="O41813">
        <v>4</v>
      </c>
      <c r="P41813">
        <v>0</v>
      </c>
    </row>
    <row r="41814" spans="1:16" x14ac:dyDescent="0.3">
      <c r="A41814" s="1" t="s">
        <v>42881</v>
      </c>
      <c r="B41814" s="2">
        <v>42018.152083333334</v>
      </c>
      <c r="C41814" s="1" t="s">
        <v>23819</v>
      </c>
      <c r="D41814" s="1" t="s">
        <v>762</v>
      </c>
      <c r="E41814" s="1" t="s">
        <v>759</v>
      </c>
      <c r="F41814">
        <v>1</v>
      </c>
      <c r="G41814" s="1" t="s">
        <v>800</v>
      </c>
      <c r="H41814">
        <v>50</v>
      </c>
      <c r="I41814">
        <v>50</v>
      </c>
      <c r="J41814">
        <v>0.5</v>
      </c>
      <c r="K41814">
        <v>49.5</v>
      </c>
      <c r="L41814">
        <v>22.77</v>
      </c>
      <c r="M41814">
        <v>22.77</v>
      </c>
      <c r="N41814">
        <v>3</v>
      </c>
      <c r="O41814">
        <v>4</v>
      </c>
      <c r="P41814">
        <v>0</v>
      </c>
    </row>
    <row r="41815" spans="1:16" x14ac:dyDescent="0.3">
      <c r="A41815" s="1" t="s">
        <v>42882</v>
      </c>
      <c r="B41815" s="2">
        <v>42029.348611111112</v>
      </c>
      <c r="C41815" s="1" t="s">
        <v>46656</v>
      </c>
      <c r="D41815" s="1" t="s">
        <v>762</v>
      </c>
      <c r="E41815" s="1" t="s">
        <v>759</v>
      </c>
      <c r="F41815">
        <v>1</v>
      </c>
      <c r="G41815" s="1" t="s">
        <v>800</v>
      </c>
      <c r="H41815">
        <v>50</v>
      </c>
      <c r="I41815">
        <v>50</v>
      </c>
      <c r="J41815">
        <v>1.5</v>
      </c>
      <c r="K41815">
        <v>48.5</v>
      </c>
      <c r="L41815">
        <v>21.83</v>
      </c>
      <c r="M41815">
        <v>21.83</v>
      </c>
      <c r="N41815">
        <v>5</v>
      </c>
      <c r="O41815">
        <v>4</v>
      </c>
      <c r="P41815">
        <v>1</v>
      </c>
    </row>
    <row r="41816" spans="1:16" x14ac:dyDescent="0.3">
      <c r="A41816" s="1" t="s">
        <v>42883</v>
      </c>
      <c r="B41816" s="2">
        <v>42056.310416666667</v>
      </c>
      <c r="C41816" s="1" t="s">
        <v>4069</v>
      </c>
      <c r="D41816" s="1" t="s">
        <v>758</v>
      </c>
      <c r="E41816" s="1" t="s">
        <v>759</v>
      </c>
      <c r="F41816">
        <v>1</v>
      </c>
      <c r="G41816" s="1" t="s">
        <v>800</v>
      </c>
      <c r="H41816">
        <v>39.99</v>
      </c>
      <c r="I41816">
        <v>39.99</v>
      </c>
      <c r="J41816">
        <v>6.8</v>
      </c>
      <c r="K41816">
        <v>33.19</v>
      </c>
      <c r="L41816">
        <v>14.94</v>
      </c>
      <c r="M41816">
        <v>14.94</v>
      </c>
      <c r="N41816">
        <v>2</v>
      </c>
      <c r="O41816">
        <v>4</v>
      </c>
      <c r="P41816">
        <v>0</v>
      </c>
    </row>
    <row r="41817" spans="1:16" x14ac:dyDescent="0.3">
      <c r="A41817" s="1" t="s">
        <v>42884</v>
      </c>
      <c r="B41817" s="2">
        <v>42756.240277777775</v>
      </c>
      <c r="C41817" s="1" t="s">
        <v>66577</v>
      </c>
      <c r="D41817" s="1" t="s">
        <v>894</v>
      </c>
      <c r="E41817" s="1" t="s">
        <v>776</v>
      </c>
      <c r="F41817">
        <v>1</v>
      </c>
      <c r="G41817" s="1" t="s">
        <v>800</v>
      </c>
      <c r="H41817">
        <v>31.99</v>
      </c>
      <c r="I41817">
        <v>31.99</v>
      </c>
      <c r="J41817">
        <v>0.32</v>
      </c>
      <c r="K41817">
        <v>31.67</v>
      </c>
      <c r="L41817">
        <v>15.84</v>
      </c>
      <c r="M41817">
        <v>15.84</v>
      </c>
      <c r="N41817">
        <v>5</v>
      </c>
      <c r="O41817">
        <v>4</v>
      </c>
      <c r="P41817">
        <v>1</v>
      </c>
    </row>
    <row r="41818" spans="1:16" x14ac:dyDescent="0.3">
      <c r="A41818" s="1" t="s">
        <v>42885</v>
      </c>
      <c r="B41818" s="2">
        <v>42878.875694444447</v>
      </c>
      <c r="C41818" s="1" t="s">
        <v>35104</v>
      </c>
      <c r="D41818" s="1" t="s">
        <v>992</v>
      </c>
      <c r="E41818" s="1" t="s">
        <v>776</v>
      </c>
      <c r="F41818">
        <v>1</v>
      </c>
      <c r="G41818" s="1" t="s">
        <v>800</v>
      </c>
      <c r="H41818">
        <v>249.99</v>
      </c>
      <c r="I41818">
        <v>249.99</v>
      </c>
      <c r="J41818">
        <v>10</v>
      </c>
      <c r="K41818">
        <v>239.99</v>
      </c>
      <c r="L41818">
        <v>75.12</v>
      </c>
      <c r="M41818">
        <v>75.12</v>
      </c>
      <c r="N41818">
        <v>6</v>
      </c>
      <c r="O41818">
        <v>4</v>
      </c>
      <c r="P41818">
        <v>1</v>
      </c>
    </row>
    <row r="41819" spans="1:16" x14ac:dyDescent="0.3">
      <c r="A41819" s="1" t="s">
        <v>42886</v>
      </c>
      <c r="B41819" s="2">
        <v>42819.200694444444</v>
      </c>
      <c r="C41819" s="1" t="s">
        <v>34568</v>
      </c>
      <c r="D41819" s="1" t="s">
        <v>810</v>
      </c>
      <c r="E41819" s="1" t="s">
        <v>796</v>
      </c>
      <c r="F41819">
        <v>1</v>
      </c>
      <c r="G41819" s="1" t="s">
        <v>800</v>
      </c>
      <c r="H41819">
        <v>299.98</v>
      </c>
      <c r="I41819">
        <v>299.98</v>
      </c>
      <c r="J41819">
        <v>3</v>
      </c>
      <c r="K41819">
        <v>296.98</v>
      </c>
      <c r="L41819">
        <v>37.119999999999997</v>
      </c>
      <c r="M41819">
        <v>37.119999999999997</v>
      </c>
      <c r="N41819">
        <v>3</v>
      </c>
      <c r="O41819">
        <v>4</v>
      </c>
      <c r="P41819">
        <v>0</v>
      </c>
    </row>
    <row r="41820" spans="1:16" x14ac:dyDescent="0.3">
      <c r="A41820" s="1" t="s">
        <v>42887</v>
      </c>
      <c r="B41820" s="2">
        <v>42115.051388888889</v>
      </c>
      <c r="C41820" s="1" t="s">
        <v>1192</v>
      </c>
      <c r="D41820" s="1" t="s">
        <v>810</v>
      </c>
      <c r="E41820" s="1" t="s">
        <v>796</v>
      </c>
      <c r="F41820">
        <v>1</v>
      </c>
      <c r="G41820" s="1" t="s">
        <v>800</v>
      </c>
      <c r="H41820">
        <v>299.98</v>
      </c>
      <c r="I41820">
        <v>299.98</v>
      </c>
      <c r="J41820">
        <v>9</v>
      </c>
      <c r="K41820">
        <v>290.98</v>
      </c>
      <c r="L41820">
        <v>21.82</v>
      </c>
      <c r="M41820">
        <v>21.82</v>
      </c>
      <c r="N41820">
        <v>6</v>
      </c>
      <c r="O41820">
        <v>4</v>
      </c>
      <c r="P41820">
        <v>1</v>
      </c>
    </row>
    <row r="41821" spans="1:16" x14ac:dyDescent="0.3">
      <c r="A41821" s="1" t="s">
        <v>42888</v>
      </c>
      <c r="B41821" s="2">
        <v>42084.44027777778</v>
      </c>
      <c r="C41821" s="1" t="s">
        <v>4793</v>
      </c>
      <c r="D41821" s="1" t="s">
        <v>934</v>
      </c>
      <c r="E41821" s="1" t="s">
        <v>796</v>
      </c>
      <c r="F41821">
        <v>1</v>
      </c>
      <c r="G41821" s="1" t="s">
        <v>800</v>
      </c>
      <c r="H41821">
        <v>399.98</v>
      </c>
      <c r="I41821">
        <v>399.98</v>
      </c>
      <c r="J41821">
        <v>16</v>
      </c>
      <c r="K41821">
        <v>383.98</v>
      </c>
      <c r="L41821">
        <v>172.79</v>
      </c>
      <c r="M41821">
        <v>172.79</v>
      </c>
      <c r="N41821">
        <v>4</v>
      </c>
      <c r="O41821">
        <v>4</v>
      </c>
      <c r="P41821">
        <v>0</v>
      </c>
    </row>
    <row r="41822" spans="1:16" x14ac:dyDescent="0.3">
      <c r="A41822" s="1" t="s">
        <v>42889</v>
      </c>
      <c r="B41822" s="2">
        <v>42151.925694444442</v>
      </c>
      <c r="C41822" s="1" t="s">
        <v>19008</v>
      </c>
      <c r="D41822" s="1" t="s">
        <v>810</v>
      </c>
      <c r="E41822" s="1" t="s">
        <v>796</v>
      </c>
      <c r="F41822">
        <v>1</v>
      </c>
      <c r="G41822" s="1" t="s">
        <v>800</v>
      </c>
      <c r="H41822">
        <v>299.98</v>
      </c>
      <c r="I41822">
        <v>299.98</v>
      </c>
      <c r="J41822">
        <v>12</v>
      </c>
      <c r="K41822">
        <v>287.98</v>
      </c>
      <c r="L41822">
        <v>32.54</v>
      </c>
      <c r="M41822">
        <v>32.54</v>
      </c>
      <c r="N41822">
        <v>2</v>
      </c>
      <c r="O41822">
        <v>4</v>
      </c>
      <c r="P41822">
        <v>0</v>
      </c>
    </row>
    <row r="41823" spans="1:16" x14ac:dyDescent="0.3">
      <c r="A41823" s="1" t="s">
        <v>42890</v>
      </c>
      <c r="B41823" s="2">
        <v>42132.525000000001</v>
      </c>
      <c r="C41823" s="1" t="s">
        <v>68448</v>
      </c>
      <c r="D41823" s="1" t="s">
        <v>810</v>
      </c>
      <c r="E41823" s="1" t="s">
        <v>796</v>
      </c>
      <c r="F41823">
        <v>1</v>
      </c>
      <c r="G41823" s="1" t="s">
        <v>800</v>
      </c>
      <c r="H41823">
        <v>299.98</v>
      </c>
      <c r="I41823">
        <v>299.98</v>
      </c>
      <c r="J41823">
        <v>16.5</v>
      </c>
      <c r="K41823">
        <v>283.48</v>
      </c>
      <c r="L41823">
        <v>28.35</v>
      </c>
      <c r="M41823">
        <v>28.35</v>
      </c>
      <c r="N41823">
        <v>3</v>
      </c>
      <c r="O41823">
        <v>4</v>
      </c>
      <c r="P41823">
        <v>0</v>
      </c>
    </row>
    <row r="41824" spans="1:16" x14ac:dyDescent="0.3">
      <c r="A41824" s="1" t="s">
        <v>42891</v>
      </c>
      <c r="B41824" s="2">
        <v>42105.811111111114</v>
      </c>
      <c r="C41824" s="1" t="s">
        <v>24565</v>
      </c>
      <c r="D41824" s="1" t="s">
        <v>934</v>
      </c>
      <c r="E41824" s="1" t="s">
        <v>796</v>
      </c>
      <c r="F41824">
        <v>1</v>
      </c>
      <c r="G41824" s="1" t="s">
        <v>800</v>
      </c>
      <c r="H41824">
        <v>399.98</v>
      </c>
      <c r="I41824">
        <v>399.98</v>
      </c>
      <c r="J41824">
        <v>40</v>
      </c>
      <c r="K41824">
        <v>359.98</v>
      </c>
      <c r="L41824">
        <v>-76.680000000000007</v>
      </c>
      <c r="M41824">
        <v>-76.680000000000007</v>
      </c>
      <c r="N41824">
        <v>3</v>
      </c>
      <c r="O41824">
        <v>4</v>
      </c>
      <c r="P41824">
        <v>0</v>
      </c>
    </row>
    <row r="41825" spans="1:16" x14ac:dyDescent="0.3">
      <c r="A41825" s="1" t="s">
        <v>42892</v>
      </c>
      <c r="B41825" s="2">
        <v>42050.25277777778</v>
      </c>
      <c r="C41825" s="1" t="s">
        <v>18184</v>
      </c>
      <c r="D41825" s="1" t="s">
        <v>934</v>
      </c>
      <c r="E41825" s="1" t="s">
        <v>796</v>
      </c>
      <c r="F41825">
        <v>1</v>
      </c>
      <c r="G41825" s="1" t="s">
        <v>800</v>
      </c>
      <c r="H41825">
        <v>399.98</v>
      </c>
      <c r="I41825">
        <v>399.98</v>
      </c>
      <c r="J41825">
        <v>52</v>
      </c>
      <c r="K41825">
        <v>347.98</v>
      </c>
      <c r="L41825">
        <v>95.7</v>
      </c>
      <c r="M41825">
        <v>95.7</v>
      </c>
      <c r="N41825">
        <v>2</v>
      </c>
      <c r="O41825">
        <v>4</v>
      </c>
      <c r="P41825">
        <v>0</v>
      </c>
    </row>
    <row r="41826" spans="1:16" x14ac:dyDescent="0.3">
      <c r="A41826" s="1" t="s">
        <v>42893</v>
      </c>
      <c r="B41826" s="2">
        <v>42051.113888888889</v>
      </c>
      <c r="C41826" s="1" t="s">
        <v>51982</v>
      </c>
      <c r="D41826" s="1" t="s">
        <v>934</v>
      </c>
      <c r="E41826" s="1" t="s">
        <v>796</v>
      </c>
      <c r="F41826">
        <v>1</v>
      </c>
      <c r="G41826" s="1" t="s">
        <v>800</v>
      </c>
      <c r="H41826">
        <v>399.98</v>
      </c>
      <c r="I41826">
        <v>399.98</v>
      </c>
      <c r="J41826">
        <v>60</v>
      </c>
      <c r="K41826">
        <v>339.98</v>
      </c>
      <c r="L41826">
        <v>118.99</v>
      </c>
      <c r="M41826">
        <v>118.99</v>
      </c>
      <c r="N41826">
        <v>6</v>
      </c>
      <c r="O41826">
        <v>4</v>
      </c>
      <c r="P41826">
        <v>1</v>
      </c>
    </row>
    <row r="41827" spans="1:16" x14ac:dyDescent="0.3">
      <c r="A41827" s="1" t="s">
        <v>42894</v>
      </c>
      <c r="B41827" s="2">
        <v>42086.367361111108</v>
      </c>
      <c r="C41827" s="1" t="s">
        <v>61165</v>
      </c>
      <c r="D41827" s="1" t="s">
        <v>934</v>
      </c>
      <c r="E41827" s="1" t="s">
        <v>796</v>
      </c>
      <c r="F41827">
        <v>1</v>
      </c>
      <c r="G41827" s="1" t="s">
        <v>800</v>
      </c>
      <c r="H41827">
        <v>399.98</v>
      </c>
      <c r="I41827">
        <v>399.98</v>
      </c>
      <c r="J41827">
        <v>64</v>
      </c>
      <c r="K41827">
        <v>335.98</v>
      </c>
      <c r="L41827">
        <v>109.19</v>
      </c>
      <c r="M41827">
        <v>109.19</v>
      </c>
      <c r="N41827">
        <v>6</v>
      </c>
      <c r="O41827">
        <v>4</v>
      </c>
      <c r="P41827">
        <v>1</v>
      </c>
    </row>
    <row r="41828" spans="1:16" x14ac:dyDescent="0.3">
      <c r="A41828" s="1" t="s">
        <v>42895</v>
      </c>
      <c r="B41828" s="2">
        <v>42843.738888888889</v>
      </c>
      <c r="C41828" s="1" t="s">
        <v>72441</v>
      </c>
      <c r="D41828" s="1" t="s">
        <v>810</v>
      </c>
      <c r="E41828" s="1" t="s">
        <v>796</v>
      </c>
      <c r="F41828">
        <v>1</v>
      </c>
      <c r="G41828" s="1" t="s">
        <v>800</v>
      </c>
      <c r="H41828">
        <v>299.98</v>
      </c>
      <c r="I41828">
        <v>299.98</v>
      </c>
      <c r="J41828">
        <v>54</v>
      </c>
      <c r="K41828">
        <v>245.98</v>
      </c>
      <c r="L41828">
        <v>110.69</v>
      </c>
      <c r="M41828">
        <v>110.69</v>
      </c>
      <c r="N41828">
        <v>4</v>
      </c>
      <c r="O41828">
        <v>4</v>
      </c>
      <c r="P41828">
        <v>0</v>
      </c>
    </row>
    <row r="41829" spans="1:16" x14ac:dyDescent="0.3">
      <c r="A41829" s="1" t="s">
        <v>42896</v>
      </c>
      <c r="B41829" s="2">
        <v>42849.227777777778</v>
      </c>
      <c r="C41829" s="1" t="s">
        <v>36102</v>
      </c>
      <c r="D41829" s="1" t="s">
        <v>810</v>
      </c>
      <c r="E41829" s="1" t="s">
        <v>796</v>
      </c>
      <c r="F41829">
        <v>1</v>
      </c>
      <c r="G41829" s="1" t="s">
        <v>800</v>
      </c>
      <c r="H41829">
        <v>299.98</v>
      </c>
      <c r="I41829">
        <v>299.98</v>
      </c>
      <c r="J41829">
        <v>60</v>
      </c>
      <c r="K41829">
        <v>239.98</v>
      </c>
      <c r="L41829">
        <v>67.2</v>
      </c>
      <c r="M41829">
        <v>67.2</v>
      </c>
      <c r="N41829">
        <v>5</v>
      </c>
      <c r="O41829">
        <v>4</v>
      </c>
      <c r="P41829">
        <v>1</v>
      </c>
    </row>
    <row r="41830" spans="1:16" x14ac:dyDescent="0.3">
      <c r="A41830" s="1" t="s">
        <v>42897</v>
      </c>
      <c r="B41830" s="2">
        <v>42025.699305555558</v>
      </c>
      <c r="C41830" s="1" t="s">
        <v>70652</v>
      </c>
      <c r="D41830" s="1" t="s">
        <v>934</v>
      </c>
      <c r="E41830" s="1" t="s">
        <v>796</v>
      </c>
      <c r="F41830">
        <v>1</v>
      </c>
      <c r="G41830" s="1" t="s">
        <v>800</v>
      </c>
      <c r="H41830">
        <v>399.98</v>
      </c>
      <c r="I41830">
        <v>399.98</v>
      </c>
      <c r="J41830">
        <v>100</v>
      </c>
      <c r="K41830">
        <v>299.99</v>
      </c>
      <c r="L41830">
        <v>78</v>
      </c>
      <c r="M41830">
        <v>78</v>
      </c>
      <c r="N41830">
        <v>5</v>
      </c>
      <c r="O41830">
        <v>4</v>
      </c>
      <c r="P41830">
        <v>1</v>
      </c>
    </row>
    <row r="41831" spans="1:16" x14ac:dyDescent="0.3">
      <c r="A41831" s="1" t="s">
        <v>42898</v>
      </c>
      <c r="B41831" s="2">
        <v>42067.097916666666</v>
      </c>
      <c r="C41831" s="1" t="s">
        <v>38768</v>
      </c>
      <c r="D41831" s="1" t="s">
        <v>772</v>
      </c>
      <c r="E41831" s="1" t="s">
        <v>766</v>
      </c>
      <c r="F41831">
        <v>1</v>
      </c>
      <c r="G41831" s="1" t="s">
        <v>830</v>
      </c>
      <c r="H41831">
        <v>99.99</v>
      </c>
      <c r="I41831">
        <v>99.99</v>
      </c>
      <c r="J41831">
        <v>17</v>
      </c>
      <c r="K41831">
        <v>82.99</v>
      </c>
      <c r="L41831">
        <v>39.01</v>
      </c>
      <c r="M41831">
        <v>39.01</v>
      </c>
      <c r="N41831">
        <v>6</v>
      </c>
      <c r="O41831">
        <v>4</v>
      </c>
      <c r="P41831">
        <v>0</v>
      </c>
    </row>
    <row r="41832" spans="1:16" x14ac:dyDescent="0.3">
      <c r="A41832" s="1" t="s">
        <v>42899</v>
      </c>
      <c r="B41832" s="2">
        <v>42105.125</v>
      </c>
      <c r="C41832" s="1" t="s">
        <v>12807</v>
      </c>
      <c r="D41832" s="1" t="s">
        <v>806</v>
      </c>
      <c r="E41832" s="1" t="s">
        <v>754</v>
      </c>
      <c r="F41832">
        <v>1</v>
      </c>
      <c r="G41832" s="1" t="s">
        <v>830</v>
      </c>
      <c r="H41832">
        <v>129.99</v>
      </c>
      <c r="I41832">
        <v>129.99</v>
      </c>
      <c r="J41832">
        <v>0</v>
      </c>
      <c r="K41832">
        <v>129.99</v>
      </c>
      <c r="L41832">
        <v>22.1</v>
      </c>
      <c r="M41832">
        <v>22.1</v>
      </c>
      <c r="N41832">
        <v>6</v>
      </c>
      <c r="O41832">
        <v>4</v>
      </c>
      <c r="P41832">
        <v>0</v>
      </c>
    </row>
    <row r="41833" spans="1:16" x14ac:dyDescent="0.3">
      <c r="A41833" s="1" t="s">
        <v>42900</v>
      </c>
      <c r="B41833" s="2">
        <v>42854.395138888889</v>
      </c>
      <c r="C41833" s="1" t="s">
        <v>22553</v>
      </c>
      <c r="D41833" s="1" t="s">
        <v>753</v>
      </c>
      <c r="E41833" s="1" t="s">
        <v>754</v>
      </c>
      <c r="F41833">
        <v>1</v>
      </c>
      <c r="G41833" s="1" t="s">
        <v>830</v>
      </c>
      <c r="H41833">
        <v>59.99</v>
      </c>
      <c r="I41833">
        <v>59.99</v>
      </c>
      <c r="J41833">
        <v>0.6</v>
      </c>
      <c r="K41833">
        <v>59.39</v>
      </c>
      <c r="L41833">
        <v>15.44</v>
      </c>
      <c r="M41833">
        <v>15.44</v>
      </c>
      <c r="N41833">
        <v>4</v>
      </c>
      <c r="O41833">
        <v>4</v>
      </c>
      <c r="P41833">
        <v>0</v>
      </c>
    </row>
    <row r="41834" spans="1:16" x14ac:dyDescent="0.3">
      <c r="A41834" s="1" t="s">
        <v>42901</v>
      </c>
      <c r="B41834" s="2">
        <v>42848.293749999997</v>
      </c>
      <c r="C41834" s="1" t="s">
        <v>32590</v>
      </c>
      <c r="D41834" s="1" t="s">
        <v>806</v>
      </c>
      <c r="E41834" s="1" t="s">
        <v>754</v>
      </c>
      <c r="F41834">
        <v>1</v>
      </c>
      <c r="G41834" s="1" t="s">
        <v>830</v>
      </c>
      <c r="H41834">
        <v>129.99</v>
      </c>
      <c r="I41834">
        <v>129.99</v>
      </c>
      <c r="J41834">
        <v>2.6</v>
      </c>
      <c r="K41834">
        <v>127.39</v>
      </c>
      <c r="L41834">
        <v>-9.0399999999999991</v>
      </c>
      <c r="M41834">
        <v>-9.0399999999999991</v>
      </c>
      <c r="N41834">
        <v>6</v>
      </c>
      <c r="O41834">
        <v>4</v>
      </c>
      <c r="P41834">
        <v>0</v>
      </c>
    </row>
    <row r="41835" spans="1:16" x14ac:dyDescent="0.3">
      <c r="A41835" s="1" t="s">
        <v>42902</v>
      </c>
      <c r="B41835" s="2">
        <v>42020.502083333333</v>
      </c>
      <c r="C41835" s="1" t="s">
        <v>51926</v>
      </c>
      <c r="D41835" s="1" t="s">
        <v>806</v>
      </c>
      <c r="E41835" s="1" t="s">
        <v>754</v>
      </c>
      <c r="F41835">
        <v>1</v>
      </c>
      <c r="G41835" s="1" t="s">
        <v>830</v>
      </c>
      <c r="H41835">
        <v>129.99</v>
      </c>
      <c r="I41835">
        <v>129.99</v>
      </c>
      <c r="J41835">
        <v>3.9</v>
      </c>
      <c r="K41835">
        <v>126.09</v>
      </c>
      <c r="L41835">
        <v>46.65</v>
      </c>
      <c r="M41835">
        <v>46.65</v>
      </c>
      <c r="N41835">
        <v>4</v>
      </c>
      <c r="O41835">
        <v>4</v>
      </c>
      <c r="P41835">
        <v>0</v>
      </c>
    </row>
    <row r="41836" spans="1:16" x14ac:dyDescent="0.3">
      <c r="A41836" s="1" t="s">
        <v>42903</v>
      </c>
      <c r="B41836" s="2">
        <v>42819.681944444441</v>
      </c>
      <c r="C41836" s="1" t="s">
        <v>71131</v>
      </c>
      <c r="D41836" s="1" t="s">
        <v>806</v>
      </c>
      <c r="E41836" s="1" t="s">
        <v>754</v>
      </c>
      <c r="F41836">
        <v>1</v>
      </c>
      <c r="G41836" s="1" t="s">
        <v>830</v>
      </c>
      <c r="H41836">
        <v>129.99</v>
      </c>
      <c r="I41836">
        <v>129.99</v>
      </c>
      <c r="J41836">
        <v>5.2</v>
      </c>
      <c r="K41836">
        <v>124.79</v>
      </c>
      <c r="L41836">
        <v>-27.08</v>
      </c>
      <c r="M41836">
        <v>-27.08</v>
      </c>
      <c r="N41836">
        <v>6</v>
      </c>
      <c r="O41836">
        <v>4</v>
      </c>
      <c r="P41836">
        <v>0</v>
      </c>
    </row>
    <row r="41837" spans="1:16" x14ac:dyDescent="0.3">
      <c r="A41837" s="1" t="s">
        <v>42904</v>
      </c>
      <c r="B41837" s="2">
        <v>42858.760416666664</v>
      </c>
      <c r="C41837" s="1" t="s">
        <v>39147</v>
      </c>
      <c r="D41837" s="1" t="s">
        <v>806</v>
      </c>
      <c r="E41837" s="1" t="s">
        <v>754</v>
      </c>
      <c r="F41837">
        <v>1</v>
      </c>
      <c r="G41837" s="1" t="s">
        <v>830</v>
      </c>
      <c r="H41837">
        <v>129.99</v>
      </c>
      <c r="I41837">
        <v>129.99</v>
      </c>
      <c r="J41837">
        <v>13</v>
      </c>
      <c r="K41837">
        <v>116.99</v>
      </c>
      <c r="L41837">
        <v>52.65</v>
      </c>
      <c r="M41837">
        <v>52.65</v>
      </c>
      <c r="N41837">
        <v>3</v>
      </c>
      <c r="O41837">
        <v>4</v>
      </c>
      <c r="P41837">
        <v>0</v>
      </c>
    </row>
    <row r="41838" spans="1:16" x14ac:dyDescent="0.3">
      <c r="A41838" s="1" t="s">
        <v>42905</v>
      </c>
      <c r="B41838" s="2">
        <v>42148.144444444442</v>
      </c>
      <c r="C41838" s="1" t="s">
        <v>5985</v>
      </c>
      <c r="D41838" s="1" t="s">
        <v>806</v>
      </c>
      <c r="E41838" s="1" t="s">
        <v>754</v>
      </c>
      <c r="F41838">
        <v>1</v>
      </c>
      <c r="G41838" s="1" t="s">
        <v>830</v>
      </c>
      <c r="H41838">
        <v>129.99</v>
      </c>
      <c r="I41838">
        <v>129.99</v>
      </c>
      <c r="J41838">
        <v>26</v>
      </c>
      <c r="K41838">
        <v>103.99</v>
      </c>
      <c r="L41838">
        <v>7.8</v>
      </c>
      <c r="M41838">
        <v>7.8</v>
      </c>
      <c r="N41838">
        <v>3</v>
      </c>
      <c r="O41838">
        <v>4</v>
      </c>
      <c r="P41838">
        <v>0</v>
      </c>
    </row>
    <row r="41839" spans="1:16" x14ac:dyDescent="0.3">
      <c r="A41839" s="1" t="s">
        <v>42906</v>
      </c>
      <c r="B41839" s="2">
        <v>42779.640972222223</v>
      </c>
      <c r="C41839" s="1" t="s">
        <v>32110</v>
      </c>
      <c r="D41839" s="1" t="s">
        <v>806</v>
      </c>
      <c r="E41839" s="1" t="s">
        <v>754</v>
      </c>
      <c r="F41839">
        <v>1</v>
      </c>
      <c r="G41839" s="1" t="s">
        <v>830</v>
      </c>
      <c r="H41839">
        <v>129.99</v>
      </c>
      <c r="I41839">
        <v>129.99</v>
      </c>
      <c r="J41839">
        <v>26</v>
      </c>
      <c r="K41839">
        <v>103.99</v>
      </c>
      <c r="L41839">
        <v>-166.39</v>
      </c>
      <c r="M41839">
        <v>-166.39</v>
      </c>
      <c r="N41839">
        <v>3</v>
      </c>
      <c r="O41839">
        <v>4</v>
      </c>
      <c r="P41839">
        <v>0</v>
      </c>
    </row>
    <row r="41840" spans="1:16" x14ac:dyDescent="0.3">
      <c r="A41840" s="1" t="s">
        <v>42907</v>
      </c>
      <c r="B41840" s="2">
        <v>42082.718055555553</v>
      </c>
      <c r="C41840" s="1" t="s">
        <v>9325</v>
      </c>
      <c r="D41840" s="1" t="s">
        <v>762</v>
      </c>
      <c r="E41840" s="1" t="s">
        <v>759</v>
      </c>
      <c r="F41840">
        <v>1</v>
      </c>
      <c r="G41840" s="1" t="s">
        <v>830</v>
      </c>
      <c r="H41840">
        <v>50</v>
      </c>
      <c r="I41840">
        <v>50</v>
      </c>
      <c r="J41840">
        <v>6</v>
      </c>
      <c r="K41840">
        <v>44</v>
      </c>
      <c r="L41840">
        <v>11.44</v>
      </c>
      <c r="M41840">
        <v>11.44</v>
      </c>
      <c r="N41840">
        <v>6</v>
      </c>
      <c r="O41840">
        <v>4</v>
      </c>
      <c r="P41840">
        <v>0</v>
      </c>
    </row>
    <row r="41841" spans="1:16" x14ac:dyDescent="0.3">
      <c r="A41841" s="1" t="s">
        <v>42908</v>
      </c>
      <c r="B41841" s="2">
        <v>42055.945833333331</v>
      </c>
      <c r="C41841" s="1" t="s">
        <v>12452</v>
      </c>
      <c r="D41841" s="1" t="s">
        <v>882</v>
      </c>
      <c r="E41841" s="1" t="s">
        <v>759</v>
      </c>
      <c r="F41841">
        <v>1</v>
      </c>
      <c r="G41841" s="1" t="s">
        <v>830</v>
      </c>
      <c r="H41841">
        <v>70</v>
      </c>
      <c r="I41841">
        <v>70</v>
      </c>
      <c r="J41841">
        <v>11.9</v>
      </c>
      <c r="K41841">
        <v>58.1</v>
      </c>
      <c r="L41841">
        <v>-101.68</v>
      </c>
      <c r="M41841">
        <v>-101.68</v>
      </c>
      <c r="N41841">
        <v>2</v>
      </c>
      <c r="O41841">
        <v>4</v>
      </c>
      <c r="P41841">
        <v>0</v>
      </c>
    </row>
    <row r="41842" spans="1:16" x14ac:dyDescent="0.3">
      <c r="A41842" s="1" t="s">
        <v>42909</v>
      </c>
      <c r="B41842" s="2">
        <v>42025.392361111109</v>
      </c>
      <c r="C41842" s="1" t="s">
        <v>64565</v>
      </c>
      <c r="D41842" s="1" t="s">
        <v>762</v>
      </c>
      <c r="E41842" s="1" t="s">
        <v>759</v>
      </c>
      <c r="F41842">
        <v>1</v>
      </c>
      <c r="G41842" s="1" t="s">
        <v>830</v>
      </c>
      <c r="H41842">
        <v>50</v>
      </c>
      <c r="I41842">
        <v>50</v>
      </c>
      <c r="J41842">
        <v>10</v>
      </c>
      <c r="K41842">
        <v>40</v>
      </c>
      <c r="L41842">
        <v>20</v>
      </c>
      <c r="M41842">
        <v>20</v>
      </c>
      <c r="N41842">
        <v>4</v>
      </c>
      <c r="O41842">
        <v>4</v>
      </c>
      <c r="P41842">
        <v>0</v>
      </c>
    </row>
    <row r="41843" spans="1:16" x14ac:dyDescent="0.3">
      <c r="A41843" s="1" t="s">
        <v>42910</v>
      </c>
      <c r="B41843" s="2">
        <v>42107.665277777778</v>
      </c>
      <c r="C41843" s="1" t="s">
        <v>21728</v>
      </c>
      <c r="D41843" s="1" t="s">
        <v>934</v>
      </c>
      <c r="E41843" s="1" t="s">
        <v>796</v>
      </c>
      <c r="F41843">
        <v>1</v>
      </c>
      <c r="G41843" s="1" t="s">
        <v>830</v>
      </c>
      <c r="H41843">
        <v>399.98</v>
      </c>
      <c r="I41843">
        <v>399.98</v>
      </c>
      <c r="J41843">
        <v>36</v>
      </c>
      <c r="K41843">
        <v>363.98</v>
      </c>
      <c r="L41843">
        <v>24.39</v>
      </c>
      <c r="M41843">
        <v>24.39</v>
      </c>
      <c r="N41843">
        <v>5</v>
      </c>
      <c r="O41843">
        <v>4</v>
      </c>
      <c r="P41843">
        <v>0</v>
      </c>
    </row>
    <row r="41844" spans="1:16" x14ac:dyDescent="0.3">
      <c r="A41844" s="1" t="s">
        <v>42911</v>
      </c>
      <c r="B41844" s="2">
        <v>43092.921527777777</v>
      </c>
      <c r="C41844" s="1" t="s">
        <v>8181</v>
      </c>
      <c r="D41844" s="1" t="s">
        <v>820</v>
      </c>
      <c r="E41844" s="1" t="s">
        <v>814</v>
      </c>
      <c r="F41844">
        <v>1</v>
      </c>
      <c r="G41844" s="1" t="s">
        <v>840</v>
      </c>
      <c r="H41844">
        <v>1500</v>
      </c>
      <c r="I41844">
        <v>1500</v>
      </c>
      <c r="J41844">
        <v>30</v>
      </c>
      <c r="K41844">
        <v>1470</v>
      </c>
      <c r="L41844">
        <v>-1176</v>
      </c>
      <c r="M41844">
        <v>-1176</v>
      </c>
      <c r="N41844">
        <v>4</v>
      </c>
      <c r="O41844">
        <v>4</v>
      </c>
      <c r="P41844">
        <v>0</v>
      </c>
    </row>
    <row r="41845" spans="1:16" x14ac:dyDescent="0.3">
      <c r="A41845" s="1" t="s">
        <v>42912</v>
      </c>
      <c r="B41845" s="2">
        <v>42312.835416666669</v>
      </c>
      <c r="C41845" s="1" t="s">
        <v>60039</v>
      </c>
      <c r="D41845" s="1" t="s">
        <v>772</v>
      </c>
      <c r="E41845" s="1" t="s">
        <v>766</v>
      </c>
      <c r="F41845">
        <v>1</v>
      </c>
      <c r="G41845" s="1" t="s">
        <v>840</v>
      </c>
      <c r="H41845">
        <v>99.99</v>
      </c>
      <c r="I41845">
        <v>99.99</v>
      </c>
      <c r="J41845">
        <v>0</v>
      </c>
      <c r="K41845">
        <v>99.99</v>
      </c>
      <c r="L41845">
        <v>25</v>
      </c>
      <c r="M41845">
        <v>25</v>
      </c>
      <c r="N41845">
        <v>5</v>
      </c>
      <c r="O41845">
        <v>4</v>
      </c>
      <c r="P41845">
        <v>0</v>
      </c>
    </row>
    <row r="41846" spans="1:16" x14ac:dyDescent="0.3">
      <c r="A41846" s="1" t="s">
        <v>42913</v>
      </c>
      <c r="B41846" s="2">
        <v>42635.50277777778</v>
      </c>
      <c r="C41846" s="1" t="s">
        <v>73624</v>
      </c>
      <c r="D41846" s="1" t="s">
        <v>772</v>
      </c>
      <c r="E41846" s="1" t="s">
        <v>766</v>
      </c>
      <c r="F41846">
        <v>1</v>
      </c>
      <c r="G41846" s="1" t="s">
        <v>840</v>
      </c>
      <c r="H41846">
        <v>99.99</v>
      </c>
      <c r="I41846">
        <v>99.99</v>
      </c>
      <c r="J41846">
        <v>4</v>
      </c>
      <c r="K41846">
        <v>95.99</v>
      </c>
      <c r="L41846">
        <v>-18.05</v>
      </c>
      <c r="M41846">
        <v>-18.05</v>
      </c>
      <c r="N41846">
        <v>4</v>
      </c>
      <c r="O41846">
        <v>4</v>
      </c>
      <c r="P41846">
        <v>0</v>
      </c>
    </row>
    <row r="41847" spans="1:16" x14ac:dyDescent="0.3">
      <c r="A41847" s="1" t="s">
        <v>42914</v>
      </c>
      <c r="B41847" s="2">
        <v>42313.784722222219</v>
      </c>
      <c r="C41847" s="1" t="s">
        <v>59315</v>
      </c>
      <c r="D41847" s="1" t="s">
        <v>806</v>
      </c>
      <c r="E41847" s="1" t="s">
        <v>754</v>
      </c>
      <c r="F41847">
        <v>1</v>
      </c>
      <c r="G41847" s="1" t="s">
        <v>840</v>
      </c>
      <c r="H41847">
        <v>129.99</v>
      </c>
      <c r="I41847">
        <v>129.99</v>
      </c>
      <c r="J41847">
        <v>2.6</v>
      </c>
      <c r="K41847">
        <v>127.39</v>
      </c>
      <c r="L41847">
        <v>61.15</v>
      </c>
      <c r="M41847">
        <v>61.15</v>
      </c>
      <c r="N41847">
        <v>5</v>
      </c>
      <c r="O41847">
        <v>4</v>
      </c>
      <c r="P41847">
        <v>0</v>
      </c>
    </row>
    <row r="41848" spans="1:16" x14ac:dyDescent="0.3">
      <c r="A41848" s="1" t="s">
        <v>42915</v>
      </c>
      <c r="B41848" s="2">
        <v>42409.005555555559</v>
      </c>
      <c r="C41848" s="1" t="s">
        <v>79297</v>
      </c>
      <c r="D41848" s="1" t="s">
        <v>806</v>
      </c>
      <c r="E41848" s="1" t="s">
        <v>754</v>
      </c>
      <c r="F41848">
        <v>1</v>
      </c>
      <c r="G41848" s="1" t="s">
        <v>840</v>
      </c>
      <c r="H41848">
        <v>129.99</v>
      </c>
      <c r="I41848">
        <v>129.99</v>
      </c>
      <c r="J41848">
        <v>7.15</v>
      </c>
      <c r="K41848">
        <v>122.84</v>
      </c>
      <c r="L41848">
        <v>30.71</v>
      </c>
      <c r="M41848">
        <v>30.71</v>
      </c>
      <c r="N41848">
        <v>3</v>
      </c>
      <c r="O41848">
        <v>4</v>
      </c>
      <c r="P41848">
        <v>0</v>
      </c>
    </row>
    <row r="41849" spans="1:16" x14ac:dyDescent="0.3">
      <c r="A41849" s="1" t="s">
        <v>42916</v>
      </c>
      <c r="B41849" s="2">
        <v>42301.361805555556</v>
      </c>
      <c r="C41849" s="1" t="s">
        <v>20257</v>
      </c>
      <c r="D41849" s="1" t="s">
        <v>806</v>
      </c>
      <c r="E41849" s="1" t="s">
        <v>754</v>
      </c>
      <c r="F41849">
        <v>1</v>
      </c>
      <c r="G41849" s="1" t="s">
        <v>840</v>
      </c>
      <c r="H41849">
        <v>129.99</v>
      </c>
      <c r="I41849">
        <v>129.99</v>
      </c>
      <c r="J41849">
        <v>7.15</v>
      </c>
      <c r="K41849">
        <v>122.84</v>
      </c>
      <c r="L41849">
        <v>30.71</v>
      </c>
      <c r="M41849">
        <v>30.71</v>
      </c>
      <c r="N41849">
        <v>4</v>
      </c>
      <c r="O41849">
        <v>4</v>
      </c>
      <c r="P41849">
        <v>0</v>
      </c>
    </row>
    <row r="41850" spans="1:16" x14ac:dyDescent="0.3">
      <c r="A41850" s="1" t="s">
        <v>42917</v>
      </c>
      <c r="B41850" s="2">
        <v>43062.368750000001</v>
      </c>
      <c r="C41850" s="1" t="s">
        <v>63724</v>
      </c>
      <c r="D41850" s="1" t="s">
        <v>855</v>
      </c>
      <c r="E41850" s="1" t="s">
        <v>754</v>
      </c>
      <c r="F41850">
        <v>1</v>
      </c>
      <c r="G41850" s="1" t="s">
        <v>840</v>
      </c>
      <c r="H41850">
        <v>210.85</v>
      </c>
      <c r="I41850">
        <v>210.85</v>
      </c>
      <c r="J41850">
        <v>42.17</v>
      </c>
      <c r="K41850">
        <v>168.68</v>
      </c>
      <c r="L41850">
        <v>57.01</v>
      </c>
      <c r="M41850">
        <v>57.01</v>
      </c>
      <c r="N41850">
        <v>6</v>
      </c>
      <c r="O41850">
        <v>4</v>
      </c>
      <c r="P41850">
        <v>0</v>
      </c>
    </row>
    <row r="41851" spans="1:16" x14ac:dyDescent="0.3">
      <c r="A41851" s="1" t="s">
        <v>42918</v>
      </c>
      <c r="B41851" s="2">
        <v>43087.432638888888</v>
      </c>
      <c r="C41851" s="1" t="s">
        <v>7377</v>
      </c>
      <c r="D41851" s="1" t="s">
        <v>927</v>
      </c>
      <c r="E41851" s="1" t="s">
        <v>754</v>
      </c>
      <c r="F41851">
        <v>1</v>
      </c>
      <c r="G41851" s="1" t="s">
        <v>840</v>
      </c>
      <c r="H41851">
        <v>59.08</v>
      </c>
      <c r="I41851">
        <v>59.08</v>
      </c>
      <c r="J41851">
        <v>14.77</v>
      </c>
      <c r="K41851">
        <v>44.31</v>
      </c>
      <c r="L41851">
        <v>7.4</v>
      </c>
      <c r="M41851">
        <v>7.4</v>
      </c>
      <c r="N41851">
        <v>3</v>
      </c>
      <c r="O41851">
        <v>4</v>
      </c>
      <c r="P41851">
        <v>0</v>
      </c>
    </row>
    <row r="41852" spans="1:16" x14ac:dyDescent="0.3">
      <c r="A41852" s="1" t="s">
        <v>42919</v>
      </c>
      <c r="B41852" s="2">
        <v>42412.902777777781</v>
      </c>
      <c r="C41852" s="1" t="s">
        <v>61359</v>
      </c>
      <c r="D41852" s="1" t="s">
        <v>762</v>
      </c>
      <c r="E41852" s="1" t="s">
        <v>759</v>
      </c>
      <c r="F41852">
        <v>1</v>
      </c>
      <c r="G41852" s="1" t="s">
        <v>840</v>
      </c>
      <c r="H41852">
        <v>50</v>
      </c>
      <c r="I41852">
        <v>50</v>
      </c>
      <c r="J41852">
        <v>12.5</v>
      </c>
      <c r="K41852">
        <v>37.5</v>
      </c>
      <c r="L41852">
        <v>-0.49</v>
      </c>
      <c r="M41852">
        <v>-0.49</v>
      </c>
      <c r="N41852">
        <v>5</v>
      </c>
      <c r="O41852">
        <v>4</v>
      </c>
      <c r="P41852">
        <v>0</v>
      </c>
    </row>
    <row r="41853" spans="1:16" x14ac:dyDescent="0.3">
      <c r="A41853" s="1" t="s">
        <v>42920</v>
      </c>
      <c r="B41853" s="2">
        <v>43055.551388888889</v>
      </c>
      <c r="C41853" s="1" t="s">
        <v>16586</v>
      </c>
      <c r="D41853" s="1" t="s">
        <v>969</v>
      </c>
      <c r="E41853" s="1" t="s">
        <v>776</v>
      </c>
      <c r="F41853">
        <v>1</v>
      </c>
      <c r="G41853" s="1" t="s">
        <v>840</v>
      </c>
      <c r="H41853">
        <v>532.58000000000004</v>
      </c>
      <c r="I41853">
        <v>532.58000000000004</v>
      </c>
      <c r="J41853">
        <v>0</v>
      </c>
      <c r="K41853">
        <v>532.58000000000004</v>
      </c>
      <c r="L41853">
        <v>39.94</v>
      </c>
      <c r="M41853">
        <v>39.94</v>
      </c>
      <c r="N41853">
        <v>4</v>
      </c>
      <c r="O41853">
        <v>4</v>
      </c>
      <c r="P41853">
        <v>0</v>
      </c>
    </row>
    <row r="41854" spans="1:16" x14ac:dyDescent="0.3">
      <c r="A41854" s="1" t="s">
        <v>42921</v>
      </c>
      <c r="B41854" s="2">
        <v>42344.206250000003</v>
      </c>
      <c r="C41854" s="1" t="s">
        <v>52041</v>
      </c>
      <c r="D41854" s="1" t="s">
        <v>810</v>
      </c>
      <c r="E41854" s="1" t="s">
        <v>796</v>
      </c>
      <c r="F41854">
        <v>1</v>
      </c>
      <c r="G41854" s="1" t="s">
        <v>840</v>
      </c>
      <c r="H41854">
        <v>299.98</v>
      </c>
      <c r="I41854">
        <v>299.98</v>
      </c>
      <c r="J41854">
        <v>21</v>
      </c>
      <c r="K41854">
        <v>278.98</v>
      </c>
      <c r="L41854">
        <v>117.17</v>
      </c>
      <c r="M41854">
        <v>117.17</v>
      </c>
      <c r="N41854">
        <v>4</v>
      </c>
      <c r="O41854">
        <v>4</v>
      </c>
      <c r="P41854">
        <v>0</v>
      </c>
    </row>
    <row r="41855" spans="1:16" x14ac:dyDescent="0.3">
      <c r="A41855" s="1" t="s">
        <v>42922</v>
      </c>
      <c r="B41855" s="2">
        <v>42328.922222222223</v>
      </c>
      <c r="C41855" s="1" t="s">
        <v>52106</v>
      </c>
      <c r="D41855" s="1" t="s">
        <v>934</v>
      </c>
      <c r="E41855" s="1" t="s">
        <v>796</v>
      </c>
      <c r="F41855">
        <v>1</v>
      </c>
      <c r="G41855" s="1" t="s">
        <v>840</v>
      </c>
      <c r="H41855">
        <v>399.98</v>
      </c>
      <c r="I41855">
        <v>399.98</v>
      </c>
      <c r="J41855">
        <v>68</v>
      </c>
      <c r="K41855">
        <v>331.98</v>
      </c>
      <c r="L41855">
        <v>-254.63</v>
      </c>
      <c r="M41855">
        <v>-254.63</v>
      </c>
      <c r="N41855">
        <v>2</v>
      </c>
      <c r="O41855">
        <v>4</v>
      </c>
      <c r="P41855">
        <v>0</v>
      </c>
    </row>
    <row r="41856" spans="1:16" x14ac:dyDescent="0.3">
      <c r="A41856" s="1" t="s">
        <v>42923</v>
      </c>
      <c r="B41856" s="2">
        <v>43122.642361111109</v>
      </c>
      <c r="C41856" s="1" t="s">
        <v>58943</v>
      </c>
      <c r="D41856" s="1" t="s">
        <v>999</v>
      </c>
      <c r="E41856" s="1" t="s">
        <v>951</v>
      </c>
      <c r="F41856">
        <v>1</v>
      </c>
      <c r="G41856" s="1" t="s">
        <v>840</v>
      </c>
      <c r="H41856">
        <v>39.75</v>
      </c>
      <c r="I41856">
        <v>39.75</v>
      </c>
      <c r="J41856">
        <v>0</v>
      </c>
      <c r="K41856">
        <v>39.75</v>
      </c>
      <c r="L41856">
        <v>4.49</v>
      </c>
      <c r="M41856">
        <v>4.49</v>
      </c>
      <c r="N41856">
        <v>5</v>
      </c>
      <c r="O41856">
        <v>4</v>
      </c>
      <c r="P41856">
        <v>0</v>
      </c>
    </row>
    <row r="41857" spans="1:16" x14ac:dyDescent="0.3">
      <c r="A41857" s="1" t="s">
        <v>42924</v>
      </c>
      <c r="B41857" s="2">
        <v>43122.072916666664</v>
      </c>
      <c r="C41857" s="1" t="s">
        <v>49016</v>
      </c>
      <c r="D41857" s="1" t="s">
        <v>999</v>
      </c>
      <c r="E41857" s="1" t="s">
        <v>951</v>
      </c>
      <c r="F41857">
        <v>1</v>
      </c>
      <c r="G41857" s="1" t="s">
        <v>840</v>
      </c>
      <c r="H41857">
        <v>39.75</v>
      </c>
      <c r="I41857">
        <v>39.75</v>
      </c>
      <c r="J41857">
        <v>1.19</v>
      </c>
      <c r="K41857">
        <v>38.56</v>
      </c>
      <c r="L41857">
        <v>-1.66</v>
      </c>
      <c r="M41857">
        <v>-1.66</v>
      </c>
      <c r="N41857">
        <v>6</v>
      </c>
      <c r="O41857">
        <v>4</v>
      </c>
      <c r="P41857">
        <v>0</v>
      </c>
    </row>
    <row r="41858" spans="1:16" x14ac:dyDescent="0.3">
      <c r="A41858" s="1" t="s">
        <v>42925</v>
      </c>
      <c r="B41858" s="2">
        <v>43105.125</v>
      </c>
      <c r="C41858" s="1" t="s">
        <v>47021</v>
      </c>
      <c r="D41858" s="1" t="s">
        <v>995</v>
      </c>
      <c r="E41858" s="1" t="s">
        <v>951</v>
      </c>
      <c r="F41858">
        <v>1</v>
      </c>
      <c r="G41858" s="1" t="s">
        <v>840</v>
      </c>
      <c r="H41858">
        <v>260.64999999999998</v>
      </c>
      <c r="I41858">
        <v>260.64999999999998</v>
      </c>
      <c r="J41858">
        <v>41.7</v>
      </c>
      <c r="K41858">
        <v>218.95</v>
      </c>
      <c r="L41858">
        <v>107.28</v>
      </c>
      <c r="M41858">
        <v>107.28</v>
      </c>
      <c r="N41858">
        <v>5</v>
      </c>
      <c r="O41858">
        <v>4</v>
      </c>
      <c r="P41858">
        <v>0</v>
      </c>
    </row>
    <row r="41859" spans="1:16" x14ac:dyDescent="0.3">
      <c r="A41859" s="1" t="s">
        <v>42926</v>
      </c>
      <c r="B41859" s="2">
        <v>43051.143055555556</v>
      </c>
      <c r="C41859" s="1" t="s">
        <v>5740</v>
      </c>
      <c r="D41859" s="1" t="s">
        <v>950</v>
      </c>
      <c r="E41859" s="1" t="s">
        <v>951</v>
      </c>
      <c r="F41859">
        <v>1</v>
      </c>
      <c r="G41859" s="1" t="s">
        <v>840</v>
      </c>
      <c r="H41859">
        <v>164.38</v>
      </c>
      <c r="I41859">
        <v>164.38</v>
      </c>
      <c r="J41859">
        <v>26.3</v>
      </c>
      <c r="K41859">
        <v>138.08000000000001</v>
      </c>
      <c r="L41859">
        <v>48.33</v>
      </c>
      <c r="M41859">
        <v>48.33</v>
      </c>
      <c r="N41859">
        <v>2</v>
      </c>
      <c r="O41859">
        <v>4</v>
      </c>
      <c r="P41859">
        <v>0</v>
      </c>
    </row>
    <row r="41860" spans="1:16" x14ac:dyDescent="0.3">
      <c r="A41860" s="1" t="s">
        <v>42927</v>
      </c>
      <c r="B41860" s="2">
        <v>43065.594444444447</v>
      </c>
      <c r="C41860" s="1" t="s">
        <v>49338</v>
      </c>
      <c r="D41860" s="1" t="s">
        <v>995</v>
      </c>
      <c r="E41860" s="1" t="s">
        <v>951</v>
      </c>
      <c r="F41860">
        <v>1</v>
      </c>
      <c r="G41860" s="1" t="s">
        <v>840</v>
      </c>
      <c r="H41860">
        <v>260.64999999999998</v>
      </c>
      <c r="I41860">
        <v>260.64999999999998</v>
      </c>
      <c r="J41860">
        <v>46.92</v>
      </c>
      <c r="K41860">
        <v>213.73</v>
      </c>
      <c r="L41860">
        <v>42.75</v>
      </c>
      <c r="M41860">
        <v>42.75</v>
      </c>
      <c r="N41860">
        <v>2</v>
      </c>
      <c r="O41860">
        <v>4</v>
      </c>
      <c r="P41860">
        <v>0</v>
      </c>
    </row>
    <row r="41861" spans="1:16" x14ac:dyDescent="0.3">
      <c r="A41861" s="1" t="s">
        <v>42928</v>
      </c>
      <c r="B41861" s="2">
        <v>43100.716666666667</v>
      </c>
      <c r="C41861" s="1" t="s">
        <v>55290</v>
      </c>
      <c r="D41861" s="1" t="s">
        <v>950</v>
      </c>
      <c r="E41861" s="1" t="s">
        <v>951</v>
      </c>
      <c r="F41861">
        <v>1</v>
      </c>
      <c r="G41861" s="1" t="s">
        <v>840</v>
      </c>
      <c r="H41861">
        <v>164.38</v>
      </c>
      <c r="I41861">
        <v>164.38</v>
      </c>
      <c r="J41861">
        <v>29.59</v>
      </c>
      <c r="K41861">
        <v>134.79</v>
      </c>
      <c r="L41861">
        <v>15.23</v>
      </c>
      <c r="M41861">
        <v>15.23</v>
      </c>
      <c r="N41861">
        <v>3</v>
      </c>
      <c r="O41861">
        <v>4</v>
      </c>
      <c r="P41861">
        <v>0</v>
      </c>
    </row>
    <row r="41862" spans="1:16" x14ac:dyDescent="0.3">
      <c r="A41862" s="1" t="s">
        <v>42929</v>
      </c>
      <c r="B41862" s="2">
        <v>43105.592361111114</v>
      </c>
      <c r="C41862" s="1" t="s">
        <v>22894</v>
      </c>
      <c r="D41862" s="1" t="s">
        <v>995</v>
      </c>
      <c r="E41862" s="1" t="s">
        <v>951</v>
      </c>
      <c r="F41862">
        <v>1</v>
      </c>
      <c r="G41862" s="1" t="s">
        <v>840</v>
      </c>
      <c r="H41862">
        <v>260.64999999999998</v>
      </c>
      <c r="I41862">
        <v>260.64999999999998</v>
      </c>
      <c r="J41862">
        <v>65.16</v>
      </c>
      <c r="K41862">
        <v>195.49</v>
      </c>
      <c r="L41862">
        <v>56.69</v>
      </c>
      <c r="M41862">
        <v>56.69</v>
      </c>
      <c r="N41862">
        <v>2</v>
      </c>
      <c r="O41862">
        <v>4</v>
      </c>
      <c r="P41862">
        <v>0</v>
      </c>
    </row>
    <row r="41863" spans="1:16" x14ac:dyDescent="0.3">
      <c r="A41863" s="1" t="s">
        <v>42930</v>
      </c>
      <c r="B41863" s="2">
        <v>43094.527083333334</v>
      </c>
      <c r="C41863" s="1" t="s">
        <v>54455</v>
      </c>
      <c r="D41863" s="1" t="s">
        <v>813</v>
      </c>
      <c r="E41863" s="1" t="s">
        <v>814</v>
      </c>
      <c r="F41863">
        <v>1</v>
      </c>
      <c r="G41863" s="1" t="s">
        <v>783</v>
      </c>
      <c r="H41863">
        <v>252.88</v>
      </c>
      <c r="I41863">
        <v>252.88</v>
      </c>
      <c r="J41863">
        <v>0</v>
      </c>
      <c r="K41863">
        <v>252.88</v>
      </c>
      <c r="L41863">
        <v>73.34</v>
      </c>
      <c r="M41863">
        <v>73.34</v>
      </c>
      <c r="N41863">
        <v>4</v>
      </c>
      <c r="O41863">
        <v>4</v>
      </c>
      <c r="P41863">
        <v>0</v>
      </c>
    </row>
    <row r="41864" spans="1:16" x14ac:dyDescent="0.3">
      <c r="A41864" s="1" t="s">
        <v>42931</v>
      </c>
      <c r="B41864" s="2">
        <v>43095.286805555559</v>
      </c>
      <c r="C41864" s="1" t="s">
        <v>43175</v>
      </c>
      <c r="D41864" s="1" t="s">
        <v>813</v>
      </c>
      <c r="E41864" s="1" t="s">
        <v>814</v>
      </c>
      <c r="F41864">
        <v>1</v>
      </c>
      <c r="G41864" s="1" t="s">
        <v>783</v>
      </c>
      <c r="H41864">
        <v>252.88</v>
      </c>
      <c r="I41864">
        <v>252.88</v>
      </c>
      <c r="J41864">
        <v>5.0599999999999996</v>
      </c>
      <c r="K41864">
        <v>247.82</v>
      </c>
      <c r="L41864">
        <v>-15.61</v>
      </c>
      <c r="M41864">
        <v>-15.61</v>
      </c>
      <c r="N41864">
        <v>6</v>
      </c>
      <c r="O41864">
        <v>4</v>
      </c>
      <c r="P41864">
        <v>1</v>
      </c>
    </row>
    <row r="41865" spans="1:16" x14ac:dyDescent="0.3">
      <c r="A41865" s="1" t="s">
        <v>42932</v>
      </c>
      <c r="B41865" s="2">
        <v>43092.454861111109</v>
      </c>
      <c r="C41865" s="1" t="s">
        <v>18974</v>
      </c>
      <c r="D41865" s="1" t="s">
        <v>820</v>
      </c>
      <c r="E41865" s="1" t="s">
        <v>814</v>
      </c>
      <c r="F41865">
        <v>1</v>
      </c>
      <c r="G41865" s="1" t="s">
        <v>783</v>
      </c>
      <c r="H41865">
        <v>1500</v>
      </c>
      <c r="I41865">
        <v>1500</v>
      </c>
      <c r="J41865">
        <v>300</v>
      </c>
      <c r="K41865">
        <v>1200</v>
      </c>
      <c r="L41865">
        <v>435.6</v>
      </c>
      <c r="M41865">
        <v>435.6</v>
      </c>
      <c r="N41865">
        <v>2</v>
      </c>
      <c r="O41865">
        <v>4</v>
      </c>
      <c r="P41865">
        <v>0</v>
      </c>
    </row>
    <row r="41866" spans="1:16" x14ac:dyDescent="0.3">
      <c r="A41866" s="1" t="s">
        <v>42933</v>
      </c>
      <c r="B41866" s="2">
        <v>43070.09097222222</v>
      </c>
      <c r="C41866" s="1" t="s">
        <v>59116</v>
      </c>
      <c r="D41866" s="1" t="s">
        <v>984</v>
      </c>
      <c r="E41866" s="1" t="s">
        <v>985</v>
      </c>
      <c r="F41866">
        <v>1</v>
      </c>
      <c r="G41866" s="1" t="s">
        <v>783</v>
      </c>
      <c r="H41866">
        <v>84.4</v>
      </c>
      <c r="I41866">
        <v>84.4</v>
      </c>
      <c r="J41866">
        <v>3.38</v>
      </c>
      <c r="K41866">
        <v>81.02</v>
      </c>
      <c r="L41866">
        <v>23.5</v>
      </c>
      <c r="M41866">
        <v>23.5</v>
      </c>
      <c r="N41866">
        <v>5</v>
      </c>
      <c r="O41866">
        <v>4</v>
      </c>
      <c r="P41866">
        <v>1</v>
      </c>
    </row>
    <row r="41867" spans="1:16" x14ac:dyDescent="0.3">
      <c r="A41867" s="1" t="s">
        <v>42934</v>
      </c>
      <c r="B41867" s="2">
        <v>43069.550694444442</v>
      </c>
      <c r="C41867" s="1" t="s">
        <v>20170</v>
      </c>
      <c r="D41867" s="1" t="s">
        <v>984</v>
      </c>
      <c r="E41867" s="1" t="s">
        <v>985</v>
      </c>
      <c r="F41867">
        <v>1</v>
      </c>
      <c r="G41867" s="1" t="s">
        <v>783</v>
      </c>
      <c r="H41867">
        <v>84.4</v>
      </c>
      <c r="I41867">
        <v>84.4</v>
      </c>
      <c r="J41867">
        <v>4.22</v>
      </c>
      <c r="K41867">
        <v>80.180000000000007</v>
      </c>
      <c r="L41867">
        <v>37.68</v>
      </c>
      <c r="M41867">
        <v>37.68</v>
      </c>
      <c r="N41867">
        <v>3</v>
      </c>
      <c r="O41867">
        <v>4</v>
      </c>
      <c r="P41867">
        <v>0</v>
      </c>
    </row>
    <row r="41868" spans="1:16" x14ac:dyDescent="0.3">
      <c r="A41868" s="1" t="s">
        <v>42935</v>
      </c>
      <c r="B41868" s="2">
        <v>43070.280555555553</v>
      </c>
      <c r="C41868" s="1" t="s">
        <v>65269</v>
      </c>
      <c r="D41868" s="1" t="s">
        <v>984</v>
      </c>
      <c r="E41868" s="1" t="s">
        <v>985</v>
      </c>
      <c r="F41868">
        <v>1</v>
      </c>
      <c r="G41868" s="1" t="s">
        <v>783</v>
      </c>
      <c r="H41868">
        <v>84.4</v>
      </c>
      <c r="I41868">
        <v>84.4</v>
      </c>
      <c r="J41868">
        <v>8.44</v>
      </c>
      <c r="K41868">
        <v>75.959999999999994</v>
      </c>
      <c r="L41868">
        <v>-53.17</v>
      </c>
      <c r="M41868">
        <v>-53.17</v>
      </c>
      <c r="N41868">
        <v>3</v>
      </c>
      <c r="O41868">
        <v>4</v>
      </c>
      <c r="P41868">
        <v>0</v>
      </c>
    </row>
    <row r="41869" spans="1:16" x14ac:dyDescent="0.3">
      <c r="A41869" s="1" t="s">
        <v>42936</v>
      </c>
      <c r="B41869" s="2">
        <v>43068.689583333333</v>
      </c>
      <c r="C41869" s="1" t="s">
        <v>9730</v>
      </c>
      <c r="D41869" s="1" t="s">
        <v>984</v>
      </c>
      <c r="E41869" s="1" t="s">
        <v>985</v>
      </c>
      <c r="F41869">
        <v>1</v>
      </c>
      <c r="G41869" s="1" t="s">
        <v>783</v>
      </c>
      <c r="H41869">
        <v>84.4</v>
      </c>
      <c r="I41869">
        <v>84.4</v>
      </c>
      <c r="J41869">
        <v>10.130000000000001</v>
      </c>
      <c r="K41869">
        <v>74.27</v>
      </c>
      <c r="L41869">
        <v>-2.15</v>
      </c>
      <c r="M41869">
        <v>-2.15</v>
      </c>
      <c r="N41869">
        <v>4</v>
      </c>
      <c r="O41869">
        <v>4</v>
      </c>
      <c r="P41869">
        <v>0</v>
      </c>
    </row>
    <row r="41870" spans="1:16" x14ac:dyDescent="0.3">
      <c r="A41870" s="1" t="s">
        <v>42937</v>
      </c>
      <c r="B41870" s="2">
        <v>43107.197916666664</v>
      </c>
      <c r="C41870" s="1" t="s">
        <v>17557</v>
      </c>
      <c r="D41870" s="1" t="s">
        <v>984</v>
      </c>
      <c r="E41870" s="1" t="s">
        <v>985</v>
      </c>
      <c r="F41870">
        <v>1</v>
      </c>
      <c r="G41870" s="1" t="s">
        <v>783</v>
      </c>
      <c r="H41870">
        <v>84.4</v>
      </c>
      <c r="I41870">
        <v>84.4</v>
      </c>
      <c r="J41870">
        <v>12.66</v>
      </c>
      <c r="K41870">
        <v>71.739999999999995</v>
      </c>
      <c r="L41870">
        <v>-1.79</v>
      </c>
      <c r="M41870">
        <v>-1.79</v>
      </c>
      <c r="N41870">
        <v>2</v>
      </c>
      <c r="O41870">
        <v>4</v>
      </c>
      <c r="P41870">
        <v>0</v>
      </c>
    </row>
    <row r="41871" spans="1:16" x14ac:dyDescent="0.3">
      <c r="A41871" s="1" t="s">
        <v>42938</v>
      </c>
      <c r="B41871" s="2">
        <v>43059.098611111112</v>
      </c>
      <c r="C41871" s="1" t="s">
        <v>22940</v>
      </c>
      <c r="D41871" s="1" t="s">
        <v>988</v>
      </c>
      <c r="E41871" s="1" t="s">
        <v>989</v>
      </c>
      <c r="F41871">
        <v>1</v>
      </c>
      <c r="G41871" s="1" t="s">
        <v>783</v>
      </c>
      <c r="H41871">
        <v>293.04000000000002</v>
      </c>
      <c r="I41871">
        <v>293.04000000000002</v>
      </c>
      <c r="J41871">
        <v>29.3</v>
      </c>
      <c r="K41871">
        <v>263.74</v>
      </c>
      <c r="L41871">
        <v>3.16</v>
      </c>
      <c r="M41871">
        <v>3.16</v>
      </c>
      <c r="N41871">
        <v>2</v>
      </c>
      <c r="O41871">
        <v>4</v>
      </c>
      <c r="P41871">
        <v>0</v>
      </c>
    </row>
    <row r="41872" spans="1:16" x14ac:dyDescent="0.3">
      <c r="A41872" s="1" t="s">
        <v>42939</v>
      </c>
      <c r="B41872" s="2">
        <v>43060.879861111112</v>
      </c>
      <c r="C41872" s="1" t="s">
        <v>59143</v>
      </c>
      <c r="D41872" s="1" t="s">
        <v>988</v>
      </c>
      <c r="E41872" s="1" t="s">
        <v>989</v>
      </c>
      <c r="F41872">
        <v>1</v>
      </c>
      <c r="G41872" s="1" t="s">
        <v>783</v>
      </c>
      <c r="H41872">
        <v>293.04000000000002</v>
      </c>
      <c r="I41872">
        <v>293.04000000000002</v>
      </c>
      <c r="J41872">
        <v>46.89</v>
      </c>
      <c r="K41872">
        <v>246.15</v>
      </c>
      <c r="L41872">
        <v>108.31</v>
      </c>
      <c r="M41872">
        <v>108.31</v>
      </c>
      <c r="N41872">
        <v>4</v>
      </c>
      <c r="O41872">
        <v>4</v>
      </c>
      <c r="P41872">
        <v>0</v>
      </c>
    </row>
    <row r="41873" spans="1:16" x14ac:dyDescent="0.3">
      <c r="A41873" s="1" t="s">
        <v>42940</v>
      </c>
      <c r="B41873" s="2">
        <v>43060.339583333334</v>
      </c>
      <c r="C41873" s="1" t="s">
        <v>61895</v>
      </c>
      <c r="D41873" s="1" t="s">
        <v>988</v>
      </c>
      <c r="E41873" s="1" t="s">
        <v>989</v>
      </c>
      <c r="F41873">
        <v>1</v>
      </c>
      <c r="G41873" s="1" t="s">
        <v>783</v>
      </c>
      <c r="H41873">
        <v>293.04000000000002</v>
      </c>
      <c r="I41873">
        <v>293.04000000000002</v>
      </c>
      <c r="J41873">
        <v>49.82</v>
      </c>
      <c r="K41873">
        <v>243.22</v>
      </c>
      <c r="L41873">
        <v>85.13</v>
      </c>
      <c r="M41873">
        <v>85.13</v>
      </c>
      <c r="N41873">
        <v>2</v>
      </c>
      <c r="O41873">
        <v>4</v>
      </c>
      <c r="P41873">
        <v>0</v>
      </c>
    </row>
    <row r="41874" spans="1:16" x14ac:dyDescent="0.3">
      <c r="A41874" s="1" t="s">
        <v>42941</v>
      </c>
      <c r="B41874" s="2">
        <v>42301.741666666669</v>
      </c>
      <c r="C41874" s="1" t="s">
        <v>3754</v>
      </c>
      <c r="D41874" s="1" t="s">
        <v>772</v>
      </c>
      <c r="E41874" s="1" t="s">
        <v>766</v>
      </c>
      <c r="F41874">
        <v>1</v>
      </c>
      <c r="G41874" s="1" t="s">
        <v>783</v>
      </c>
      <c r="H41874">
        <v>99.99</v>
      </c>
      <c r="I41874">
        <v>99.99</v>
      </c>
      <c r="J41874">
        <v>5.5</v>
      </c>
      <c r="K41874">
        <v>94.49</v>
      </c>
      <c r="L41874">
        <v>11.81</v>
      </c>
      <c r="M41874">
        <v>11.81</v>
      </c>
      <c r="N41874">
        <v>5</v>
      </c>
      <c r="O41874">
        <v>4</v>
      </c>
      <c r="P41874">
        <v>1</v>
      </c>
    </row>
    <row r="41875" spans="1:16" x14ac:dyDescent="0.3">
      <c r="A41875" s="1" t="s">
        <v>42942</v>
      </c>
      <c r="B41875" s="2">
        <v>42344.512499999997</v>
      </c>
      <c r="C41875" s="1" t="s">
        <v>61364</v>
      </c>
      <c r="D41875" s="1" t="s">
        <v>772</v>
      </c>
      <c r="E41875" s="1" t="s">
        <v>766</v>
      </c>
      <c r="F41875">
        <v>1</v>
      </c>
      <c r="G41875" s="1" t="s">
        <v>783</v>
      </c>
      <c r="H41875">
        <v>99.99</v>
      </c>
      <c r="I41875">
        <v>99.99</v>
      </c>
      <c r="J41875">
        <v>9</v>
      </c>
      <c r="K41875">
        <v>90.99</v>
      </c>
      <c r="L41875">
        <v>28.48</v>
      </c>
      <c r="M41875">
        <v>28.48</v>
      </c>
      <c r="N41875">
        <v>5</v>
      </c>
      <c r="O41875">
        <v>4</v>
      </c>
      <c r="P41875">
        <v>1</v>
      </c>
    </row>
    <row r="41876" spans="1:16" x14ac:dyDescent="0.3">
      <c r="A41876" s="1" t="s">
        <v>42943</v>
      </c>
      <c r="B41876" s="2">
        <v>42388.422222222223</v>
      </c>
      <c r="C41876" s="1" t="s">
        <v>68320</v>
      </c>
      <c r="D41876" s="1" t="s">
        <v>772</v>
      </c>
      <c r="E41876" s="1" t="s">
        <v>766</v>
      </c>
      <c r="F41876">
        <v>1</v>
      </c>
      <c r="G41876" s="1" t="s">
        <v>783</v>
      </c>
      <c r="H41876">
        <v>99.99</v>
      </c>
      <c r="I41876">
        <v>99.99</v>
      </c>
      <c r="J41876">
        <v>12</v>
      </c>
      <c r="K41876">
        <v>87.99</v>
      </c>
      <c r="L41876">
        <v>42.24</v>
      </c>
      <c r="M41876">
        <v>42.24</v>
      </c>
      <c r="N41876">
        <v>3</v>
      </c>
      <c r="O41876">
        <v>4</v>
      </c>
      <c r="P41876">
        <v>0</v>
      </c>
    </row>
    <row r="41877" spans="1:16" x14ac:dyDescent="0.3">
      <c r="A41877" s="1" t="s">
        <v>42944</v>
      </c>
      <c r="B41877" s="2">
        <v>42371.095138888886</v>
      </c>
      <c r="C41877" s="1" t="s">
        <v>33381</v>
      </c>
      <c r="D41877" s="1" t="s">
        <v>772</v>
      </c>
      <c r="E41877" s="1" t="s">
        <v>766</v>
      </c>
      <c r="F41877">
        <v>1</v>
      </c>
      <c r="G41877" s="1" t="s">
        <v>783</v>
      </c>
      <c r="H41877">
        <v>99.99</v>
      </c>
      <c r="I41877">
        <v>99.99</v>
      </c>
      <c r="J41877">
        <v>18</v>
      </c>
      <c r="K41877">
        <v>81.99</v>
      </c>
      <c r="L41877">
        <v>27.06</v>
      </c>
      <c r="M41877">
        <v>27.06</v>
      </c>
      <c r="N41877">
        <v>6</v>
      </c>
      <c r="O41877">
        <v>4</v>
      </c>
      <c r="P41877">
        <v>1</v>
      </c>
    </row>
    <row r="41878" spans="1:16" x14ac:dyDescent="0.3">
      <c r="A41878" s="1" t="s">
        <v>42945</v>
      </c>
      <c r="B41878" s="2">
        <v>42425.281944444447</v>
      </c>
      <c r="C41878" s="1" t="s">
        <v>39259</v>
      </c>
      <c r="D41878" s="1" t="s">
        <v>806</v>
      </c>
      <c r="E41878" s="1" t="s">
        <v>754</v>
      </c>
      <c r="F41878">
        <v>1</v>
      </c>
      <c r="G41878" s="1" t="s">
        <v>783</v>
      </c>
      <c r="H41878">
        <v>129.99</v>
      </c>
      <c r="I41878">
        <v>129.99</v>
      </c>
      <c r="J41878">
        <v>0</v>
      </c>
      <c r="K41878">
        <v>129.99</v>
      </c>
      <c r="L41878">
        <v>32.5</v>
      </c>
      <c r="M41878">
        <v>32.5</v>
      </c>
      <c r="N41878">
        <v>3</v>
      </c>
      <c r="O41878">
        <v>4</v>
      </c>
      <c r="P41878">
        <v>0</v>
      </c>
    </row>
    <row r="41879" spans="1:16" x14ac:dyDescent="0.3">
      <c r="A41879" s="1" t="s">
        <v>42946</v>
      </c>
      <c r="B41879" s="2">
        <v>42363.811111111114</v>
      </c>
      <c r="C41879" s="1" t="s">
        <v>5957</v>
      </c>
      <c r="D41879" s="1" t="s">
        <v>753</v>
      </c>
      <c r="E41879" s="1" t="s">
        <v>754</v>
      </c>
      <c r="F41879">
        <v>1</v>
      </c>
      <c r="G41879" s="1" t="s">
        <v>783</v>
      </c>
      <c r="H41879">
        <v>59.99</v>
      </c>
      <c r="I41879">
        <v>59.99</v>
      </c>
      <c r="J41879">
        <v>0</v>
      </c>
      <c r="K41879">
        <v>59.99</v>
      </c>
      <c r="L41879">
        <v>3.78</v>
      </c>
      <c r="M41879">
        <v>3.78</v>
      </c>
      <c r="N41879">
        <v>2</v>
      </c>
      <c r="O41879">
        <v>4</v>
      </c>
      <c r="P41879">
        <v>0</v>
      </c>
    </row>
    <row r="41880" spans="1:16" x14ac:dyDescent="0.3">
      <c r="A41880" s="1" t="s">
        <v>42947</v>
      </c>
      <c r="B41880" s="2">
        <v>43096.395833333336</v>
      </c>
      <c r="C41880" s="1" t="s">
        <v>62717</v>
      </c>
      <c r="D41880" s="1" t="s">
        <v>852</v>
      </c>
      <c r="E41880" s="1" t="s">
        <v>754</v>
      </c>
      <c r="F41880">
        <v>1</v>
      </c>
      <c r="G41880" s="1" t="s">
        <v>783</v>
      </c>
      <c r="H41880">
        <v>461.48</v>
      </c>
      <c r="I41880">
        <v>461.48</v>
      </c>
      <c r="J41880">
        <v>0</v>
      </c>
      <c r="K41880">
        <v>461.48</v>
      </c>
      <c r="L41880">
        <v>124.6</v>
      </c>
      <c r="M41880">
        <v>124.6</v>
      </c>
      <c r="N41880">
        <v>2</v>
      </c>
      <c r="O41880">
        <v>4</v>
      </c>
      <c r="P41880">
        <v>0</v>
      </c>
    </row>
    <row r="41881" spans="1:16" x14ac:dyDescent="0.3">
      <c r="A41881" s="1" t="s">
        <v>42948</v>
      </c>
      <c r="B41881" s="2">
        <v>42402.699305555558</v>
      </c>
      <c r="C41881" s="1" t="s">
        <v>57576</v>
      </c>
      <c r="D41881" s="1" t="s">
        <v>806</v>
      </c>
      <c r="E41881" s="1" t="s">
        <v>754</v>
      </c>
      <c r="F41881">
        <v>1</v>
      </c>
      <c r="G41881" s="1" t="s">
        <v>783</v>
      </c>
      <c r="H41881">
        <v>129.99</v>
      </c>
      <c r="I41881">
        <v>129.99</v>
      </c>
      <c r="J41881">
        <v>0</v>
      </c>
      <c r="K41881">
        <v>129.99</v>
      </c>
      <c r="L41881">
        <v>-3.25</v>
      </c>
      <c r="M41881">
        <v>-3.25</v>
      </c>
      <c r="N41881">
        <v>6</v>
      </c>
      <c r="O41881">
        <v>4</v>
      </c>
      <c r="P41881">
        <v>1</v>
      </c>
    </row>
    <row r="41882" spans="1:16" x14ac:dyDescent="0.3">
      <c r="A41882" s="1" t="s">
        <v>42949</v>
      </c>
      <c r="B41882" s="2">
        <v>42320.324305555558</v>
      </c>
      <c r="C41882" s="1" t="s">
        <v>24615</v>
      </c>
      <c r="D41882" s="1" t="s">
        <v>806</v>
      </c>
      <c r="E41882" s="1" t="s">
        <v>754</v>
      </c>
      <c r="F41882">
        <v>1</v>
      </c>
      <c r="G41882" s="1" t="s">
        <v>783</v>
      </c>
      <c r="H41882">
        <v>129.99</v>
      </c>
      <c r="I41882">
        <v>129.99</v>
      </c>
      <c r="J41882">
        <v>1.3</v>
      </c>
      <c r="K41882">
        <v>128.69</v>
      </c>
      <c r="L41882">
        <v>45.04</v>
      </c>
      <c r="M41882">
        <v>45.04</v>
      </c>
      <c r="N41882">
        <v>3</v>
      </c>
      <c r="O41882">
        <v>4</v>
      </c>
      <c r="P41882">
        <v>0</v>
      </c>
    </row>
    <row r="41883" spans="1:16" x14ac:dyDescent="0.3">
      <c r="A41883" s="1" t="s">
        <v>42950</v>
      </c>
      <c r="B41883" s="2">
        <v>43098.48333333333</v>
      </c>
      <c r="C41883" s="1" t="s">
        <v>42792</v>
      </c>
      <c r="D41883" s="1" t="s">
        <v>852</v>
      </c>
      <c r="E41883" s="1" t="s">
        <v>754</v>
      </c>
      <c r="F41883">
        <v>1</v>
      </c>
      <c r="G41883" s="1" t="s">
        <v>783</v>
      </c>
      <c r="H41883">
        <v>461.48</v>
      </c>
      <c r="I41883">
        <v>461.48</v>
      </c>
      <c r="J41883">
        <v>4.6100000000000003</v>
      </c>
      <c r="K41883">
        <v>456.87</v>
      </c>
      <c r="L41883">
        <v>148.47999999999999</v>
      </c>
      <c r="M41883">
        <v>148.47999999999999</v>
      </c>
      <c r="N41883">
        <v>5</v>
      </c>
      <c r="O41883">
        <v>4</v>
      </c>
      <c r="P41883">
        <v>1</v>
      </c>
    </row>
    <row r="41884" spans="1:16" x14ac:dyDescent="0.3">
      <c r="A41884" s="1" t="s">
        <v>42951</v>
      </c>
      <c r="B41884" s="2">
        <v>43062.587500000001</v>
      </c>
      <c r="C41884" s="1" t="s">
        <v>43241</v>
      </c>
      <c r="D41884" s="1" t="s">
        <v>855</v>
      </c>
      <c r="E41884" s="1" t="s">
        <v>754</v>
      </c>
      <c r="F41884">
        <v>1</v>
      </c>
      <c r="G41884" s="1" t="s">
        <v>783</v>
      </c>
      <c r="H41884">
        <v>210.85</v>
      </c>
      <c r="I41884">
        <v>210.85</v>
      </c>
      <c r="J41884">
        <v>2.11</v>
      </c>
      <c r="K41884">
        <v>208.74</v>
      </c>
      <c r="L41884">
        <v>-18.37</v>
      </c>
      <c r="M41884">
        <v>-18.37</v>
      </c>
      <c r="N41884">
        <v>6</v>
      </c>
      <c r="O41884">
        <v>4</v>
      </c>
      <c r="P41884">
        <v>1</v>
      </c>
    </row>
    <row r="41885" spans="1:16" x14ac:dyDescent="0.3">
      <c r="A41885" s="1" t="s">
        <v>42952</v>
      </c>
      <c r="B41885" s="2">
        <v>42416.771527777775</v>
      </c>
      <c r="C41885" s="1" t="s">
        <v>32414</v>
      </c>
      <c r="D41885" s="1" t="s">
        <v>806</v>
      </c>
      <c r="E41885" s="1" t="s">
        <v>754</v>
      </c>
      <c r="F41885">
        <v>1</v>
      </c>
      <c r="G41885" s="1" t="s">
        <v>783</v>
      </c>
      <c r="H41885">
        <v>129.99</v>
      </c>
      <c r="I41885">
        <v>129.99</v>
      </c>
      <c r="J41885">
        <v>2.6</v>
      </c>
      <c r="K41885">
        <v>127.39</v>
      </c>
      <c r="L41885">
        <v>10.19</v>
      </c>
      <c r="M41885">
        <v>10.19</v>
      </c>
      <c r="N41885">
        <v>5</v>
      </c>
      <c r="O41885">
        <v>4</v>
      </c>
      <c r="P41885">
        <v>1</v>
      </c>
    </row>
    <row r="41886" spans="1:16" x14ac:dyDescent="0.3">
      <c r="A41886" s="1" t="s">
        <v>42953</v>
      </c>
      <c r="B41886" s="2">
        <v>43062.821527777778</v>
      </c>
      <c r="C41886" s="1" t="s">
        <v>79323</v>
      </c>
      <c r="D41886" s="1" t="s">
        <v>855</v>
      </c>
      <c r="E41886" s="1" t="s">
        <v>754</v>
      </c>
      <c r="F41886">
        <v>1</v>
      </c>
      <c r="G41886" s="1" t="s">
        <v>783</v>
      </c>
      <c r="H41886">
        <v>210.85</v>
      </c>
      <c r="I41886">
        <v>210.85</v>
      </c>
      <c r="J41886">
        <v>6.33</v>
      </c>
      <c r="K41886">
        <v>204.52</v>
      </c>
      <c r="L41886">
        <v>12.89</v>
      </c>
      <c r="M41886">
        <v>12.89</v>
      </c>
      <c r="N41886">
        <v>2</v>
      </c>
      <c r="O41886">
        <v>4</v>
      </c>
      <c r="P41886">
        <v>0</v>
      </c>
    </row>
    <row r="41887" spans="1:16" x14ac:dyDescent="0.3">
      <c r="A41887" s="1" t="s">
        <v>42954</v>
      </c>
      <c r="B41887" s="2">
        <v>43096.089583333334</v>
      </c>
      <c r="C41887" s="1" t="s">
        <v>79325</v>
      </c>
      <c r="D41887" s="1" t="s">
        <v>852</v>
      </c>
      <c r="E41887" s="1" t="s">
        <v>754</v>
      </c>
      <c r="F41887">
        <v>1</v>
      </c>
      <c r="G41887" s="1" t="s">
        <v>783</v>
      </c>
      <c r="H41887">
        <v>461.48</v>
      </c>
      <c r="I41887">
        <v>461.48</v>
      </c>
      <c r="J41887">
        <v>13.84</v>
      </c>
      <c r="K41887">
        <v>447.64</v>
      </c>
      <c r="L41887">
        <v>120.86</v>
      </c>
      <c r="M41887">
        <v>120.86</v>
      </c>
      <c r="N41887">
        <v>6</v>
      </c>
      <c r="O41887">
        <v>4</v>
      </c>
      <c r="P41887">
        <v>1</v>
      </c>
    </row>
    <row r="41888" spans="1:16" x14ac:dyDescent="0.3">
      <c r="A41888" s="1" t="s">
        <v>42955</v>
      </c>
      <c r="B41888" s="2">
        <v>42365.986111111109</v>
      </c>
      <c r="C41888" s="1" t="s">
        <v>35104</v>
      </c>
      <c r="D41888" s="1" t="s">
        <v>806</v>
      </c>
      <c r="E41888" s="1" t="s">
        <v>754</v>
      </c>
      <c r="F41888">
        <v>1</v>
      </c>
      <c r="G41888" s="1" t="s">
        <v>783</v>
      </c>
      <c r="H41888">
        <v>129.99</v>
      </c>
      <c r="I41888">
        <v>129.99</v>
      </c>
      <c r="J41888">
        <v>5.2</v>
      </c>
      <c r="K41888">
        <v>124.79</v>
      </c>
      <c r="L41888">
        <v>-28.08</v>
      </c>
      <c r="M41888">
        <v>-28.08</v>
      </c>
      <c r="N41888">
        <v>6</v>
      </c>
      <c r="O41888">
        <v>4</v>
      </c>
      <c r="P41888">
        <v>1</v>
      </c>
    </row>
    <row r="41889" spans="1:16" x14ac:dyDescent="0.3">
      <c r="A41889" s="1" t="s">
        <v>42956</v>
      </c>
      <c r="B41889" s="2">
        <v>42367.270833333336</v>
      </c>
      <c r="C41889" s="1" t="s">
        <v>66541</v>
      </c>
      <c r="D41889" s="1" t="s">
        <v>806</v>
      </c>
      <c r="E41889" s="1" t="s">
        <v>754</v>
      </c>
      <c r="F41889">
        <v>1</v>
      </c>
      <c r="G41889" s="1" t="s">
        <v>783</v>
      </c>
      <c r="H41889">
        <v>129.99</v>
      </c>
      <c r="I41889">
        <v>129.99</v>
      </c>
      <c r="J41889">
        <v>5.2</v>
      </c>
      <c r="K41889">
        <v>124.79</v>
      </c>
      <c r="L41889">
        <v>21.84</v>
      </c>
      <c r="M41889">
        <v>21.84</v>
      </c>
      <c r="N41889">
        <v>4</v>
      </c>
      <c r="O41889">
        <v>4</v>
      </c>
      <c r="P41889">
        <v>0</v>
      </c>
    </row>
    <row r="41890" spans="1:16" x14ac:dyDescent="0.3">
      <c r="A41890" s="1" t="s">
        <v>42957</v>
      </c>
      <c r="B41890" s="2">
        <v>42333.8125</v>
      </c>
      <c r="C41890" s="1" t="s">
        <v>5020</v>
      </c>
      <c r="D41890" s="1" t="s">
        <v>806</v>
      </c>
      <c r="E41890" s="1" t="s">
        <v>754</v>
      </c>
      <c r="F41890">
        <v>1</v>
      </c>
      <c r="G41890" s="1" t="s">
        <v>783</v>
      </c>
      <c r="H41890">
        <v>129.99</v>
      </c>
      <c r="I41890">
        <v>129.99</v>
      </c>
      <c r="J41890">
        <v>5.2</v>
      </c>
      <c r="K41890">
        <v>124.79</v>
      </c>
      <c r="L41890">
        <v>-103.95</v>
      </c>
      <c r="M41890">
        <v>-103.95</v>
      </c>
      <c r="N41890">
        <v>2</v>
      </c>
      <c r="O41890">
        <v>4</v>
      </c>
      <c r="P41890">
        <v>0</v>
      </c>
    </row>
    <row r="41891" spans="1:16" x14ac:dyDescent="0.3">
      <c r="A41891" s="1" t="s">
        <v>42958</v>
      </c>
      <c r="B41891" s="2">
        <v>43128.686111111114</v>
      </c>
      <c r="C41891" s="1" t="s">
        <v>58924</v>
      </c>
      <c r="D41891" s="1" t="s">
        <v>849</v>
      </c>
      <c r="E41891" s="1" t="s">
        <v>754</v>
      </c>
      <c r="F41891">
        <v>1</v>
      </c>
      <c r="G41891" s="1" t="s">
        <v>783</v>
      </c>
      <c r="H41891">
        <v>215.82</v>
      </c>
      <c r="I41891">
        <v>215.82</v>
      </c>
      <c r="J41891">
        <v>10.79</v>
      </c>
      <c r="K41891">
        <v>205.03</v>
      </c>
      <c r="L41891">
        <v>57.41</v>
      </c>
      <c r="M41891">
        <v>57.41</v>
      </c>
      <c r="N41891">
        <v>4</v>
      </c>
      <c r="O41891">
        <v>4</v>
      </c>
      <c r="P41891">
        <v>0</v>
      </c>
    </row>
    <row r="41892" spans="1:16" x14ac:dyDescent="0.3">
      <c r="A41892" s="1" t="s">
        <v>42959</v>
      </c>
      <c r="B41892" s="2">
        <v>43126.84652777778</v>
      </c>
      <c r="C41892" s="1" t="s">
        <v>79328</v>
      </c>
      <c r="D41892" s="1" t="s">
        <v>849</v>
      </c>
      <c r="E41892" s="1" t="s">
        <v>754</v>
      </c>
      <c r="F41892">
        <v>1</v>
      </c>
      <c r="G41892" s="1" t="s">
        <v>783</v>
      </c>
      <c r="H41892">
        <v>215.82</v>
      </c>
      <c r="I41892">
        <v>215.82</v>
      </c>
      <c r="J41892">
        <v>10.79</v>
      </c>
      <c r="K41892">
        <v>205.03</v>
      </c>
      <c r="L41892">
        <v>-143.52000000000001</v>
      </c>
      <c r="M41892">
        <v>-143.52000000000001</v>
      </c>
      <c r="N41892">
        <v>3</v>
      </c>
      <c r="O41892">
        <v>4</v>
      </c>
      <c r="P41892">
        <v>0</v>
      </c>
    </row>
    <row r="41893" spans="1:16" x14ac:dyDescent="0.3">
      <c r="A41893" s="1" t="s">
        <v>42960</v>
      </c>
      <c r="B41893" s="2">
        <v>42395.064583333333</v>
      </c>
      <c r="C41893" s="1" t="s">
        <v>66055</v>
      </c>
      <c r="D41893" s="1" t="s">
        <v>806</v>
      </c>
      <c r="E41893" s="1" t="s">
        <v>754</v>
      </c>
      <c r="F41893">
        <v>1</v>
      </c>
      <c r="G41893" s="1" t="s">
        <v>783</v>
      </c>
      <c r="H41893">
        <v>129.99</v>
      </c>
      <c r="I41893">
        <v>129.99</v>
      </c>
      <c r="J41893">
        <v>6.5</v>
      </c>
      <c r="K41893">
        <v>123.49</v>
      </c>
      <c r="L41893">
        <v>35.81</v>
      </c>
      <c r="M41893">
        <v>35.81</v>
      </c>
      <c r="N41893">
        <v>3</v>
      </c>
      <c r="O41893">
        <v>4</v>
      </c>
      <c r="P41893">
        <v>0</v>
      </c>
    </row>
    <row r="41894" spans="1:16" x14ac:dyDescent="0.3">
      <c r="A41894" s="1" t="s">
        <v>42961</v>
      </c>
      <c r="B41894" s="2">
        <v>43131.824305555558</v>
      </c>
      <c r="C41894" s="1" t="s">
        <v>66308</v>
      </c>
      <c r="D41894" s="1" t="s">
        <v>849</v>
      </c>
      <c r="E41894" s="1" t="s">
        <v>754</v>
      </c>
      <c r="F41894">
        <v>1</v>
      </c>
      <c r="G41894" s="1" t="s">
        <v>783</v>
      </c>
      <c r="H41894">
        <v>215.82</v>
      </c>
      <c r="I41894">
        <v>215.82</v>
      </c>
      <c r="J41894">
        <v>11.87</v>
      </c>
      <c r="K41894">
        <v>203.95</v>
      </c>
      <c r="L41894">
        <v>71.38</v>
      </c>
      <c r="M41894">
        <v>71.38</v>
      </c>
      <c r="N41894">
        <v>4</v>
      </c>
      <c r="O41894">
        <v>4</v>
      </c>
      <c r="P41894">
        <v>0</v>
      </c>
    </row>
    <row r="41895" spans="1:16" x14ac:dyDescent="0.3">
      <c r="A41895" s="1" t="s">
        <v>42962</v>
      </c>
      <c r="B41895" s="2">
        <v>42390.627083333333</v>
      </c>
      <c r="C41895" s="1" t="s">
        <v>76286</v>
      </c>
      <c r="D41895" s="1" t="s">
        <v>806</v>
      </c>
      <c r="E41895" s="1" t="s">
        <v>754</v>
      </c>
      <c r="F41895">
        <v>1</v>
      </c>
      <c r="G41895" s="1" t="s">
        <v>783</v>
      </c>
      <c r="H41895">
        <v>129.99</v>
      </c>
      <c r="I41895">
        <v>129.99</v>
      </c>
      <c r="J41895">
        <v>9.1</v>
      </c>
      <c r="K41895">
        <v>120.89</v>
      </c>
      <c r="L41895">
        <v>1.45</v>
      </c>
      <c r="M41895">
        <v>1.45</v>
      </c>
      <c r="N41895">
        <v>4</v>
      </c>
      <c r="O41895">
        <v>4</v>
      </c>
      <c r="P41895">
        <v>0</v>
      </c>
    </row>
    <row r="41896" spans="1:16" x14ac:dyDescent="0.3">
      <c r="A41896" s="1" t="s">
        <v>42963</v>
      </c>
      <c r="B41896" s="2">
        <v>43084.44027777778</v>
      </c>
      <c r="C41896" s="1" t="s">
        <v>55526</v>
      </c>
      <c r="D41896" s="1" t="s">
        <v>849</v>
      </c>
      <c r="E41896" s="1" t="s">
        <v>754</v>
      </c>
      <c r="F41896">
        <v>1</v>
      </c>
      <c r="G41896" s="1" t="s">
        <v>783</v>
      </c>
      <c r="H41896">
        <v>215.82</v>
      </c>
      <c r="I41896">
        <v>215.82</v>
      </c>
      <c r="J41896">
        <v>15.11</v>
      </c>
      <c r="K41896">
        <v>200.71</v>
      </c>
      <c r="L41896">
        <v>78.28</v>
      </c>
      <c r="M41896">
        <v>78.28</v>
      </c>
      <c r="N41896">
        <v>3</v>
      </c>
      <c r="O41896">
        <v>4</v>
      </c>
      <c r="P41896">
        <v>0</v>
      </c>
    </row>
    <row r="41897" spans="1:16" x14ac:dyDescent="0.3">
      <c r="A41897" s="1" t="s">
        <v>42964</v>
      </c>
      <c r="B41897" s="2">
        <v>43096.804861111108</v>
      </c>
      <c r="C41897" s="1" t="s">
        <v>50782</v>
      </c>
      <c r="D41897" s="1" t="s">
        <v>852</v>
      </c>
      <c r="E41897" s="1" t="s">
        <v>754</v>
      </c>
      <c r="F41897">
        <v>1</v>
      </c>
      <c r="G41897" s="1" t="s">
        <v>783</v>
      </c>
      <c r="H41897">
        <v>461.48</v>
      </c>
      <c r="I41897">
        <v>461.48</v>
      </c>
      <c r="J41897">
        <v>41.53</v>
      </c>
      <c r="K41897">
        <v>419.95</v>
      </c>
      <c r="L41897">
        <v>152.44</v>
      </c>
      <c r="M41897">
        <v>152.44</v>
      </c>
      <c r="N41897">
        <v>5</v>
      </c>
      <c r="O41897">
        <v>4</v>
      </c>
      <c r="P41897">
        <v>1</v>
      </c>
    </row>
    <row r="41898" spans="1:16" x14ac:dyDescent="0.3">
      <c r="A41898" s="1" t="s">
        <v>42965</v>
      </c>
      <c r="B41898" s="2">
        <v>43131.532638888886</v>
      </c>
      <c r="C41898" s="1" t="s">
        <v>12069</v>
      </c>
      <c r="D41898" s="1" t="s">
        <v>849</v>
      </c>
      <c r="E41898" s="1" t="s">
        <v>754</v>
      </c>
      <c r="F41898">
        <v>1</v>
      </c>
      <c r="G41898" s="1" t="s">
        <v>783</v>
      </c>
      <c r="H41898">
        <v>215.82</v>
      </c>
      <c r="I41898">
        <v>215.82</v>
      </c>
      <c r="J41898">
        <v>19.420000000000002</v>
      </c>
      <c r="K41898">
        <v>196.4</v>
      </c>
      <c r="L41898">
        <v>3.93</v>
      </c>
      <c r="M41898">
        <v>3.93</v>
      </c>
      <c r="N41898">
        <v>4</v>
      </c>
      <c r="O41898">
        <v>4</v>
      </c>
      <c r="P41898">
        <v>0</v>
      </c>
    </row>
    <row r="41899" spans="1:16" x14ac:dyDescent="0.3">
      <c r="A41899" s="1" t="s">
        <v>42966</v>
      </c>
      <c r="B41899" s="2">
        <v>43130.729861111111</v>
      </c>
      <c r="C41899" s="1" t="s">
        <v>44075</v>
      </c>
      <c r="D41899" s="1" t="s">
        <v>849</v>
      </c>
      <c r="E41899" s="1" t="s">
        <v>754</v>
      </c>
      <c r="F41899">
        <v>1</v>
      </c>
      <c r="G41899" s="1" t="s">
        <v>783</v>
      </c>
      <c r="H41899">
        <v>215.82</v>
      </c>
      <c r="I41899">
        <v>215.82</v>
      </c>
      <c r="J41899">
        <v>21.58</v>
      </c>
      <c r="K41899">
        <v>194.24</v>
      </c>
      <c r="L41899">
        <v>56.33</v>
      </c>
      <c r="M41899">
        <v>56.33</v>
      </c>
      <c r="N41899">
        <v>4</v>
      </c>
      <c r="O41899">
        <v>4</v>
      </c>
      <c r="P41899">
        <v>0</v>
      </c>
    </row>
    <row r="41900" spans="1:16" x14ac:dyDescent="0.3">
      <c r="A41900" s="1" t="s">
        <v>42967</v>
      </c>
      <c r="B41900" s="2">
        <v>42324.586805555555</v>
      </c>
      <c r="C41900" s="1" t="s">
        <v>71114</v>
      </c>
      <c r="D41900" s="1" t="s">
        <v>753</v>
      </c>
      <c r="E41900" s="1" t="s">
        <v>754</v>
      </c>
      <c r="F41900">
        <v>1</v>
      </c>
      <c r="G41900" s="1" t="s">
        <v>783</v>
      </c>
      <c r="H41900">
        <v>59.99</v>
      </c>
      <c r="I41900">
        <v>59.99</v>
      </c>
      <c r="J41900">
        <v>7.2</v>
      </c>
      <c r="K41900">
        <v>52.79</v>
      </c>
      <c r="L41900">
        <v>13.2</v>
      </c>
      <c r="M41900">
        <v>13.2</v>
      </c>
      <c r="N41900">
        <v>5</v>
      </c>
      <c r="O41900">
        <v>4</v>
      </c>
      <c r="P41900">
        <v>1</v>
      </c>
    </row>
    <row r="41901" spans="1:16" x14ac:dyDescent="0.3">
      <c r="A41901" s="1" t="s">
        <v>42968</v>
      </c>
      <c r="B41901" s="2">
        <v>43083.856249999997</v>
      </c>
      <c r="C41901" s="1" t="s">
        <v>5891</v>
      </c>
      <c r="D41901" s="1" t="s">
        <v>849</v>
      </c>
      <c r="E41901" s="1" t="s">
        <v>754</v>
      </c>
      <c r="F41901">
        <v>1</v>
      </c>
      <c r="G41901" s="1" t="s">
        <v>783</v>
      </c>
      <c r="H41901">
        <v>215.82</v>
      </c>
      <c r="I41901">
        <v>215.82</v>
      </c>
      <c r="J41901">
        <v>28.06</v>
      </c>
      <c r="K41901">
        <v>187.76</v>
      </c>
      <c r="L41901">
        <v>-328.59</v>
      </c>
      <c r="M41901">
        <v>-328.59</v>
      </c>
      <c r="N41901">
        <v>3</v>
      </c>
      <c r="O41901">
        <v>4</v>
      </c>
      <c r="P41901">
        <v>0</v>
      </c>
    </row>
    <row r="41902" spans="1:16" x14ac:dyDescent="0.3">
      <c r="A41902" s="1" t="s">
        <v>42969</v>
      </c>
      <c r="B41902" s="2">
        <v>43061.65347222222</v>
      </c>
      <c r="C41902" s="1" t="s">
        <v>50825</v>
      </c>
      <c r="D41902" s="1" t="s">
        <v>855</v>
      </c>
      <c r="E41902" s="1" t="s">
        <v>754</v>
      </c>
      <c r="F41902">
        <v>1</v>
      </c>
      <c r="G41902" s="1" t="s">
        <v>783</v>
      </c>
      <c r="H41902">
        <v>210.85</v>
      </c>
      <c r="I41902">
        <v>210.85</v>
      </c>
      <c r="J41902">
        <v>27.41</v>
      </c>
      <c r="K41902">
        <v>183.44</v>
      </c>
      <c r="L41902">
        <v>84.38</v>
      </c>
      <c r="M41902">
        <v>84.38</v>
      </c>
      <c r="N41902">
        <v>2</v>
      </c>
      <c r="O41902">
        <v>4</v>
      </c>
      <c r="P41902">
        <v>0</v>
      </c>
    </row>
    <row r="41903" spans="1:16" x14ac:dyDescent="0.3">
      <c r="A41903" s="1" t="s">
        <v>42970</v>
      </c>
      <c r="B41903" s="2">
        <v>43083.331250000003</v>
      </c>
      <c r="C41903" s="1" t="s">
        <v>65585</v>
      </c>
      <c r="D41903" s="1" t="s">
        <v>849</v>
      </c>
      <c r="E41903" s="1" t="s">
        <v>754</v>
      </c>
      <c r="F41903">
        <v>1</v>
      </c>
      <c r="G41903" s="1" t="s">
        <v>783</v>
      </c>
      <c r="H41903">
        <v>215.82</v>
      </c>
      <c r="I41903">
        <v>215.82</v>
      </c>
      <c r="J41903">
        <v>28.06</v>
      </c>
      <c r="K41903">
        <v>187.76</v>
      </c>
      <c r="L41903">
        <v>88.25</v>
      </c>
      <c r="M41903">
        <v>88.25</v>
      </c>
      <c r="N41903">
        <v>2</v>
      </c>
      <c r="O41903">
        <v>4</v>
      </c>
      <c r="P41903">
        <v>0</v>
      </c>
    </row>
    <row r="41904" spans="1:16" x14ac:dyDescent="0.3">
      <c r="A41904" s="1" t="s">
        <v>42971</v>
      </c>
      <c r="B41904" s="2">
        <v>43084.644444444442</v>
      </c>
      <c r="C41904" s="1" t="s">
        <v>8182</v>
      </c>
      <c r="D41904" s="1" t="s">
        <v>849</v>
      </c>
      <c r="E41904" s="1" t="s">
        <v>754</v>
      </c>
      <c r="F41904">
        <v>1</v>
      </c>
      <c r="G41904" s="1" t="s">
        <v>783</v>
      </c>
      <c r="H41904">
        <v>215.82</v>
      </c>
      <c r="I41904">
        <v>215.82</v>
      </c>
      <c r="J41904">
        <v>28.06</v>
      </c>
      <c r="K41904">
        <v>187.76</v>
      </c>
      <c r="L41904">
        <v>70.41</v>
      </c>
      <c r="M41904">
        <v>70.41</v>
      </c>
      <c r="N41904">
        <v>2</v>
      </c>
      <c r="O41904">
        <v>4</v>
      </c>
      <c r="P41904">
        <v>0</v>
      </c>
    </row>
    <row r="41905" spans="1:16" x14ac:dyDescent="0.3">
      <c r="A41905" s="1" t="s">
        <v>42972</v>
      </c>
      <c r="B41905" s="2">
        <v>43092.060416666667</v>
      </c>
      <c r="C41905" s="1" t="s">
        <v>9808</v>
      </c>
      <c r="D41905" s="1" t="s">
        <v>906</v>
      </c>
      <c r="E41905" s="1" t="s">
        <v>754</v>
      </c>
      <c r="F41905">
        <v>1</v>
      </c>
      <c r="G41905" s="1" t="s">
        <v>783</v>
      </c>
      <c r="H41905">
        <v>357.1</v>
      </c>
      <c r="I41905">
        <v>357.1</v>
      </c>
      <c r="J41905">
        <v>46.42</v>
      </c>
      <c r="K41905">
        <v>310.68</v>
      </c>
      <c r="L41905">
        <v>124.27</v>
      </c>
      <c r="M41905">
        <v>124.27</v>
      </c>
      <c r="N41905">
        <v>5</v>
      </c>
      <c r="O41905">
        <v>4</v>
      </c>
      <c r="P41905">
        <v>1</v>
      </c>
    </row>
    <row r="41906" spans="1:16" x14ac:dyDescent="0.3">
      <c r="A41906" s="1" t="s">
        <v>42973</v>
      </c>
      <c r="B41906" s="2">
        <v>42367.022222222222</v>
      </c>
      <c r="C41906" s="1" t="s">
        <v>39002</v>
      </c>
      <c r="D41906" s="1" t="s">
        <v>806</v>
      </c>
      <c r="E41906" s="1" t="s">
        <v>754</v>
      </c>
      <c r="F41906">
        <v>1</v>
      </c>
      <c r="G41906" s="1" t="s">
        <v>783</v>
      </c>
      <c r="H41906">
        <v>129.99</v>
      </c>
      <c r="I41906">
        <v>129.99</v>
      </c>
      <c r="J41906">
        <v>16.899999999999999</v>
      </c>
      <c r="K41906">
        <v>113.09</v>
      </c>
      <c r="L41906">
        <v>53.15</v>
      </c>
      <c r="M41906">
        <v>53.15</v>
      </c>
      <c r="N41906">
        <v>2</v>
      </c>
      <c r="O41906">
        <v>4</v>
      </c>
      <c r="P41906">
        <v>0</v>
      </c>
    </row>
    <row r="41907" spans="1:16" x14ac:dyDescent="0.3">
      <c r="A41907" s="1" t="s">
        <v>42974</v>
      </c>
      <c r="B41907" s="2">
        <v>43082.265277777777</v>
      </c>
      <c r="C41907" s="1" t="s">
        <v>19459</v>
      </c>
      <c r="D41907" s="1" t="s">
        <v>849</v>
      </c>
      <c r="E41907" s="1" t="s">
        <v>754</v>
      </c>
      <c r="F41907">
        <v>1</v>
      </c>
      <c r="G41907" s="1" t="s">
        <v>783</v>
      </c>
      <c r="H41907">
        <v>215.82</v>
      </c>
      <c r="I41907">
        <v>215.82</v>
      </c>
      <c r="J41907">
        <v>32.369999999999997</v>
      </c>
      <c r="K41907">
        <v>183.45</v>
      </c>
      <c r="L41907">
        <v>86.22</v>
      </c>
      <c r="M41907">
        <v>86.22</v>
      </c>
      <c r="N41907">
        <v>4</v>
      </c>
      <c r="O41907">
        <v>4</v>
      </c>
      <c r="P41907">
        <v>0</v>
      </c>
    </row>
    <row r="41908" spans="1:16" x14ac:dyDescent="0.3">
      <c r="A41908" s="1" t="s">
        <v>42975</v>
      </c>
      <c r="B41908" s="2">
        <v>42371.357638888891</v>
      </c>
      <c r="C41908" s="1" t="s">
        <v>11070</v>
      </c>
      <c r="D41908" s="1" t="s">
        <v>806</v>
      </c>
      <c r="E41908" s="1" t="s">
        <v>754</v>
      </c>
      <c r="F41908">
        <v>1</v>
      </c>
      <c r="G41908" s="1" t="s">
        <v>783</v>
      </c>
      <c r="H41908">
        <v>129.99</v>
      </c>
      <c r="I41908">
        <v>129.99</v>
      </c>
      <c r="J41908">
        <v>19.5</v>
      </c>
      <c r="K41908">
        <v>110.49</v>
      </c>
      <c r="L41908">
        <v>54.14</v>
      </c>
      <c r="M41908">
        <v>54.14</v>
      </c>
      <c r="N41908">
        <v>4</v>
      </c>
      <c r="O41908">
        <v>4</v>
      </c>
      <c r="P41908">
        <v>0</v>
      </c>
    </row>
    <row r="41909" spans="1:16" x14ac:dyDescent="0.3">
      <c r="A41909" s="1" t="s">
        <v>42976</v>
      </c>
      <c r="B41909" s="2">
        <v>43128.320833333331</v>
      </c>
      <c r="C41909" s="1" t="s">
        <v>60141</v>
      </c>
      <c r="D41909" s="1" t="s">
        <v>849</v>
      </c>
      <c r="E41909" s="1" t="s">
        <v>754</v>
      </c>
      <c r="F41909">
        <v>1</v>
      </c>
      <c r="G41909" s="1" t="s">
        <v>783</v>
      </c>
      <c r="H41909">
        <v>215.82</v>
      </c>
      <c r="I41909">
        <v>215.82</v>
      </c>
      <c r="J41909">
        <v>32.369999999999997</v>
      </c>
      <c r="K41909">
        <v>183.45</v>
      </c>
      <c r="L41909">
        <v>-23.66</v>
      </c>
      <c r="M41909">
        <v>-23.66</v>
      </c>
      <c r="N41909">
        <v>4</v>
      </c>
      <c r="O41909">
        <v>4</v>
      </c>
      <c r="P41909">
        <v>0</v>
      </c>
    </row>
    <row r="41910" spans="1:16" x14ac:dyDescent="0.3">
      <c r="A41910" s="1" t="s">
        <v>42977</v>
      </c>
      <c r="B41910" s="2">
        <v>42348.088888888888</v>
      </c>
      <c r="C41910" s="1" t="s">
        <v>70750</v>
      </c>
      <c r="D41910" s="1" t="s">
        <v>806</v>
      </c>
      <c r="E41910" s="1" t="s">
        <v>754</v>
      </c>
      <c r="F41910">
        <v>1</v>
      </c>
      <c r="G41910" s="1" t="s">
        <v>783</v>
      </c>
      <c r="H41910">
        <v>129.99</v>
      </c>
      <c r="I41910">
        <v>129.99</v>
      </c>
      <c r="J41910">
        <v>20.8</v>
      </c>
      <c r="K41910">
        <v>109.19</v>
      </c>
      <c r="L41910">
        <v>38.22</v>
      </c>
      <c r="M41910">
        <v>38.22</v>
      </c>
      <c r="N41910">
        <v>5</v>
      </c>
      <c r="O41910">
        <v>4</v>
      </c>
      <c r="P41910">
        <v>1</v>
      </c>
    </row>
    <row r="41911" spans="1:16" x14ac:dyDescent="0.3">
      <c r="A41911" s="1" t="s">
        <v>42978</v>
      </c>
      <c r="B41911" s="2">
        <v>42324.251388888886</v>
      </c>
      <c r="C41911" s="1" t="s">
        <v>24492</v>
      </c>
      <c r="D41911" s="1" t="s">
        <v>753</v>
      </c>
      <c r="E41911" s="1" t="s">
        <v>754</v>
      </c>
      <c r="F41911">
        <v>1</v>
      </c>
      <c r="G41911" s="1" t="s">
        <v>783</v>
      </c>
      <c r="H41911">
        <v>59.99</v>
      </c>
      <c r="I41911">
        <v>59.99</v>
      </c>
      <c r="J41911">
        <v>9.6</v>
      </c>
      <c r="K41911">
        <v>50.39</v>
      </c>
      <c r="L41911">
        <v>23.68</v>
      </c>
      <c r="M41911">
        <v>23.68</v>
      </c>
      <c r="N41911">
        <v>2</v>
      </c>
      <c r="O41911">
        <v>4</v>
      </c>
      <c r="P41911">
        <v>0</v>
      </c>
    </row>
    <row r="41912" spans="1:16" x14ac:dyDescent="0.3">
      <c r="A41912" s="1" t="s">
        <v>42979</v>
      </c>
      <c r="B41912" s="2">
        <v>42452.345833333333</v>
      </c>
      <c r="C41912" s="1" t="s">
        <v>69312</v>
      </c>
      <c r="D41912" s="1" t="s">
        <v>806</v>
      </c>
      <c r="E41912" s="1" t="s">
        <v>754</v>
      </c>
      <c r="F41912">
        <v>1</v>
      </c>
      <c r="G41912" s="1" t="s">
        <v>783</v>
      </c>
      <c r="H41912">
        <v>129.99</v>
      </c>
      <c r="I41912">
        <v>129.99</v>
      </c>
      <c r="J41912">
        <v>20.8</v>
      </c>
      <c r="K41912">
        <v>109.19</v>
      </c>
      <c r="L41912">
        <v>-15.07</v>
      </c>
      <c r="M41912">
        <v>-15.07</v>
      </c>
      <c r="N41912">
        <v>2</v>
      </c>
      <c r="O41912">
        <v>4</v>
      </c>
      <c r="P41912">
        <v>0</v>
      </c>
    </row>
    <row r="41913" spans="1:16" x14ac:dyDescent="0.3">
      <c r="A41913" s="1" t="s">
        <v>42980</v>
      </c>
      <c r="B41913" s="2">
        <v>43086.688194444447</v>
      </c>
      <c r="C41913" s="1" t="s">
        <v>79342</v>
      </c>
      <c r="D41913" s="1" t="s">
        <v>927</v>
      </c>
      <c r="E41913" s="1" t="s">
        <v>754</v>
      </c>
      <c r="F41913">
        <v>1</v>
      </c>
      <c r="G41913" s="1" t="s">
        <v>783</v>
      </c>
      <c r="H41913">
        <v>59.08</v>
      </c>
      <c r="I41913">
        <v>59.08</v>
      </c>
      <c r="J41913">
        <v>10.039999999999999</v>
      </c>
      <c r="K41913">
        <v>49.04</v>
      </c>
      <c r="L41913">
        <v>23.05</v>
      </c>
      <c r="M41913">
        <v>23.05</v>
      </c>
      <c r="N41913">
        <v>2</v>
      </c>
      <c r="O41913">
        <v>4</v>
      </c>
      <c r="P41913">
        <v>0</v>
      </c>
    </row>
    <row r="41914" spans="1:16" x14ac:dyDescent="0.3">
      <c r="A41914" s="1" t="s">
        <v>42981</v>
      </c>
      <c r="B41914" s="2">
        <v>43126.977777777778</v>
      </c>
      <c r="C41914" s="1" t="s">
        <v>16748</v>
      </c>
      <c r="D41914" s="1" t="s">
        <v>849</v>
      </c>
      <c r="E41914" s="1" t="s">
        <v>754</v>
      </c>
      <c r="F41914">
        <v>1</v>
      </c>
      <c r="G41914" s="1" t="s">
        <v>783</v>
      </c>
      <c r="H41914">
        <v>215.82</v>
      </c>
      <c r="I41914">
        <v>215.82</v>
      </c>
      <c r="J41914">
        <v>36.69</v>
      </c>
      <c r="K41914">
        <v>179.13</v>
      </c>
      <c r="L41914">
        <v>89.57</v>
      </c>
      <c r="M41914">
        <v>89.57</v>
      </c>
      <c r="N41914">
        <v>2</v>
      </c>
      <c r="O41914">
        <v>4</v>
      </c>
      <c r="P41914">
        <v>0</v>
      </c>
    </row>
    <row r="41915" spans="1:16" x14ac:dyDescent="0.3">
      <c r="A41915" s="1" t="s">
        <v>42982</v>
      </c>
      <c r="B41915" s="2">
        <v>43087.18472222222</v>
      </c>
      <c r="C41915" s="1" t="s">
        <v>9252</v>
      </c>
      <c r="D41915" s="1" t="s">
        <v>927</v>
      </c>
      <c r="E41915" s="1" t="s">
        <v>754</v>
      </c>
      <c r="F41915">
        <v>1</v>
      </c>
      <c r="G41915" s="1" t="s">
        <v>783</v>
      </c>
      <c r="H41915">
        <v>59.08</v>
      </c>
      <c r="I41915">
        <v>59.08</v>
      </c>
      <c r="J41915">
        <v>11.82</v>
      </c>
      <c r="K41915">
        <v>47.26</v>
      </c>
      <c r="L41915">
        <v>17.16</v>
      </c>
      <c r="M41915">
        <v>17.16</v>
      </c>
      <c r="N41915">
        <v>6</v>
      </c>
      <c r="O41915">
        <v>4</v>
      </c>
      <c r="P41915">
        <v>1</v>
      </c>
    </row>
    <row r="41916" spans="1:16" x14ac:dyDescent="0.3">
      <c r="A41916" s="1" t="s">
        <v>42983</v>
      </c>
      <c r="B41916" s="2">
        <v>43130.102083333331</v>
      </c>
      <c r="C41916" s="1" t="s">
        <v>50536</v>
      </c>
      <c r="D41916" s="1" t="s">
        <v>849</v>
      </c>
      <c r="E41916" s="1" t="s">
        <v>754</v>
      </c>
      <c r="F41916">
        <v>1</v>
      </c>
      <c r="G41916" s="1" t="s">
        <v>783</v>
      </c>
      <c r="H41916">
        <v>215.82</v>
      </c>
      <c r="I41916">
        <v>215.82</v>
      </c>
      <c r="J41916">
        <v>43.16</v>
      </c>
      <c r="K41916">
        <v>172.66</v>
      </c>
      <c r="L41916">
        <v>48.34</v>
      </c>
      <c r="M41916">
        <v>48.34</v>
      </c>
      <c r="N41916">
        <v>6</v>
      </c>
      <c r="O41916">
        <v>4</v>
      </c>
      <c r="P41916">
        <v>1</v>
      </c>
    </row>
    <row r="41917" spans="1:16" x14ac:dyDescent="0.3">
      <c r="A41917" s="1" t="s">
        <v>42984</v>
      </c>
      <c r="B41917" s="2">
        <v>42356.92083333333</v>
      </c>
      <c r="C41917" s="1" t="s">
        <v>53784</v>
      </c>
      <c r="D41917" s="1" t="s">
        <v>758</v>
      </c>
      <c r="E41917" s="1" t="s">
        <v>759</v>
      </c>
      <c r="F41917">
        <v>1</v>
      </c>
      <c r="G41917" s="1" t="s">
        <v>783</v>
      </c>
      <c r="H41917">
        <v>39.99</v>
      </c>
      <c r="I41917">
        <v>39.99</v>
      </c>
      <c r="J41917">
        <v>1.2</v>
      </c>
      <c r="K41917">
        <v>38.79</v>
      </c>
      <c r="L41917">
        <v>-7.1</v>
      </c>
      <c r="M41917">
        <v>-7.1</v>
      </c>
      <c r="N41917">
        <v>5</v>
      </c>
      <c r="O41917">
        <v>4</v>
      </c>
      <c r="P41917">
        <v>1</v>
      </c>
    </row>
    <row r="41918" spans="1:16" x14ac:dyDescent="0.3">
      <c r="A41918" s="1" t="s">
        <v>42985</v>
      </c>
      <c r="B41918" s="2">
        <v>42440.959722222222</v>
      </c>
      <c r="C41918" s="1" t="s">
        <v>52086</v>
      </c>
      <c r="D41918" s="1" t="s">
        <v>885</v>
      </c>
      <c r="E41918" s="1" t="s">
        <v>759</v>
      </c>
      <c r="F41918">
        <v>1</v>
      </c>
      <c r="G41918" s="1" t="s">
        <v>783</v>
      </c>
      <c r="H41918">
        <v>39.99</v>
      </c>
      <c r="I41918">
        <v>39.99</v>
      </c>
      <c r="J41918">
        <v>1.2</v>
      </c>
      <c r="K41918">
        <v>38.79</v>
      </c>
      <c r="L41918">
        <v>8.15</v>
      </c>
      <c r="M41918">
        <v>8.15</v>
      </c>
      <c r="N41918">
        <v>2</v>
      </c>
      <c r="O41918">
        <v>4</v>
      </c>
      <c r="P41918">
        <v>0</v>
      </c>
    </row>
    <row r="41919" spans="1:16" x14ac:dyDescent="0.3">
      <c r="A41919" s="1" t="s">
        <v>42986</v>
      </c>
      <c r="B41919" s="2">
        <v>42431.441666666666</v>
      </c>
      <c r="C41919" s="1" t="s">
        <v>32707</v>
      </c>
      <c r="D41919" s="1" t="s">
        <v>762</v>
      </c>
      <c r="E41919" s="1" t="s">
        <v>759</v>
      </c>
      <c r="F41919">
        <v>1</v>
      </c>
      <c r="G41919" s="1" t="s">
        <v>783</v>
      </c>
      <c r="H41919">
        <v>50</v>
      </c>
      <c r="I41919">
        <v>50</v>
      </c>
      <c r="J41919">
        <v>3.5</v>
      </c>
      <c r="K41919">
        <v>46.5</v>
      </c>
      <c r="L41919">
        <v>-32.549999999999997</v>
      </c>
      <c r="M41919">
        <v>-32.549999999999997</v>
      </c>
      <c r="N41919">
        <v>5</v>
      </c>
      <c r="O41919">
        <v>4</v>
      </c>
      <c r="P41919">
        <v>1</v>
      </c>
    </row>
    <row r="41920" spans="1:16" x14ac:dyDescent="0.3">
      <c r="A41920" s="1" t="s">
        <v>42987</v>
      </c>
      <c r="B41920" s="2">
        <v>42315.901388888888</v>
      </c>
      <c r="C41920" s="1" t="s">
        <v>36819</v>
      </c>
      <c r="D41920" s="1" t="s">
        <v>758</v>
      </c>
      <c r="E41920" s="1" t="s">
        <v>759</v>
      </c>
      <c r="F41920">
        <v>1</v>
      </c>
      <c r="G41920" s="1" t="s">
        <v>783</v>
      </c>
      <c r="H41920">
        <v>39.99</v>
      </c>
      <c r="I41920">
        <v>39.99</v>
      </c>
      <c r="J41920">
        <v>3.6</v>
      </c>
      <c r="K41920">
        <v>36.39</v>
      </c>
      <c r="L41920">
        <v>17.100000000000001</v>
      </c>
      <c r="M41920">
        <v>17.100000000000001</v>
      </c>
      <c r="N41920">
        <v>5</v>
      </c>
      <c r="O41920">
        <v>4</v>
      </c>
      <c r="P41920">
        <v>1</v>
      </c>
    </row>
    <row r="41921" spans="1:16" x14ac:dyDescent="0.3">
      <c r="A41921" s="1" t="s">
        <v>42988</v>
      </c>
      <c r="B41921" s="2">
        <v>43055.536805555559</v>
      </c>
      <c r="C41921" s="1" t="s">
        <v>23685</v>
      </c>
      <c r="D41921" s="1" t="s">
        <v>969</v>
      </c>
      <c r="E41921" s="1" t="s">
        <v>776</v>
      </c>
      <c r="F41921">
        <v>1</v>
      </c>
      <c r="G41921" s="1" t="s">
        <v>783</v>
      </c>
      <c r="H41921">
        <v>532.58000000000004</v>
      </c>
      <c r="I41921">
        <v>532.58000000000004</v>
      </c>
      <c r="J41921">
        <v>5.33</v>
      </c>
      <c r="K41921">
        <v>527.25</v>
      </c>
      <c r="L41921">
        <v>0</v>
      </c>
      <c r="M41921">
        <v>0</v>
      </c>
      <c r="N41921">
        <v>3</v>
      </c>
      <c r="O41921">
        <v>4</v>
      </c>
      <c r="P41921">
        <v>0</v>
      </c>
    </row>
    <row r="41922" spans="1:16" x14ac:dyDescent="0.3">
      <c r="A41922" s="1" t="s">
        <v>42989</v>
      </c>
      <c r="B41922" s="2">
        <v>43053.683333333334</v>
      </c>
      <c r="C41922" s="1" t="s">
        <v>59921</v>
      </c>
      <c r="D41922" s="1" t="s">
        <v>969</v>
      </c>
      <c r="E41922" s="1" t="s">
        <v>776</v>
      </c>
      <c r="F41922">
        <v>1</v>
      </c>
      <c r="G41922" s="1" t="s">
        <v>783</v>
      </c>
      <c r="H41922">
        <v>532.58000000000004</v>
      </c>
      <c r="I41922">
        <v>532.58000000000004</v>
      </c>
      <c r="J41922">
        <v>10.65</v>
      </c>
      <c r="K41922">
        <v>521.92999999999995</v>
      </c>
      <c r="L41922">
        <v>151.36000000000001</v>
      </c>
      <c r="M41922">
        <v>151.36000000000001</v>
      </c>
      <c r="N41922">
        <v>6</v>
      </c>
      <c r="O41922">
        <v>4</v>
      </c>
      <c r="P41922">
        <v>1</v>
      </c>
    </row>
    <row r="41923" spans="1:16" x14ac:dyDescent="0.3">
      <c r="A41923" s="1" t="s">
        <v>42990</v>
      </c>
      <c r="B41923" s="2">
        <v>43056.763194444444</v>
      </c>
      <c r="C41923" s="1" t="s">
        <v>54121</v>
      </c>
      <c r="D41923" s="1" t="s">
        <v>969</v>
      </c>
      <c r="E41923" s="1" t="s">
        <v>776</v>
      </c>
      <c r="F41923">
        <v>1</v>
      </c>
      <c r="G41923" s="1" t="s">
        <v>783</v>
      </c>
      <c r="H41923">
        <v>532.58000000000004</v>
      </c>
      <c r="I41923">
        <v>532.58000000000004</v>
      </c>
      <c r="J41923">
        <v>37.28</v>
      </c>
      <c r="K41923">
        <v>495.3</v>
      </c>
      <c r="L41923">
        <v>55.97</v>
      </c>
      <c r="M41923">
        <v>55.97</v>
      </c>
      <c r="N41923">
        <v>2</v>
      </c>
      <c r="O41923">
        <v>4</v>
      </c>
      <c r="P41923">
        <v>0</v>
      </c>
    </row>
    <row r="41924" spans="1:16" x14ac:dyDescent="0.3">
      <c r="A41924" s="1" t="s">
        <v>42991</v>
      </c>
      <c r="B41924" s="2">
        <v>43056.222916666666</v>
      </c>
      <c r="C41924" s="1" t="s">
        <v>24435</v>
      </c>
      <c r="D41924" s="1" t="s">
        <v>969</v>
      </c>
      <c r="E41924" s="1" t="s">
        <v>776</v>
      </c>
      <c r="F41924">
        <v>1</v>
      </c>
      <c r="G41924" s="1" t="s">
        <v>783</v>
      </c>
      <c r="H41924">
        <v>532.58000000000004</v>
      </c>
      <c r="I41924">
        <v>532.58000000000004</v>
      </c>
      <c r="J41924">
        <v>47.93</v>
      </c>
      <c r="K41924">
        <v>484.65</v>
      </c>
      <c r="L41924">
        <v>-66.88</v>
      </c>
      <c r="M41924">
        <v>-66.88</v>
      </c>
      <c r="N41924">
        <v>5</v>
      </c>
      <c r="O41924">
        <v>4</v>
      </c>
      <c r="P41924">
        <v>1</v>
      </c>
    </row>
    <row r="41925" spans="1:16" x14ac:dyDescent="0.3">
      <c r="A41925" s="1" t="s">
        <v>42992</v>
      </c>
      <c r="B41925" s="2">
        <v>43054.90902777778</v>
      </c>
      <c r="C41925" s="1" t="s">
        <v>59152</v>
      </c>
      <c r="D41925" s="1" t="s">
        <v>969</v>
      </c>
      <c r="E41925" s="1" t="s">
        <v>776</v>
      </c>
      <c r="F41925">
        <v>1</v>
      </c>
      <c r="G41925" s="1" t="s">
        <v>783</v>
      </c>
      <c r="H41925">
        <v>532.58000000000004</v>
      </c>
      <c r="I41925">
        <v>532.58000000000004</v>
      </c>
      <c r="J41925">
        <v>47.93</v>
      </c>
      <c r="K41925">
        <v>484.65</v>
      </c>
      <c r="L41925">
        <v>60.58</v>
      </c>
      <c r="M41925">
        <v>60.58</v>
      </c>
      <c r="N41925">
        <v>5</v>
      </c>
      <c r="O41925">
        <v>4</v>
      </c>
      <c r="P41925">
        <v>1</v>
      </c>
    </row>
    <row r="41926" spans="1:16" x14ac:dyDescent="0.3">
      <c r="A41926" s="1" t="s">
        <v>42993</v>
      </c>
      <c r="B41926" s="2">
        <v>43054.033333333333</v>
      </c>
      <c r="C41926" s="1" t="s">
        <v>44674</v>
      </c>
      <c r="D41926" s="1" t="s">
        <v>969</v>
      </c>
      <c r="E41926" s="1" t="s">
        <v>776</v>
      </c>
      <c r="F41926">
        <v>1</v>
      </c>
      <c r="G41926" s="1" t="s">
        <v>783</v>
      </c>
      <c r="H41926">
        <v>532.58000000000004</v>
      </c>
      <c r="I41926">
        <v>532.58000000000004</v>
      </c>
      <c r="J41926">
        <v>90.54</v>
      </c>
      <c r="K41926">
        <v>442.04</v>
      </c>
      <c r="L41926">
        <v>160.46</v>
      </c>
      <c r="M41926">
        <v>160.46</v>
      </c>
      <c r="N41926">
        <v>5</v>
      </c>
      <c r="O41926">
        <v>4</v>
      </c>
      <c r="P41926">
        <v>1</v>
      </c>
    </row>
    <row r="41927" spans="1:16" x14ac:dyDescent="0.3">
      <c r="A41927" s="1" t="s">
        <v>42994</v>
      </c>
      <c r="B41927" s="2">
        <v>43055.565972222219</v>
      </c>
      <c r="C41927" s="1" t="s">
        <v>64781</v>
      </c>
      <c r="D41927" s="1" t="s">
        <v>969</v>
      </c>
      <c r="E41927" s="1" t="s">
        <v>776</v>
      </c>
      <c r="F41927">
        <v>1</v>
      </c>
      <c r="G41927" s="1" t="s">
        <v>783</v>
      </c>
      <c r="H41927">
        <v>532.58000000000004</v>
      </c>
      <c r="I41927">
        <v>532.58000000000004</v>
      </c>
      <c r="J41927">
        <v>133.15</v>
      </c>
      <c r="K41927">
        <v>399.44</v>
      </c>
      <c r="L41927">
        <v>135.01</v>
      </c>
      <c r="M41927">
        <v>135.01</v>
      </c>
      <c r="N41927">
        <v>5</v>
      </c>
      <c r="O41927">
        <v>4</v>
      </c>
      <c r="P41927">
        <v>1</v>
      </c>
    </row>
    <row r="41928" spans="1:16" x14ac:dyDescent="0.3">
      <c r="A41928" s="1" t="s">
        <v>42995</v>
      </c>
      <c r="B41928" s="2">
        <v>42313.828472222223</v>
      </c>
      <c r="C41928" s="1" t="s">
        <v>33733</v>
      </c>
      <c r="D41928" s="1" t="s">
        <v>934</v>
      </c>
      <c r="E41928" s="1" t="s">
        <v>796</v>
      </c>
      <c r="F41928">
        <v>1</v>
      </c>
      <c r="G41928" s="1" t="s">
        <v>783</v>
      </c>
      <c r="H41928">
        <v>399.98</v>
      </c>
      <c r="I41928">
        <v>399.98</v>
      </c>
      <c r="J41928">
        <v>4</v>
      </c>
      <c r="K41928">
        <v>395.98</v>
      </c>
      <c r="L41928">
        <v>23.36</v>
      </c>
      <c r="M41928">
        <v>23.36</v>
      </c>
      <c r="N41928">
        <v>3</v>
      </c>
      <c r="O41928">
        <v>4</v>
      </c>
      <c r="P41928">
        <v>0</v>
      </c>
    </row>
    <row r="41929" spans="1:16" x14ac:dyDescent="0.3">
      <c r="A41929" s="1" t="s">
        <v>42996</v>
      </c>
      <c r="B41929" s="2">
        <v>42389.269444444442</v>
      </c>
      <c r="C41929" s="1" t="s">
        <v>57643</v>
      </c>
      <c r="D41929" s="1" t="s">
        <v>810</v>
      </c>
      <c r="E41929" s="1" t="s">
        <v>796</v>
      </c>
      <c r="F41929">
        <v>1</v>
      </c>
      <c r="G41929" s="1" t="s">
        <v>783</v>
      </c>
      <c r="H41929">
        <v>299.98</v>
      </c>
      <c r="I41929">
        <v>299.98</v>
      </c>
      <c r="J41929">
        <v>12</v>
      </c>
      <c r="K41929">
        <v>287.98</v>
      </c>
      <c r="L41929">
        <v>104.54</v>
      </c>
      <c r="M41929">
        <v>104.54</v>
      </c>
      <c r="N41929">
        <v>6</v>
      </c>
      <c r="O41929">
        <v>4</v>
      </c>
      <c r="P41929">
        <v>1</v>
      </c>
    </row>
    <row r="41930" spans="1:16" x14ac:dyDescent="0.3">
      <c r="A41930" s="1" t="s">
        <v>42997</v>
      </c>
      <c r="B41930" s="2">
        <v>42323.769444444442</v>
      </c>
      <c r="C41930" s="1" t="s">
        <v>5985</v>
      </c>
      <c r="D41930" s="1" t="s">
        <v>934</v>
      </c>
      <c r="E41930" s="1" t="s">
        <v>796</v>
      </c>
      <c r="F41930">
        <v>1</v>
      </c>
      <c r="G41930" s="1" t="s">
        <v>783</v>
      </c>
      <c r="H41930">
        <v>399.98</v>
      </c>
      <c r="I41930">
        <v>399.98</v>
      </c>
      <c r="J41930">
        <v>16</v>
      </c>
      <c r="K41930">
        <v>383.98</v>
      </c>
      <c r="L41930">
        <v>149.75</v>
      </c>
      <c r="M41930">
        <v>149.75</v>
      </c>
      <c r="N41930">
        <v>4</v>
      </c>
      <c r="O41930">
        <v>4</v>
      </c>
      <c r="P41930">
        <v>0</v>
      </c>
    </row>
    <row r="41931" spans="1:16" x14ac:dyDescent="0.3">
      <c r="A41931" s="1" t="s">
        <v>42998</v>
      </c>
      <c r="B41931" s="2">
        <v>42324.863888888889</v>
      </c>
      <c r="C41931" s="1" t="s">
        <v>73523</v>
      </c>
      <c r="D41931" s="1" t="s">
        <v>810</v>
      </c>
      <c r="E41931" s="1" t="s">
        <v>796</v>
      </c>
      <c r="F41931">
        <v>1</v>
      </c>
      <c r="G41931" s="1" t="s">
        <v>783</v>
      </c>
      <c r="H41931">
        <v>299.98</v>
      </c>
      <c r="I41931">
        <v>299.98</v>
      </c>
      <c r="J41931">
        <v>30</v>
      </c>
      <c r="K41931">
        <v>269.98</v>
      </c>
      <c r="L41931">
        <v>-485.97</v>
      </c>
      <c r="M41931">
        <v>-485.97</v>
      </c>
      <c r="N41931">
        <v>4</v>
      </c>
      <c r="O41931">
        <v>4</v>
      </c>
      <c r="P41931">
        <v>0</v>
      </c>
    </row>
    <row r="41932" spans="1:16" x14ac:dyDescent="0.3">
      <c r="A41932" s="1" t="s">
        <v>42999</v>
      </c>
      <c r="B41932" s="2">
        <v>42416.756944444445</v>
      </c>
      <c r="C41932" s="1" t="s">
        <v>5160</v>
      </c>
      <c r="D41932" s="1" t="s">
        <v>810</v>
      </c>
      <c r="E41932" s="1" t="s">
        <v>796</v>
      </c>
      <c r="F41932">
        <v>1</v>
      </c>
      <c r="G41932" s="1" t="s">
        <v>783</v>
      </c>
      <c r="H41932">
        <v>299.98</v>
      </c>
      <c r="I41932">
        <v>299.98</v>
      </c>
      <c r="J41932">
        <v>45</v>
      </c>
      <c r="K41932">
        <v>254.98</v>
      </c>
      <c r="L41932">
        <v>99.44</v>
      </c>
      <c r="M41932">
        <v>99.44</v>
      </c>
      <c r="N41932">
        <v>4</v>
      </c>
      <c r="O41932">
        <v>4</v>
      </c>
      <c r="P41932">
        <v>0</v>
      </c>
    </row>
    <row r="41933" spans="1:16" x14ac:dyDescent="0.3">
      <c r="A41933" s="1" t="s">
        <v>43000</v>
      </c>
      <c r="B41933" s="2">
        <v>42381.561805555553</v>
      </c>
      <c r="C41933" s="1" t="s">
        <v>23875</v>
      </c>
      <c r="D41933" s="1" t="s">
        <v>934</v>
      </c>
      <c r="E41933" s="1" t="s">
        <v>796</v>
      </c>
      <c r="F41933">
        <v>1</v>
      </c>
      <c r="G41933" s="1" t="s">
        <v>783</v>
      </c>
      <c r="H41933">
        <v>399.98</v>
      </c>
      <c r="I41933">
        <v>399.98</v>
      </c>
      <c r="J41933">
        <v>64</v>
      </c>
      <c r="K41933">
        <v>335.98</v>
      </c>
      <c r="L41933">
        <v>167.99</v>
      </c>
      <c r="M41933">
        <v>167.99</v>
      </c>
      <c r="N41933">
        <v>3</v>
      </c>
      <c r="O41933">
        <v>4</v>
      </c>
      <c r="P41933">
        <v>0</v>
      </c>
    </row>
    <row r="41934" spans="1:16" x14ac:dyDescent="0.3">
      <c r="A41934" s="1" t="s">
        <v>43001</v>
      </c>
      <c r="B41934" s="2">
        <v>42369.941666666666</v>
      </c>
      <c r="C41934" s="1" t="s">
        <v>38906</v>
      </c>
      <c r="D41934" s="1" t="s">
        <v>810</v>
      </c>
      <c r="E41934" s="1" t="s">
        <v>796</v>
      </c>
      <c r="F41934">
        <v>1</v>
      </c>
      <c r="G41934" s="1" t="s">
        <v>783</v>
      </c>
      <c r="H41934">
        <v>299.98</v>
      </c>
      <c r="I41934">
        <v>299.98</v>
      </c>
      <c r="J41934">
        <v>54</v>
      </c>
      <c r="K41934">
        <v>245.98</v>
      </c>
      <c r="L41934">
        <v>-15.5</v>
      </c>
      <c r="M41934">
        <v>-15.5</v>
      </c>
      <c r="N41934">
        <v>2</v>
      </c>
      <c r="O41934">
        <v>4</v>
      </c>
      <c r="P41934">
        <v>0</v>
      </c>
    </row>
    <row r="41935" spans="1:16" x14ac:dyDescent="0.3">
      <c r="A41935" s="1" t="s">
        <v>43002</v>
      </c>
      <c r="B41935" s="2">
        <v>43085.520833333336</v>
      </c>
      <c r="C41935" s="1" t="s">
        <v>65884</v>
      </c>
      <c r="D41935" s="1" t="s">
        <v>937</v>
      </c>
      <c r="E41935" s="1" t="s">
        <v>938</v>
      </c>
      <c r="F41935">
        <v>1</v>
      </c>
      <c r="G41935" s="1" t="s">
        <v>783</v>
      </c>
      <c r="H41935">
        <v>31.08</v>
      </c>
      <c r="I41935">
        <v>31.08</v>
      </c>
      <c r="J41935">
        <v>0.93</v>
      </c>
      <c r="K41935">
        <v>30.15</v>
      </c>
      <c r="L41935">
        <v>11.76</v>
      </c>
      <c r="M41935">
        <v>11.76</v>
      </c>
      <c r="N41935">
        <v>2</v>
      </c>
      <c r="O41935">
        <v>4</v>
      </c>
      <c r="P41935">
        <v>0</v>
      </c>
    </row>
    <row r="41936" spans="1:16" x14ac:dyDescent="0.3">
      <c r="A41936" s="1" t="s">
        <v>43003</v>
      </c>
      <c r="B41936" s="2">
        <v>43050.281944444447</v>
      </c>
      <c r="C41936" s="1" t="s">
        <v>46783</v>
      </c>
      <c r="D41936" s="1" t="s">
        <v>950</v>
      </c>
      <c r="E41936" s="1" t="s">
        <v>951</v>
      </c>
      <c r="F41936">
        <v>1</v>
      </c>
      <c r="G41936" s="1" t="s">
        <v>783</v>
      </c>
      <c r="H41936">
        <v>164.38</v>
      </c>
      <c r="I41936">
        <v>164.38</v>
      </c>
      <c r="J41936">
        <v>0</v>
      </c>
      <c r="K41936">
        <v>164.38</v>
      </c>
      <c r="L41936">
        <v>55.89</v>
      </c>
      <c r="M41936">
        <v>55.89</v>
      </c>
      <c r="N41936">
        <v>3</v>
      </c>
      <c r="O41936">
        <v>4</v>
      </c>
      <c r="P41936">
        <v>0</v>
      </c>
    </row>
    <row r="41937" spans="1:16" x14ac:dyDescent="0.3">
      <c r="A41937" s="1" t="s">
        <v>43004</v>
      </c>
      <c r="B41937" s="2">
        <v>43050.004166666666</v>
      </c>
      <c r="C41937" s="1" t="s">
        <v>32563</v>
      </c>
      <c r="D41937" s="1" t="s">
        <v>950</v>
      </c>
      <c r="E41937" s="1" t="s">
        <v>951</v>
      </c>
      <c r="F41937">
        <v>1</v>
      </c>
      <c r="G41937" s="1" t="s">
        <v>783</v>
      </c>
      <c r="H41937">
        <v>164.38</v>
      </c>
      <c r="I41937">
        <v>164.38</v>
      </c>
      <c r="J41937">
        <v>1.64</v>
      </c>
      <c r="K41937">
        <v>162.74</v>
      </c>
      <c r="L41937">
        <v>16.27</v>
      </c>
      <c r="M41937">
        <v>16.27</v>
      </c>
      <c r="N41937">
        <v>4</v>
      </c>
      <c r="O41937">
        <v>4</v>
      </c>
      <c r="P41937">
        <v>0</v>
      </c>
    </row>
    <row r="41938" spans="1:16" x14ac:dyDescent="0.3">
      <c r="A41938" s="1" t="s">
        <v>43005</v>
      </c>
      <c r="B41938" s="2">
        <v>43078.075694444444</v>
      </c>
      <c r="C41938" s="1" t="s">
        <v>79357</v>
      </c>
      <c r="D41938" s="1" t="s">
        <v>999</v>
      </c>
      <c r="E41938" s="1" t="s">
        <v>951</v>
      </c>
      <c r="F41938">
        <v>1</v>
      </c>
      <c r="G41938" s="1" t="s">
        <v>783</v>
      </c>
      <c r="H41938">
        <v>39.75</v>
      </c>
      <c r="I41938">
        <v>39.75</v>
      </c>
      <c r="J41938">
        <v>0.4</v>
      </c>
      <c r="K41938">
        <v>39.35</v>
      </c>
      <c r="L41938">
        <v>19.28</v>
      </c>
      <c r="M41938">
        <v>19.28</v>
      </c>
      <c r="N41938">
        <v>2</v>
      </c>
      <c r="O41938">
        <v>4</v>
      </c>
      <c r="P41938">
        <v>0</v>
      </c>
    </row>
    <row r="41939" spans="1:16" x14ac:dyDescent="0.3">
      <c r="A41939" s="1" t="s">
        <v>43006</v>
      </c>
      <c r="B41939" s="2">
        <v>43051.84375</v>
      </c>
      <c r="C41939" s="1" t="s">
        <v>45227</v>
      </c>
      <c r="D41939" s="1" t="s">
        <v>950</v>
      </c>
      <c r="E41939" s="1" t="s">
        <v>951</v>
      </c>
      <c r="F41939">
        <v>1</v>
      </c>
      <c r="G41939" s="1" t="s">
        <v>783</v>
      </c>
      <c r="H41939">
        <v>164.38</v>
      </c>
      <c r="I41939">
        <v>164.38</v>
      </c>
      <c r="J41939">
        <v>1.64</v>
      </c>
      <c r="K41939">
        <v>162.74</v>
      </c>
      <c r="L41939">
        <v>48.82</v>
      </c>
      <c r="M41939">
        <v>48.82</v>
      </c>
      <c r="N41939">
        <v>5</v>
      </c>
      <c r="O41939">
        <v>4</v>
      </c>
      <c r="P41939">
        <v>1</v>
      </c>
    </row>
    <row r="41940" spans="1:16" x14ac:dyDescent="0.3">
      <c r="A41940" s="1" t="s">
        <v>43007</v>
      </c>
      <c r="B41940" s="2">
        <v>43065.521527777775</v>
      </c>
      <c r="C41940" s="1" t="s">
        <v>79360</v>
      </c>
      <c r="D41940" s="1" t="s">
        <v>995</v>
      </c>
      <c r="E41940" s="1" t="s">
        <v>951</v>
      </c>
      <c r="F41940">
        <v>1</v>
      </c>
      <c r="G41940" s="1" t="s">
        <v>783</v>
      </c>
      <c r="H41940">
        <v>260.64999999999998</v>
      </c>
      <c r="I41940">
        <v>260.64999999999998</v>
      </c>
      <c r="J41940">
        <v>5.21</v>
      </c>
      <c r="K41940">
        <v>255.44</v>
      </c>
      <c r="L41940">
        <v>22.48</v>
      </c>
      <c r="M41940">
        <v>22.48</v>
      </c>
      <c r="N41940">
        <v>2</v>
      </c>
      <c r="O41940">
        <v>4</v>
      </c>
      <c r="P41940">
        <v>0</v>
      </c>
    </row>
    <row r="41941" spans="1:16" x14ac:dyDescent="0.3">
      <c r="A41941" s="1" t="s">
        <v>43008</v>
      </c>
      <c r="B41941" s="2">
        <v>43088.265277777777</v>
      </c>
      <c r="C41941" s="1" t="s">
        <v>59055</v>
      </c>
      <c r="D41941" s="1" t="s">
        <v>954</v>
      </c>
      <c r="E41941" s="1" t="s">
        <v>951</v>
      </c>
      <c r="F41941">
        <v>1</v>
      </c>
      <c r="G41941" s="1" t="s">
        <v>783</v>
      </c>
      <c r="H41941">
        <v>11.29</v>
      </c>
      <c r="I41941">
        <v>11.29</v>
      </c>
      <c r="J41941">
        <v>0.45</v>
      </c>
      <c r="K41941">
        <v>10.84</v>
      </c>
      <c r="L41941">
        <v>0.81</v>
      </c>
      <c r="M41941">
        <v>0.81</v>
      </c>
      <c r="N41941">
        <v>5</v>
      </c>
      <c r="O41941">
        <v>4</v>
      </c>
      <c r="P41941">
        <v>1</v>
      </c>
    </row>
    <row r="41942" spans="1:16" x14ac:dyDescent="0.3">
      <c r="A41942" s="1" t="s">
        <v>43009</v>
      </c>
      <c r="B41942" s="2">
        <v>43118.643055555556</v>
      </c>
      <c r="C41942" s="1" t="s">
        <v>9780</v>
      </c>
      <c r="D41942" s="1" t="s">
        <v>999</v>
      </c>
      <c r="E41942" s="1" t="s">
        <v>951</v>
      </c>
      <c r="F41942">
        <v>1</v>
      </c>
      <c r="G41942" s="1" t="s">
        <v>783</v>
      </c>
      <c r="H41942">
        <v>39.75</v>
      </c>
      <c r="I41942">
        <v>39.75</v>
      </c>
      <c r="J41942">
        <v>1.59</v>
      </c>
      <c r="K41942">
        <v>38.159999999999997</v>
      </c>
      <c r="L41942">
        <v>-27.97</v>
      </c>
      <c r="M41942">
        <v>-27.97</v>
      </c>
      <c r="N41942">
        <v>6</v>
      </c>
      <c r="O41942">
        <v>4</v>
      </c>
      <c r="P41942">
        <v>1</v>
      </c>
    </row>
    <row r="41943" spans="1:16" x14ac:dyDescent="0.3">
      <c r="A41943" s="1" t="s">
        <v>43010</v>
      </c>
      <c r="B41943" s="2">
        <v>43080.396527777775</v>
      </c>
      <c r="C41943" s="1" t="s">
        <v>13231</v>
      </c>
      <c r="D41943" s="1" t="s">
        <v>999</v>
      </c>
      <c r="E41943" s="1" t="s">
        <v>951</v>
      </c>
      <c r="F41943">
        <v>1</v>
      </c>
      <c r="G41943" s="1" t="s">
        <v>783</v>
      </c>
      <c r="H41943">
        <v>39.75</v>
      </c>
      <c r="I41943">
        <v>39.75</v>
      </c>
      <c r="J41943">
        <v>1.59</v>
      </c>
      <c r="K41943">
        <v>38.159999999999997</v>
      </c>
      <c r="L41943">
        <v>10.3</v>
      </c>
      <c r="M41943">
        <v>10.3</v>
      </c>
      <c r="N41943">
        <v>6</v>
      </c>
      <c r="O41943">
        <v>4</v>
      </c>
      <c r="P41943">
        <v>1</v>
      </c>
    </row>
    <row r="41944" spans="1:16" x14ac:dyDescent="0.3">
      <c r="A41944" s="1" t="s">
        <v>43011</v>
      </c>
      <c r="B41944" s="2">
        <v>43079.55</v>
      </c>
      <c r="C41944" s="1" t="s">
        <v>79365</v>
      </c>
      <c r="D41944" s="1" t="s">
        <v>999</v>
      </c>
      <c r="E41944" s="1" t="s">
        <v>951</v>
      </c>
      <c r="F41944">
        <v>1</v>
      </c>
      <c r="G41944" s="1" t="s">
        <v>783</v>
      </c>
      <c r="H41944">
        <v>39.75</v>
      </c>
      <c r="I41944">
        <v>39.75</v>
      </c>
      <c r="J41944">
        <v>3.58</v>
      </c>
      <c r="K41944">
        <v>36.17</v>
      </c>
      <c r="L41944">
        <v>3.18</v>
      </c>
      <c r="M41944">
        <v>3.18</v>
      </c>
      <c r="N41944">
        <v>3</v>
      </c>
      <c r="O41944">
        <v>4</v>
      </c>
      <c r="P41944">
        <v>0</v>
      </c>
    </row>
    <row r="41945" spans="1:16" x14ac:dyDescent="0.3">
      <c r="A41945" s="1" t="s">
        <v>43012</v>
      </c>
      <c r="B41945" s="2">
        <v>43100.818749999999</v>
      </c>
      <c r="C41945" s="1" t="s">
        <v>55533</v>
      </c>
      <c r="D41945" s="1" t="s">
        <v>950</v>
      </c>
      <c r="E41945" s="1" t="s">
        <v>951</v>
      </c>
      <c r="F41945">
        <v>1</v>
      </c>
      <c r="G41945" s="1" t="s">
        <v>783</v>
      </c>
      <c r="H41945">
        <v>164.38</v>
      </c>
      <c r="I41945">
        <v>164.38</v>
      </c>
      <c r="J41945">
        <v>14.79</v>
      </c>
      <c r="K41945">
        <v>149.59</v>
      </c>
      <c r="L41945">
        <v>-22.44</v>
      </c>
      <c r="M41945">
        <v>-22.44</v>
      </c>
      <c r="N41945">
        <v>5</v>
      </c>
      <c r="O41945">
        <v>4</v>
      </c>
      <c r="P41945">
        <v>1</v>
      </c>
    </row>
    <row r="41946" spans="1:16" x14ac:dyDescent="0.3">
      <c r="A41946" s="1" t="s">
        <v>43013</v>
      </c>
      <c r="B41946" s="2">
        <v>43117.79583333333</v>
      </c>
      <c r="C41946" s="1" t="s">
        <v>8355</v>
      </c>
      <c r="D41946" s="1" t="s">
        <v>999</v>
      </c>
      <c r="E41946" s="1" t="s">
        <v>951</v>
      </c>
      <c r="F41946">
        <v>1</v>
      </c>
      <c r="G41946" s="1" t="s">
        <v>783</v>
      </c>
      <c r="H41946">
        <v>39.75</v>
      </c>
      <c r="I41946">
        <v>39.75</v>
      </c>
      <c r="J41946">
        <v>3.58</v>
      </c>
      <c r="K41946">
        <v>36.17</v>
      </c>
      <c r="L41946">
        <v>16.64</v>
      </c>
      <c r="M41946">
        <v>16.64</v>
      </c>
      <c r="N41946">
        <v>3</v>
      </c>
      <c r="O41946">
        <v>4</v>
      </c>
      <c r="P41946">
        <v>0</v>
      </c>
    </row>
    <row r="41947" spans="1:16" x14ac:dyDescent="0.3">
      <c r="A41947" s="1" t="s">
        <v>43014</v>
      </c>
      <c r="B41947" s="2">
        <v>43121.197222222225</v>
      </c>
      <c r="C41947" s="1" t="s">
        <v>49020</v>
      </c>
      <c r="D41947" s="1" t="s">
        <v>999</v>
      </c>
      <c r="E41947" s="1" t="s">
        <v>951</v>
      </c>
      <c r="F41947">
        <v>1</v>
      </c>
      <c r="G41947" s="1" t="s">
        <v>783</v>
      </c>
      <c r="H41947">
        <v>39.75</v>
      </c>
      <c r="I41947">
        <v>39.75</v>
      </c>
      <c r="J41947">
        <v>3.98</v>
      </c>
      <c r="K41947">
        <v>35.78</v>
      </c>
      <c r="L41947">
        <v>12.52</v>
      </c>
      <c r="M41947">
        <v>12.52</v>
      </c>
      <c r="N41947">
        <v>6</v>
      </c>
      <c r="O41947">
        <v>4</v>
      </c>
      <c r="P41947">
        <v>1</v>
      </c>
    </row>
    <row r="41948" spans="1:16" x14ac:dyDescent="0.3">
      <c r="A41948" s="1" t="s">
        <v>43015</v>
      </c>
      <c r="B41948" s="2">
        <v>43088.177083333336</v>
      </c>
      <c r="C41948" s="1" t="s">
        <v>23521</v>
      </c>
      <c r="D41948" s="1" t="s">
        <v>954</v>
      </c>
      <c r="E41948" s="1" t="s">
        <v>951</v>
      </c>
      <c r="F41948">
        <v>1</v>
      </c>
      <c r="G41948" s="1" t="s">
        <v>783</v>
      </c>
      <c r="H41948">
        <v>11.29</v>
      </c>
      <c r="I41948">
        <v>11.29</v>
      </c>
      <c r="J41948">
        <v>1.35</v>
      </c>
      <c r="K41948">
        <v>9.94</v>
      </c>
      <c r="L41948">
        <v>-6.95</v>
      </c>
      <c r="M41948">
        <v>-6.95</v>
      </c>
      <c r="N41948">
        <v>4</v>
      </c>
      <c r="O41948">
        <v>4</v>
      </c>
      <c r="P41948">
        <v>0</v>
      </c>
    </row>
    <row r="41949" spans="1:16" x14ac:dyDescent="0.3">
      <c r="A41949" s="1" t="s">
        <v>43016</v>
      </c>
      <c r="B41949" s="2">
        <v>43105.943055555559</v>
      </c>
      <c r="C41949" s="1" t="s">
        <v>3105</v>
      </c>
      <c r="D41949" s="1" t="s">
        <v>995</v>
      </c>
      <c r="E41949" s="1" t="s">
        <v>951</v>
      </c>
      <c r="F41949">
        <v>1</v>
      </c>
      <c r="G41949" s="1" t="s">
        <v>783</v>
      </c>
      <c r="H41949">
        <v>260.64999999999998</v>
      </c>
      <c r="I41949">
        <v>260.64999999999998</v>
      </c>
      <c r="J41949">
        <v>33.880000000000003</v>
      </c>
      <c r="K41949">
        <v>226.77</v>
      </c>
      <c r="L41949">
        <v>28.35</v>
      </c>
      <c r="M41949">
        <v>28.35</v>
      </c>
      <c r="N41949">
        <v>6</v>
      </c>
      <c r="O41949">
        <v>4</v>
      </c>
      <c r="P41949">
        <v>1</v>
      </c>
    </row>
    <row r="41950" spans="1:16" x14ac:dyDescent="0.3">
      <c r="A41950" s="1" t="s">
        <v>43017</v>
      </c>
      <c r="B41950" s="2">
        <v>43124.321527777778</v>
      </c>
      <c r="C41950" s="1" t="s">
        <v>55568</v>
      </c>
      <c r="D41950" s="1" t="s">
        <v>999</v>
      </c>
      <c r="E41950" s="1" t="s">
        <v>951</v>
      </c>
      <c r="F41950">
        <v>1</v>
      </c>
      <c r="G41950" s="1" t="s">
        <v>783</v>
      </c>
      <c r="H41950">
        <v>39.75</v>
      </c>
      <c r="I41950">
        <v>39.75</v>
      </c>
      <c r="J41950">
        <v>5.17</v>
      </c>
      <c r="K41950">
        <v>34.58</v>
      </c>
      <c r="L41950">
        <v>1.38</v>
      </c>
      <c r="M41950">
        <v>1.38</v>
      </c>
      <c r="N41950">
        <v>5</v>
      </c>
      <c r="O41950">
        <v>4</v>
      </c>
      <c r="P41950">
        <v>1</v>
      </c>
    </row>
    <row r="41951" spans="1:16" x14ac:dyDescent="0.3">
      <c r="A41951" s="1" t="s">
        <v>43018</v>
      </c>
      <c r="B41951" s="2">
        <v>43051.654166666667</v>
      </c>
      <c r="C41951" s="1" t="s">
        <v>12689</v>
      </c>
      <c r="D41951" s="1" t="s">
        <v>950</v>
      </c>
      <c r="E41951" s="1" t="s">
        <v>951</v>
      </c>
      <c r="F41951">
        <v>1</v>
      </c>
      <c r="G41951" s="1" t="s">
        <v>783</v>
      </c>
      <c r="H41951">
        <v>164.38</v>
      </c>
      <c r="I41951">
        <v>164.38</v>
      </c>
      <c r="J41951">
        <v>27.94</v>
      </c>
      <c r="K41951">
        <v>136.44</v>
      </c>
      <c r="L41951">
        <v>47.75</v>
      </c>
      <c r="M41951">
        <v>47.75</v>
      </c>
      <c r="N41951">
        <v>2</v>
      </c>
      <c r="O41951">
        <v>4</v>
      </c>
      <c r="P41951">
        <v>0</v>
      </c>
    </row>
    <row r="41952" spans="1:16" x14ac:dyDescent="0.3">
      <c r="A41952" s="1" t="s">
        <v>43019</v>
      </c>
      <c r="B41952" s="2">
        <v>43077.623611111114</v>
      </c>
      <c r="C41952" s="1" t="s">
        <v>49272</v>
      </c>
      <c r="D41952" s="1" t="s">
        <v>999</v>
      </c>
      <c r="E41952" s="1" t="s">
        <v>951</v>
      </c>
      <c r="F41952">
        <v>1</v>
      </c>
      <c r="G41952" s="1" t="s">
        <v>783</v>
      </c>
      <c r="H41952">
        <v>39.75</v>
      </c>
      <c r="I41952">
        <v>39.75</v>
      </c>
      <c r="J41952">
        <v>6.76</v>
      </c>
      <c r="K41952">
        <v>32.99</v>
      </c>
      <c r="L41952">
        <v>-3.3</v>
      </c>
      <c r="M41952">
        <v>-3.3</v>
      </c>
      <c r="N41952">
        <v>6</v>
      </c>
      <c r="O41952">
        <v>4</v>
      </c>
      <c r="P41952">
        <v>1</v>
      </c>
    </row>
    <row r="41953" spans="1:16" x14ac:dyDescent="0.3">
      <c r="A41953" s="1" t="s">
        <v>43020</v>
      </c>
      <c r="B41953" s="2">
        <v>43077.886111111111</v>
      </c>
      <c r="C41953" s="1" t="s">
        <v>79375</v>
      </c>
      <c r="D41953" s="1" t="s">
        <v>999</v>
      </c>
      <c r="E41953" s="1" t="s">
        <v>951</v>
      </c>
      <c r="F41953">
        <v>1</v>
      </c>
      <c r="G41953" s="1" t="s">
        <v>783</v>
      </c>
      <c r="H41953">
        <v>39.75</v>
      </c>
      <c r="I41953">
        <v>39.75</v>
      </c>
      <c r="J41953">
        <v>6.76</v>
      </c>
      <c r="K41953">
        <v>32.99</v>
      </c>
      <c r="L41953">
        <v>-2.08</v>
      </c>
      <c r="M41953">
        <v>-2.08</v>
      </c>
      <c r="N41953">
        <v>4</v>
      </c>
      <c r="O41953">
        <v>4</v>
      </c>
      <c r="P41953">
        <v>0</v>
      </c>
    </row>
    <row r="41954" spans="1:16" x14ac:dyDescent="0.3">
      <c r="A41954" s="1" t="s">
        <v>43021</v>
      </c>
      <c r="B41954" s="2">
        <v>43118.219444444447</v>
      </c>
      <c r="C41954" s="1" t="s">
        <v>28862</v>
      </c>
      <c r="D41954" s="1" t="s">
        <v>999</v>
      </c>
      <c r="E41954" s="1" t="s">
        <v>951</v>
      </c>
      <c r="F41954">
        <v>1</v>
      </c>
      <c r="G41954" s="1" t="s">
        <v>783</v>
      </c>
      <c r="H41954">
        <v>39.75</v>
      </c>
      <c r="I41954">
        <v>39.75</v>
      </c>
      <c r="J41954">
        <v>7.16</v>
      </c>
      <c r="K41954">
        <v>32.6</v>
      </c>
      <c r="L41954">
        <v>-5.74</v>
      </c>
      <c r="M41954">
        <v>-5.74</v>
      </c>
      <c r="N41954">
        <v>2</v>
      </c>
      <c r="O41954">
        <v>4</v>
      </c>
      <c r="P41954">
        <v>0</v>
      </c>
    </row>
    <row r="41955" spans="1:16" x14ac:dyDescent="0.3">
      <c r="A41955" s="1" t="s">
        <v>43022</v>
      </c>
      <c r="B41955" s="2">
        <v>43089.681250000001</v>
      </c>
      <c r="C41955" s="1" t="s">
        <v>49207</v>
      </c>
      <c r="D41955" s="1" t="s">
        <v>954</v>
      </c>
      <c r="E41955" s="1" t="s">
        <v>951</v>
      </c>
      <c r="F41955">
        <v>1</v>
      </c>
      <c r="G41955" s="1" t="s">
        <v>783</v>
      </c>
      <c r="H41955">
        <v>11.29</v>
      </c>
      <c r="I41955">
        <v>11.29</v>
      </c>
      <c r="J41955">
        <v>2.0299999999999998</v>
      </c>
      <c r="K41955">
        <v>9.26</v>
      </c>
      <c r="L41955">
        <v>4.4400000000000004</v>
      </c>
      <c r="M41955">
        <v>4.4400000000000004</v>
      </c>
      <c r="N41955">
        <v>2</v>
      </c>
      <c r="O41955">
        <v>4</v>
      </c>
      <c r="P41955">
        <v>0</v>
      </c>
    </row>
    <row r="41956" spans="1:16" x14ac:dyDescent="0.3">
      <c r="A41956" s="1" t="s">
        <v>43023</v>
      </c>
      <c r="B41956" s="2">
        <v>43067.156944444447</v>
      </c>
      <c r="C41956" s="1" t="s">
        <v>58746</v>
      </c>
      <c r="D41956" s="1" t="s">
        <v>995</v>
      </c>
      <c r="E41956" s="1" t="s">
        <v>951</v>
      </c>
      <c r="F41956">
        <v>1</v>
      </c>
      <c r="G41956" s="1" t="s">
        <v>783</v>
      </c>
      <c r="H41956">
        <v>260.64999999999998</v>
      </c>
      <c r="I41956">
        <v>260.64999999999998</v>
      </c>
      <c r="J41956">
        <v>52.13</v>
      </c>
      <c r="K41956">
        <v>208.52</v>
      </c>
      <c r="L41956">
        <v>93.83</v>
      </c>
      <c r="M41956">
        <v>93.83</v>
      </c>
      <c r="N41956">
        <v>4</v>
      </c>
      <c r="O41956">
        <v>4</v>
      </c>
      <c r="P41956">
        <v>0</v>
      </c>
    </row>
    <row r="41957" spans="1:16" x14ac:dyDescent="0.3">
      <c r="A41957" s="1" t="s">
        <v>43024</v>
      </c>
      <c r="B41957" s="2">
        <v>43095.271527777775</v>
      </c>
      <c r="C41957" s="1" t="s">
        <v>34199</v>
      </c>
      <c r="D41957" s="1" t="s">
        <v>813</v>
      </c>
      <c r="E41957" s="1" t="s">
        <v>814</v>
      </c>
      <c r="F41957">
        <v>1</v>
      </c>
      <c r="G41957" s="1" t="s">
        <v>800</v>
      </c>
      <c r="H41957">
        <v>252.88</v>
      </c>
      <c r="I41957">
        <v>252.88</v>
      </c>
      <c r="J41957">
        <v>7.59</v>
      </c>
      <c r="K41957">
        <v>245.29</v>
      </c>
      <c r="L41957">
        <v>85.85</v>
      </c>
      <c r="M41957">
        <v>85.85</v>
      </c>
      <c r="N41957">
        <v>5</v>
      </c>
      <c r="O41957">
        <v>4</v>
      </c>
      <c r="P41957">
        <v>1</v>
      </c>
    </row>
    <row r="41958" spans="1:16" x14ac:dyDescent="0.3">
      <c r="A41958" s="1" t="s">
        <v>43025</v>
      </c>
      <c r="B41958" s="2">
        <v>43093.374305555553</v>
      </c>
      <c r="C41958" s="1" t="s">
        <v>8962</v>
      </c>
      <c r="D41958" s="1" t="s">
        <v>820</v>
      </c>
      <c r="E41958" s="1" t="s">
        <v>814</v>
      </c>
      <c r="F41958">
        <v>1</v>
      </c>
      <c r="G41958" s="1" t="s">
        <v>800</v>
      </c>
      <c r="H41958">
        <v>1500</v>
      </c>
      <c r="I41958">
        <v>1500</v>
      </c>
      <c r="J41958">
        <v>105</v>
      </c>
      <c r="K41958">
        <v>1395</v>
      </c>
      <c r="L41958">
        <v>506.39</v>
      </c>
      <c r="M41958">
        <v>506.39</v>
      </c>
      <c r="N41958">
        <v>5</v>
      </c>
      <c r="O41958">
        <v>4</v>
      </c>
      <c r="P41958">
        <v>1</v>
      </c>
    </row>
    <row r="41959" spans="1:16" x14ac:dyDescent="0.3">
      <c r="A41959" s="1" t="s">
        <v>43026</v>
      </c>
      <c r="B41959" s="2">
        <v>43093.359722222223</v>
      </c>
      <c r="C41959" s="1" t="s">
        <v>17728</v>
      </c>
      <c r="D41959" s="1" t="s">
        <v>820</v>
      </c>
      <c r="E41959" s="1" t="s">
        <v>814</v>
      </c>
      <c r="F41959">
        <v>1</v>
      </c>
      <c r="G41959" s="1" t="s">
        <v>800</v>
      </c>
      <c r="H41959">
        <v>1500</v>
      </c>
      <c r="I41959">
        <v>1500</v>
      </c>
      <c r="J41959">
        <v>135</v>
      </c>
      <c r="K41959">
        <v>1365</v>
      </c>
      <c r="L41959">
        <v>-2184</v>
      </c>
      <c r="M41959">
        <v>-2184</v>
      </c>
      <c r="N41959">
        <v>4</v>
      </c>
      <c r="O41959">
        <v>4</v>
      </c>
      <c r="P41959">
        <v>0</v>
      </c>
    </row>
    <row r="41960" spans="1:16" x14ac:dyDescent="0.3">
      <c r="A41960" s="1" t="s">
        <v>43027</v>
      </c>
      <c r="B41960" s="2">
        <v>43092.790277777778</v>
      </c>
      <c r="C41960" s="1" t="s">
        <v>21261</v>
      </c>
      <c r="D41960" s="1" t="s">
        <v>820</v>
      </c>
      <c r="E41960" s="1" t="s">
        <v>814</v>
      </c>
      <c r="F41960">
        <v>1</v>
      </c>
      <c r="G41960" s="1" t="s">
        <v>800</v>
      </c>
      <c r="H41960">
        <v>1500</v>
      </c>
      <c r="I41960">
        <v>1500</v>
      </c>
      <c r="J41960">
        <v>195</v>
      </c>
      <c r="K41960">
        <v>1305</v>
      </c>
      <c r="L41960">
        <v>378.45</v>
      </c>
      <c r="M41960">
        <v>378.45</v>
      </c>
      <c r="N41960">
        <v>5</v>
      </c>
      <c r="O41960">
        <v>4</v>
      </c>
      <c r="P41960">
        <v>1</v>
      </c>
    </row>
    <row r="41961" spans="1:16" x14ac:dyDescent="0.3">
      <c r="A41961" s="1" t="s">
        <v>43028</v>
      </c>
      <c r="B41961" s="2">
        <v>43092.775694444441</v>
      </c>
      <c r="C41961" s="1" t="s">
        <v>21304</v>
      </c>
      <c r="D41961" s="1" t="s">
        <v>820</v>
      </c>
      <c r="E41961" s="1" t="s">
        <v>814</v>
      </c>
      <c r="F41961">
        <v>1</v>
      </c>
      <c r="G41961" s="1" t="s">
        <v>800</v>
      </c>
      <c r="H41961">
        <v>1500</v>
      </c>
      <c r="I41961">
        <v>1500</v>
      </c>
      <c r="J41961">
        <v>225</v>
      </c>
      <c r="K41961">
        <v>1275</v>
      </c>
      <c r="L41961">
        <v>497.25</v>
      </c>
      <c r="M41961">
        <v>497.25</v>
      </c>
      <c r="N41961">
        <v>4</v>
      </c>
      <c r="O41961">
        <v>4</v>
      </c>
      <c r="P41961">
        <v>0</v>
      </c>
    </row>
    <row r="41962" spans="1:16" x14ac:dyDescent="0.3">
      <c r="A41962" s="1" t="s">
        <v>43029</v>
      </c>
      <c r="B41962" s="2">
        <v>43107.081250000003</v>
      </c>
      <c r="C41962" s="1" t="s">
        <v>64196</v>
      </c>
      <c r="D41962" s="1" t="s">
        <v>984</v>
      </c>
      <c r="E41962" s="1" t="s">
        <v>985</v>
      </c>
      <c r="F41962">
        <v>1</v>
      </c>
      <c r="G41962" s="1" t="s">
        <v>800</v>
      </c>
      <c r="H41962">
        <v>84.4</v>
      </c>
      <c r="I41962">
        <v>84.4</v>
      </c>
      <c r="J41962">
        <v>1.69</v>
      </c>
      <c r="K41962">
        <v>82.71</v>
      </c>
      <c r="L41962">
        <v>25.64</v>
      </c>
      <c r="M41962">
        <v>25.64</v>
      </c>
      <c r="N41962">
        <v>4</v>
      </c>
      <c r="O41962">
        <v>4</v>
      </c>
      <c r="P41962">
        <v>0</v>
      </c>
    </row>
    <row r="41963" spans="1:16" x14ac:dyDescent="0.3">
      <c r="A41963" s="1" t="s">
        <v>43030</v>
      </c>
      <c r="B41963" s="2">
        <v>43068.178472222222</v>
      </c>
      <c r="C41963" s="1" t="s">
        <v>52668</v>
      </c>
      <c r="D41963" s="1" t="s">
        <v>984</v>
      </c>
      <c r="E41963" s="1" t="s">
        <v>985</v>
      </c>
      <c r="F41963">
        <v>1</v>
      </c>
      <c r="G41963" s="1" t="s">
        <v>800</v>
      </c>
      <c r="H41963">
        <v>84.4</v>
      </c>
      <c r="I41963">
        <v>84.4</v>
      </c>
      <c r="J41963">
        <v>8.44</v>
      </c>
      <c r="K41963">
        <v>75.959999999999994</v>
      </c>
      <c r="L41963">
        <v>1.52</v>
      </c>
      <c r="M41963">
        <v>1.52</v>
      </c>
      <c r="N41963">
        <v>4</v>
      </c>
      <c r="O41963">
        <v>4</v>
      </c>
      <c r="P41963">
        <v>0</v>
      </c>
    </row>
    <row r="41964" spans="1:16" x14ac:dyDescent="0.3">
      <c r="A41964" s="1" t="s">
        <v>43031</v>
      </c>
      <c r="B41964" s="2">
        <v>43059.711805555555</v>
      </c>
      <c r="C41964" s="1" t="s">
        <v>79387</v>
      </c>
      <c r="D41964" s="1" t="s">
        <v>988</v>
      </c>
      <c r="E41964" s="1" t="s">
        <v>989</v>
      </c>
      <c r="F41964">
        <v>1</v>
      </c>
      <c r="G41964" s="1" t="s">
        <v>800</v>
      </c>
      <c r="H41964">
        <v>293.04000000000002</v>
      </c>
      <c r="I41964">
        <v>293.04000000000002</v>
      </c>
      <c r="J41964">
        <v>8.7899999999999991</v>
      </c>
      <c r="K41964">
        <v>284.25</v>
      </c>
      <c r="L41964">
        <v>106.59</v>
      </c>
      <c r="M41964">
        <v>106.59</v>
      </c>
      <c r="N41964">
        <v>4</v>
      </c>
      <c r="O41964">
        <v>4</v>
      </c>
      <c r="P41964">
        <v>0</v>
      </c>
    </row>
    <row r="41965" spans="1:16" x14ac:dyDescent="0.3">
      <c r="A41965" s="1" t="s">
        <v>43032</v>
      </c>
      <c r="B41965" s="2">
        <v>43057.85833333333</v>
      </c>
      <c r="C41965" s="1" t="s">
        <v>49383</v>
      </c>
      <c r="D41965" s="1" t="s">
        <v>988</v>
      </c>
      <c r="E41965" s="1" t="s">
        <v>989</v>
      </c>
      <c r="F41965">
        <v>1</v>
      </c>
      <c r="G41965" s="1" t="s">
        <v>800</v>
      </c>
      <c r="H41965">
        <v>293.04000000000002</v>
      </c>
      <c r="I41965">
        <v>293.04000000000002</v>
      </c>
      <c r="J41965">
        <v>11.72</v>
      </c>
      <c r="K41965">
        <v>281.32</v>
      </c>
      <c r="L41965">
        <v>95.65</v>
      </c>
      <c r="M41965">
        <v>95.65</v>
      </c>
      <c r="N41965">
        <v>2</v>
      </c>
      <c r="O41965">
        <v>4</v>
      </c>
      <c r="P41965">
        <v>0</v>
      </c>
    </row>
    <row r="41966" spans="1:16" x14ac:dyDescent="0.3">
      <c r="A41966" s="1" t="s">
        <v>43033</v>
      </c>
      <c r="B41966" s="2">
        <v>43058.368750000001</v>
      </c>
      <c r="C41966" s="1" t="s">
        <v>23625</v>
      </c>
      <c r="D41966" s="1" t="s">
        <v>988</v>
      </c>
      <c r="E41966" s="1" t="s">
        <v>989</v>
      </c>
      <c r="F41966">
        <v>1</v>
      </c>
      <c r="G41966" s="1" t="s">
        <v>800</v>
      </c>
      <c r="H41966">
        <v>293.04000000000002</v>
      </c>
      <c r="I41966">
        <v>293.04000000000002</v>
      </c>
      <c r="J41966">
        <v>14.65</v>
      </c>
      <c r="K41966">
        <v>278.39</v>
      </c>
      <c r="L41966">
        <v>17.54</v>
      </c>
      <c r="M41966">
        <v>17.54</v>
      </c>
      <c r="N41966">
        <v>2</v>
      </c>
      <c r="O41966">
        <v>4</v>
      </c>
      <c r="P41966">
        <v>0</v>
      </c>
    </row>
    <row r="41967" spans="1:16" x14ac:dyDescent="0.3">
      <c r="A41967" s="1" t="s">
        <v>43034</v>
      </c>
      <c r="B41967" s="2">
        <v>43103.738194444442</v>
      </c>
      <c r="C41967" s="1" t="s">
        <v>49119</v>
      </c>
      <c r="D41967" s="1" t="s">
        <v>988</v>
      </c>
      <c r="E41967" s="1" t="s">
        <v>989</v>
      </c>
      <c r="F41967">
        <v>1</v>
      </c>
      <c r="G41967" s="1" t="s">
        <v>800</v>
      </c>
      <c r="H41967">
        <v>293.04000000000002</v>
      </c>
      <c r="I41967">
        <v>293.04000000000002</v>
      </c>
      <c r="J41967">
        <v>16.12</v>
      </c>
      <c r="K41967">
        <v>276.92</v>
      </c>
      <c r="L41967">
        <v>93.6</v>
      </c>
      <c r="M41967">
        <v>93.6</v>
      </c>
      <c r="N41967">
        <v>5</v>
      </c>
      <c r="O41967">
        <v>4</v>
      </c>
      <c r="P41967">
        <v>1</v>
      </c>
    </row>
    <row r="41968" spans="1:16" x14ac:dyDescent="0.3">
      <c r="A41968" s="1" t="s">
        <v>43035</v>
      </c>
      <c r="B41968" s="2">
        <v>43103.723611111112</v>
      </c>
      <c r="C41968" s="1" t="s">
        <v>25923</v>
      </c>
      <c r="D41968" s="1" t="s">
        <v>988</v>
      </c>
      <c r="E41968" s="1" t="s">
        <v>989</v>
      </c>
      <c r="F41968">
        <v>1</v>
      </c>
      <c r="G41968" s="1" t="s">
        <v>800</v>
      </c>
      <c r="H41968">
        <v>293.04000000000002</v>
      </c>
      <c r="I41968">
        <v>293.04000000000002</v>
      </c>
      <c r="J41968">
        <v>20.51</v>
      </c>
      <c r="K41968">
        <v>272.52999999999997</v>
      </c>
      <c r="L41968">
        <v>125.36</v>
      </c>
      <c r="M41968">
        <v>125.36</v>
      </c>
      <c r="N41968">
        <v>4</v>
      </c>
      <c r="O41968">
        <v>4</v>
      </c>
      <c r="P41968">
        <v>0</v>
      </c>
    </row>
    <row r="41969" spans="1:16" x14ac:dyDescent="0.3">
      <c r="A41969" s="1" t="s">
        <v>43036</v>
      </c>
      <c r="B41969" s="2">
        <v>43103.184027777781</v>
      </c>
      <c r="C41969" s="1" t="s">
        <v>49121</v>
      </c>
      <c r="D41969" s="1" t="s">
        <v>988</v>
      </c>
      <c r="E41969" s="1" t="s">
        <v>989</v>
      </c>
      <c r="F41969">
        <v>1</v>
      </c>
      <c r="G41969" s="1" t="s">
        <v>800</v>
      </c>
      <c r="H41969">
        <v>293.04000000000002</v>
      </c>
      <c r="I41969">
        <v>293.04000000000002</v>
      </c>
      <c r="J41969">
        <v>26.37</v>
      </c>
      <c r="K41969">
        <v>266.67</v>
      </c>
      <c r="L41969">
        <v>-66.67</v>
      </c>
      <c r="M41969">
        <v>-66.67</v>
      </c>
      <c r="N41969">
        <v>2</v>
      </c>
      <c r="O41969">
        <v>4</v>
      </c>
      <c r="P41969">
        <v>0</v>
      </c>
    </row>
    <row r="41970" spans="1:16" x14ac:dyDescent="0.3">
      <c r="A41970" s="1" t="s">
        <v>43037</v>
      </c>
      <c r="B41970" s="2">
        <v>43103.169444444444</v>
      </c>
      <c r="C41970" s="1" t="s">
        <v>21228</v>
      </c>
      <c r="D41970" s="1" t="s">
        <v>988</v>
      </c>
      <c r="E41970" s="1" t="s">
        <v>989</v>
      </c>
      <c r="F41970">
        <v>1</v>
      </c>
      <c r="G41970" s="1" t="s">
        <v>800</v>
      </c>
      <c r="H41970">
        <v>293.04000000000002</v>
      </c>
      <c r="I41970">
        <v>293.04000000000002</v>
      </c>
      <c r="J41970">
        <v>29.3</v>
      </c>
      <c r="K41970">
        <v>263.74</v>
      </c>
      <c r="L41970">
        <v>118.68</v>
      </c>
      <c r="M41970">
        <v>118.68</v>
      </c>
      <c r="N41970">
        <v>6</v>
      </c>
      <c r="O41970">
        <v>4</v>
      </c>
      <c r="P41970">
        <v>1</v>
      </c>
    </row>
    <row r="41971" spans="1:16" x14ac:dyDescent="0.3">
      <c r="A41971" s="1" t="s">
        <v>43038</v>
      </c>
      <c r="B41971" s="2">
        <v>43059.069444444445</v>
      </c>
      <c r="C41971" s="1" t="s">
        <v>34230</v>
      </c>
      <c r="D41971" s="1" t="s">
        <v>988</v>
      </c>
      <c r="E41971" s="1" t="s">
        <v>989</v>
      </c>
      <c r="F41971">
        <v>1</v>
      </c>
      <c r="G41971" s="1" t="s">
        <v>800</v>
      </c>
      <c r="H41971">
        <v>293.04000000000002</v>
      </c>
      <c r="I41971">
        <v>293.04000000000002</v>
      </c>
      <c r="J41971">
        <v>38.1</v>
      </c>
      <c r="K41971">
        <v>254.94</v>
      </c>
      <c r="L41971">
        <v>122.37</v>
      </c>
      <c r="M41971">
        <v>122.37</v>
      </c>
      <c r="N41971">
        <v>5</v>
      </c>
      <c r="O41971">
        <v>4</v>
      </c>
      <c r="P41971">
        <v>1</v>
      </c>
    </row>
    <row r="41972" spans="1:16" x14ac:dyDescent="0.3">
      <c r="A41972" s="1" t="s">
        <v>43039</v>
      </c>
      <c r="B41972" s="2">
        <v>43058.26666666667</v>
      </c>
      <c r="C41972" s="1" t="s">
        <v>50472</v>
      </c>
      <c r="D41972" s="1" t="s">
        <v>988</v>
      </c>
      <c r="E41972" s="1" t="s">
        <v>989</v>
      </c>
      <c r="F41972">
        <v>1</v>
      </c>
      <c r="G41972" s="1" t="s">
        <v>800</v>
      </c>
      <c r="H41972">
        <v>293.04000000000002</v>
      </c>
      <c r="I41972">
        <v>293.04000000000002</v>
      </c>
      <c r="J41972">
        <v>43.96</v>
      </c>
      <c r="K41972">
        <v>249.08</v>
      </c>
      <c r="L41972">
        <v>87.18</v>
      </c>
      <c r="M41972">
        <v>87.18</v>
      </c>
      <c r="N41972">
        <v>5</v>
      </c>
      <c r="O41972">
        <v>4</v>
      </c>
      <c r="P41972">
        <v>1</v>
      </c>
    </row>
    <row r="41973" spans="1:16" x14ac:dyDescent="0.3">
      <c r="A41973" s="1" t="s">
        <v>43040</v>
      </c>
      <c r="B41973" s="2">
        <v>43058.193749999999</v>
      </c>
      <c r="C41973" s="1" t="s">
        <v>79397</v>
      </c>
      <c r="D41973" s="1" t="s">
        <v>988</v>
      </c>
      <c r="E41973" s="1" t="s">
        <v>989</v>
      </c>
      <c r="F41973">
        <v>1</v>
      </c>
      <c r="G41973" s="1" t="s">
        <v>800</v>
      </c>
      <c r="H41973">
        <v>293.04000000000002</v>
      </c>
      <c r="I41973">
        <v>293.04000000000002</v>
      </c>
      <c r="J41973">
        <v>73.260000000000005</v>
      </c>
      <c r="K41973">
        <v>219.78</v>
      </c>
      <c r="L41973">
        <v>105.49</v>
      </c>
      <c r="M41973">
        <v>105.49</v>
      </c>
      <c r="N41973">
        <v>5</v>
      </c>
      <c r="O41973">
        <v>4</v>
      </c>
      <c r="P41973">
        <v>1</v>
      </c>
    </row>
    <row r="41974" spans="1:16" x14ac:dyDescent="0.3">
      <c r="A41974" s="1" t="s">
        <v>43041</v>
      </c>
      <c r="B41974" s="2">
        <v>42413.238888888889</v>
      </c>
      <c r="C41974" s="1" t="s">
        <v>61382</v>
      </c>
      <c r="D41974" s="1" t="s">
        <v>772</v>
      </c>
      <c r="E41974" s="1" t="s">
        <v>766</v>
      </c>
      <c r="F41974">
        <v>1</v>
      </c>
      <c r="G41974" s="1" t="s">
        <v>800</v>
      </c>
      <c r="H41974">
        <v>99.99</v>
      </c>
      <c r="I41974">
        <v>99.99</v>
      </c>
      <c r="J41974">
        <v>16</v>
      </c>
      <c r="K41974">
        <v>83.99</v>
      </c>
      <c r="L41974">
        <v>40.32</v>
      </c>
      <c r="M41974">
        <v>40.32</v>
      </c>
      <c r="N41974">
        <v>3</v>
      </c>
      <c r="O41974">
        <v>4</v>
      </c>
      <c r="P41974">
        <v>0</v>
      </c>
    </row>
    <row r="41975" spans="1:16" x14ac:dyDescent="0.3">
      <c r="A41975" s="1" t="s">
        <v>43042</v>
      </c>
      <c r="B41975" s="2">
        <v>42355.709027777775</v>
      </c>
      <c r="C41975" s="1" t="s">
        <v>57044</v>
      </c>
      <c r="D41975" s="1" t="s">
        <v>806</v>
      </c>
      <c r="E41975" s="1" t="s">
        <v>754</v>
      </c>
      <c r="F41975">
        <v>1</v>
      </c>
      <c r="G41975" s="1" t="s">
        <v>800</v>
      </c>
      <c r="H41975">
        <v>129.99</v>
      </c>
      <c r="I41975">
        <v>129.99</v>
      </c>
      <c r="J41975">
        <v>0</v>
      </c>
      <c r="K41975">
        <v>129.99</v>
      </c>
      <c r="L41975">
        <v>-77.989999999999995</v>
      </c>
      <c r="M41975">
        <v>-77.989999999999995</v>
      </c>
      <c r="N41975">
        <v>2</v>
      </c>
      <c r="O41975">
        <v>4</v>
      </c>
      <c r="P41975">
        <v>0</v>
      </c>
    </row>
    <row r="41976" spans="1:16" x14ac:dyDescent="0.3">
      <c r="A41976" s="1" t="s">
        <v>43043</v>
      </c>
      <c r="B41976" s="2">
        <v>42393.195833333331</v>
      </c>
      <c r="C41976" s="1" t="s">
        <v>68426</v>
      </c>
      <c r="D41976" s="1" t="s">
        <v>806</v>
      </c>
      <c r="E41976" s="1" t="s">
        <v>754</v>
      </c>
      <c r="F41976">
        <v>1</v>
      </c>
      <c r="G41976" s="1" t="s">
        <v>800</v>
      </c>
      <c r="H41976">
        <v>129.99</v>
      </c>
      <c r="I41976">
        <v>129.99</v>
      </c>
      <c r="J41976">
        <v>1.3</v>
      </c>
      <c r="K41976">
        <v>128.69</v>
      </c>
      <c r="L41976">
        <v>12.87</v>
      </c>
      <c r="M41976">
        <v>12.87</v>
      </c>
      <c r="N41976">
        <v>5</v>
      </c>
      <c r="O41976">
        <v>4</v>
      </c>
      <c r="P41976">
        <v>1</v>
      </c>
    </row>
    <row r="41977" spans="1:16" x14ac:dyDescent="0.3">
      <c r="A41977" s="1" t="s">
        <v>43044</v>
      </c>
      <c r="B41977" s="2">
        <v>43086.600694444445</v>
      </c>
      <c r="C41977" s="1" t="s">
        <v>49227</v>
      </c>
      <c r="D41977" s="1" t="s">
        <v>927</v>
      </c>
      <c r="E41977" s="1" t="s">
        <v>754</v>
      </c>
      <c r="F41977">
        <v>1</v>
      </c>
      <c r="G41977" s="1" t="s">
        <v>800</v>
      </c>
      <c r="H41977">
        <v>59.08</v>
      </c>
      <c r="I41977">
        <v>59.08</v>
      </c>
      <c r="J41977">
        <v>1.18</v>
      </c>
      <c r="K41977">
        <v>57.9</v>
      </c>
      <c r="L41977">
        <v>0.75</v>
      </c>
      <c r="M41977">
        <v>0.75</v>
      </c>
      <c r="N41977">
        <v>6</v>
      </c>
      <c r="O41977">
        <v>4</v>
      </c>
      <c r="P41977">
        <v>1</v>
      </c>
    </row>
    <row r="41978" spans="1:16" x14ac:dyDescent="0.3">
      <c r="A41978" s="1" t="s">
        <v>43045</v>
      </c>
      <c r="B41978" s="2">
        <v>42301.551388888889</v>
      </c>
      <c r="C41978" s="1" t="s">
        <v>5779</v>
      </c>
      <c r="D41978" s="1" t="s">
        <v>806</v>
      </c>
      <c r="E41978" s="1" t="s">
        <v>754</v>
      </c>
      <c r="F41978">
        <v>1</v>
      </c>
      <c r="G41978" s="1" t="s">
        <v>800</v>
      </c>
      <c r="H41978">
        <v>129.99</v>
      </c>
      <c r="I41978">
        <v>129.99</v>
      </c>
      <c r="J41978">
        <v>2.6</v>
      </c>
      <c r="K41978">
        <v>127.39</v>
      </c>
      <c r="L41978">
        <v>-93.38</v>
      </c>
      <c r="M41978">
        <v>-93.38</v>
      </c>
      <c r="N41978">
        <v>2</v>
      </c>
      <c r="O41978">
        <v>4</v>
      </c>
      <c r="P41978">
        <v>0</v>
      </c>
    </row>
    <row r="41979" spans="1:16" x14ac:dyDescent="0.3">
      <c r="A41979" s="1" t="s">
        <v>43046</v>
      </c>
      <c r="B41979" s="2">
        <v>43128.189583333333</v>
      </c>
      <c r="C41979" s="1" t="s">
        <v>13995</v>
      </c>
      <c r="D41979" s="1" t="s">
        <v>849</v>
      </c>
      <c r="E41979" s="1" t="s">
        <v>754</v>
      </c>
      <c r="F41979">
        <v>1</v>
      </c>
      <c r="G41979" s="1" t="s">
        <v>800</v>
      </c>
      <c r="H41979">
        <v>215.82</v>
      </c>
      <c r="I41979">
        <v>215.82</v>
      </c>
      <c r="J41979">
        <v>6.47</v>
      </c>
      <c r="K41979">
        <v>209.35</v>
      </c>
      <c r="L41979">
        <v>70.760000000000005</v>
      </c>
      <c r="M41979">
        <v>70.760000000000005</v>
      </c>
      <c r="N41979">
        <v>5</v>
      </c>
      <c r="O41979">
        <v>4</v>
      </c>
      <c r="P41979">
        <v>1</v>
      </c>
    </row>
    <row r="41980" spans="1:16" x14ac:dyDescent="0.3">
      <c r="A41980" s="1" t="s">
        <v>43047</v>
      </c>
      <c r="B41980" s="2">
        <v>43098.45416666667</v>
      </c>
      <c r="C41980" s="1" t="s">
        <v>79401</v>
      </c>
      <c r="D41980" s="1" t="s">
        <v>852</v>
      </c>
      <c r="E41980" s="1" t="s">
        <v>754</v>
      </c>
      <c r="F41980">
        <v>1</v>
      </c>
      <c r="G41980" s="1" t="s">
        <v>800</v>
      </c>
      <c r="H41980">
        <v>461.48</v>
      </c>
      <c r="I41980">
        <v>461.48</v>
      </c>
      <c r="J41980">
        <v>13.84</v>
      </c>
      <c r="K41980">
        <v>447.64</v>
      </c>
      <c r="L41980">
        <v>120.86</v>
      </c>
      <c r="M41980">
        <v>120.86</v>
      </c>
      <c r="N41980">
        <v>3</v>
      </c>
      <c r="O41980">
        <v>4</v>
      </c>
      <c r="P41980">
        <v>0</v>
      </c>
    </row>
    <row r="41981" spans="1:16" x14ac:dyDescent="0.3">
      <c r="A41981" s="1" t="s">
        <v>43048</v>
      </c>
      <c r="B41981" s="2">
        <v>42434.770138888889</v>
      </c>
      <c r="C41981" s="1" t="s">
        <v>72421</v>
      </c>
      <c r="D41981" s="1" t="s">
        <v>806</v>
      </c>
      <c r="E41981" s="1" t="s">
        <v>754</v>
      </c>
      <c r="F41981">
        <v>1</v>
      </c>
      <c r="G41981" s="1" t="s">
        <v>800</v>
      </c>
      <c r="H41981">
        <v>129.99</v>
      </c>
      <c r="I41981">
        <v>129.99</v>
      </c>
      <c r="J41981">
        <v>3.9</v>
      </c>
      <c r="K41981">
        <v>126.09</v>
      </c>
      <c r="L41981">
        <v>58</v>
      </c>
      <c r="M41981">
        <v>58</v>
      </c>
      <c r="N41981">
        <v>3</v>
      </c>
      <c r="O41981">
        <v>4</v>
      </c>
      <c r="P41981">
        <v>0</v>
      </c>
    </row>
    <row r="41982" spans="1:16" x14ac:dyDescent="0.3">
      <c r="A41982" s="1" t="s">
        <v>43049</v>
      </c>
      <c r="B41982" s="2">
        <v>43091.374305555553</v>
      </c>
      <c r="C41982" s="1" t="s">
        <v>79403</v>
      </c>
      <c r="D41982" s="1" t="s">
        <v>906</v>
      </c>
      <c r="E41982" s="1" t="s">
        <v>754</v>
      </c>
      <c r="F41982">
        <v>1</v>
      </c>
      <c r="G41982" s="1" t="s">
        <v>800</v>
      </c>
      <c r="H41982">
        <v>357.1</v>
      </c>
      <c r="I41982">
        <v>357.1</v>
      </c>
      <c r="J41982">
        <v>14.28</v>
      </c>
      <c r="K41982">
        <v>342.82</v>
      </c>
      <c r="L41982">
        <v>85.7</v>
      </c>
      <c r="M41982">
        <v>85.7</v>
      </c>
      <c r="N41982">
        <v>3</v>
      </c>
      <c r="O41982">
        <v>4</v>
      </c>
      <c r="P41982">
        <v>0</v>
      </c>
    </row>
    <row r="41983" spans="1:16" x14ac:dyDescent="0.3">
      <c r="A41983" s="1" t="s">
        <v>43050</v>
      </c>
      <c r="B41983" s="2">
        <v>42320.061805555553</v>
      </c>
      <c r="C41983" s="1" t="s">
        <v>24615</v>
      </c>
      <c r="D41983" s="1" t="s">
        <v>806</v>
      </c>
      <c r="E41983" s="1" t="s">
        <v>754</v>
      </c>
      <c r="F41983">
        <v>1</v>
      </c>
      <c r="G41983" s="1" t="s">
        <v>800</v>
      </c>
      <c r="H41983">
        <v>129.99</v>
      </c>
      <c r="I41983">
        <v>129.99</v>
      </c>
      <c r="J41983">
        <v>5.2</v>
      </c>
      <c r="K41983">
        <v>124.79</v>
      </c>
      <c r="L41983">
        <v>61.15</v>
      </c>
      <c r="M41983">
        <v>61.15</v>
      </c>
      <c r="N41983">
        <v>5</v>
      </c>
      <c r="O41983">
        <v>4</v>
      </c>
      <c r="P41983">
        <v>1</v>
      </c>
    </row>
    <row r="41984" spans="1:16" x14ac:dyDescent="0.3">
      <c r="A41984" s="1" t="s">
        <v>43051</v>
      </c>
      <c r="B41984" s="2">
        <v>43098.965277777781</v>
      </c>
      <c r="C41984" s="1" t="s">
        <v>59009</v>
      </c>
      <c r="D41984" s="1" t="s">
        <v>852</v>
      </c>
      <c r="E41984" s="1" t="s">
        <v>754</v>
      </c>
      <c r="F41984">
        <v>1</v>
      </c>
      <c r="G41984" s="1" t="s">
        <v>800</v>
      </c>
      <c r="H41984">
        <v>461.48</v>
      </c>
      <c r="I41984">
        <v>461.48</v>
      </c>
      <c r="J41984">
        <v>18.46</v>
      </c>
      <c r="K41984">
        <v>443.02</v>
      </c>
      <c r="L41984">
        <v>-152.84</v>
      </c>
      <c r="M41984">
        <v>-152.84</v>
      </c>
      <c r="N41984">
        <v>3</v>
      </c>
      <c r="O41984">
        <v>4</v>
      </c>
      <c r="P41984">
        <v>0</v>
      </c>
    </row>
    <row r="41985" spans="1:16" x14ac:dyDescent="0.3">
      <c r="A41985" s="1" t="s">
        <v>43052</v>
      </c>
      <c r="B41985" s="2">
        <v>43090.834027777775</v>
      </c>
      <c r="C41985" s="1" t="s">
        <v>44767</v>
      </c>
      <c r="D41985" s="1" t="s">
        <v>906</v>
      </c>
      <c r="E41985" s="1" t="s">
        <v>754</v>
      </c>
      <c r="F41985">
        <v>1</v>
      </c>
      <c r="G41985" s="1" t="s">
        <v>800</v>
      </c>
      <c r="H41985">
        <v>357.1</v>
      </c>
      <c r="I41985">
        <v>357.1</v>
      </c>
      <c r="J41985">
        <v>17.86</v>
      </c>
      <c r="K41985">
        <v>339.25</v>
      </c>
      <c r="L41985">
        <v>156.05000000000001</v>
      </c>
      <c r="M41985">
        <v>156.05000000000001</v>
      </c>
      <c r="N41985">
        <v>6</v>
      </c>
      <c r="O41985">
        <v>4</v>
      </c>
      <c r="P41985">
        <v>1</v>
      </c>
    </row>
    <row r="41986" spans="1:16" x14ac:dyDescent="0.3">
      <c r="A41986" s="1" t="s">
        <v>43053</v>
      </c>
      <c r="B41986" s="2">
        <v>43130.773611111108</v>
      </c>
      <c r="C41986" s="1" t="s">
        <v>66294</v>
      </c>
      <c r="D41986" s="1" t="s">
        <v>849</v>
      </c>
      <c r="E41986" s="1" t="s">
        <v>754</v>
      </c>
      <c r="F41986">
        <v>1</v>
      </c>
      <c r="G41986" s="1" t="s">
        <v>800</v>
      </c>
      <c r="H41986">
        <v>215.82</v>
      </c>
      <c r="I41986">
        <v>215.82</v>
      </c>
      <c r="J41986">
        <v>11.87</v>
      </c>
      <c r="K41986">
        <v>203.95</v>
      </c>
      <c r="L41986">
        <v>67.3</v>
      </c>
      <c r="M41986">
        <v>67.3</v>
      </c>
      <c r="N41986">
        <v>2</v>
      </c>
      <c r="O41986">
        <v>4</v>
      </c>
      <c r="P41986">
        <v>0</v>
      </c>
    </row>
    <row r="41987" spans="1:16" x14ac:dyDescent="0.3">
      <c r="A41987" s="1" t="s">
        <v>43054</v>
      </c>
      <c r="B41987" s="2">
        <v>43126.817361111112</v>
      </c>
      <c r="C41987" s="1" t="s">
        <v>16695</v>
      </c>
      <c r="D41987" s="1" t="s">
        <v>849</v>
      </c>
      <c r="E41987" s="1" t="s">
        <v>754</v>
      </c>
      <c r="F41987">
        <v>1</v>
      </c>
      <c r="G41987" s="1" t="s">
        <v>800</v>
      </c>
      <c r="H41987">
        <v>215.82</v>
      </c>
      <c r="I41987">
        <v>215.82</v>
      </c>
      <c r="J41987">
        <v>15.11</v>
      </c>
      <c r="K41987">
        <v>200.71</v>
      </c>
      <c r="L41987">
        <v>10.039999999999999</v>
      </c>
      <c r="M41987">
        <v>10.039999999999999</v>
      </c>
      <c r="N41987">
        <v>6</v>
      </c>
      <c r="O41987">
        <v>4</v>
      </c>
      <c r="P41987">
        <v>1</v>
      </c>
    </row>
    <row r="41988" spans="1:16" x14ac:dyDescent="0.3">
      <c r="A41988" s="1" t="s">
        <v>43055</v>
      </c>
      <c r="B41988" s="2">
        <v>42619.416666666664</v>
      </c>
      <c r="C41988" s="1" t="s">
        <v>55721</v>
      </c>
      <c r="D41988" s="1" t="s">
        <v>806</v>
      </c>
      <c r="E41988" s="1" t="s">
        <v>754</v>
      </c>
      <c r="F41988">
        <v>1</v>
      </c>
      <c r="G41988" s="1" t="s">
        <v>800</v>
      </c>
      <c r="H41988">
        <v>129.99</v>
      </c>
      <c r="I41988">
        <v>129.99</v>
      </c>
      <c r="J41988">
        <v>9.1</v>
      </c>
      <c r="K41988">
        <v>120.89</v>
      </c>
      <c r="L41988">
        <v>51.98</v>
      </c>
      <c r="M41988">
        <v>51.98</v>
      </c>
      <c r="N41988">
        <v>2</v>
      </c>
      <c r="O41988">
        <v>4</v>
      </c>
      <c r="P41988">
        <v>0</v>
      </c>
    </row>
    <row r="41989" spans="1:16" x14ac:dyDescent="0.3">
      <c r="A41989" s="1" t="s">
        <v>43056</v>
      </c>
      <c r="B41989" s="2">
        <v>42713.513194444444</v>
      </c>
      <c r="C41989" s="1" t="s">
        <v>71023</v>
      </c>
      <c r="D41989" s="1" t="s">
        <v>753</v>
      </c>
      <c r="E41989" s="1" t="s">
        <v>754</v>
      </c>
      <c r="F41989">
        <v>1</v>
      </c>
      <c r="G41989" s="1" t="s">
        <v>800</v>
      </c>
      <c r="H41989">
        <v>59.99</v>
      </c>
      <c r="I41989">
        <v>59.99</v>
      </c>
      <c r="J41989">
        <v>4.2</v>
      </c>
      <c r="K41989">
        <v>55.79</v>
      </c>
      <c r="L41989">
        <v>8.3699999999999992</v>
      </c>
      <c r="M41989">
        <v>8.3699999999999992</v>
      </c>
      <c r="N41989">
        <v>3</v>
      </c>
      <c r="O41989">
        <v>4</v>
      </c>
      <c r="P41989">
        <v>0</v>
      </c>
    </row>
    <row r="41990" spans="1:16" x14ac:dyDescent="0.3">
      <c r="A41990" s="1" t="s">
        <v>43057</v>
      </c>
      <c r="B41990" s="2">
        <v>42302.559027777781</v>
      </c>
      <c r="C41990" s="1" t="s">
        <v>28911</v>
      </c>
      <c r="D41990" s="1" t="s">
        <v>806</v>
      </c>
      <c r="E41990" s="1" t="s">
        <v>754</v>
      </c>
      <c r="F41990">
        <v>1</v>
      </c>
      <c r="G41990" s="1" t="s">
        <v>800</v>
      </c>
      <c r="H41990">
        <v>129.99</v>
      </c>
      <c r="I41990">
        <v>129.99</v>
      </c>
      <c r="J41990">
        <v>11.7</v>
      </c>
      <c r="K41990">
        <v>118.29</v>
      </c>
      <c r="L41990">
        <v>-53.82</v>
      </c>
      <c r="M41990">
        <v>-53.82</v>
      </c>
      <c r="N41990">
        <v>6</v>
      </c>
      <c r="O41990">
        <v>4</v>
      </c>
      <c r="P41990">
        <v>1</v>
      </c>
    </row>
    <row r="41991" spans="1:16" x14ac:dyDescent="0.3">
      <c r="A41991" s="1" t="s">
        <v>43058</v>
      </c>
      <c r="B41991" s="2">
        <v>43084.673611111109</v>
      </c>
      <c r="C41991" s="1" t="s">
        <v>44727</v>
      </c>
      <c r="D41991" s="1" t="s">
        <v>849</v>
      </c>
      <c r="E41991" s="1" t="s">
        <v>754</v>
      </c>
      <c r="F41991">
        <v>1</v>
      </c>
      <c r="G41991" s="1" t="s">
        <v>800</v>
      </c>
      <c r="H41991">
        <v>215.82</v>
      </c>
      <c r="I41991">
        <v>215.82</v>
      </c>
      <c r="J41991">
        <v>21.58</v>
      </c>
      <c r="K41991">
        <v>194.24</v>
      </c>
      <c r="L41991">
        <v>32.44</v>
      </c>
      <c r="M41991">
        <v>32.44</v>
      </c>
      <c r="N41991">
        <v>4</v>
      </c>
      <c r="O41991">
        <v>4</v>
      </c>
      <c r="P41991">
        <v>0</v>
      </c>
    </row>
    <row r="41992" spans="1:16" x14ac:dyDescent="0.3">
      <c r="A41992" s="1" t="s">
        <v>43059</v>
      </c>
      <c r="B41992" s="2">
        <v>43130.977777777778</v>
      </c>
      <c r="C41992" s="1" t="s">
        <v>46132</v>
      </c>
      <c r="D41992" s="1" t="s">
        <v>849</v>
      </c>
      <c r="E41992" s="1" t="s">
        <v>754</v>
      </c>
      <c r="F41992">
        <v>1</v>
      </c>
      <c r="G41992" s="1" t="s">
        <v>800</v>
      </c>
      <c r="H41992">
        <v>215.82</v>
      </c>
      <c r="I41992">
        <v>215.82</v>
      </c>
      <c r="J41992">
        <v>25.9</v>
      </c>
      <c r="K41992">
        <v>189.92</v>
      </c>
      <c r="L41992">
        <v>14.24</v>
      </c>
      <c r="M41992">
        <v>14.24</v>
      </c>
      <c r="N41992">
        <v>6</v>
      </c>
      <c r="O41992">
        <v>4</v>
      </c>
      <c r="P41992">
        <v>1</v>
      </c>
    </row>
    <row r="41993" spans="1:16" x14ac:dyDescent="0.3">
      <c r="A41993" s="1" t="s">
        <v>43060</v>
      </c>
      <c r="B41993" s="2">
        <v>43091.534722222219</v>
      </c>
      <c r="C41993" s="1" t="s">
        <v>10076</v>
      </c>
      <c r="D41993" s="1" t="s">
        <v>906</v>
      </c>
      <c r="E41993" s="1" t="s">
        <v>754</v>
      </c>
      <c r="F41993">
        <v>1</v>
      </c>
      <c r="G41993" s="1" t="s">
        <v>800</v>
      </c>
      <c r="H41993">
        <v>357.1</v>
      </c>
      <c r="I41993">
        <v>357.1</v>
      </c>
      <c r="J41993">
        <v>46.42</v>
      </c>
      <c r="K41993">
        <v>310.68</v>
      </c>
      <c r="L41993">
        <v>83.88</v>
      </c>
      <c r="M41993">
        <v>83.88</v>
      </c>
      <c r="N41993">
        <v>4</v>
      </c>
      <c r="O41993">
        <v>4</v>
      </c>
      <c r="P41993">
        <v>0</v>
      </c>
    </row>
    <row r="41994" spans="1:16" x14ac:dyDescent="0.3">
      <c r="A41994" s="1" t="s">
        <v>43061</v>
      </c>
      <c r="B41994" s="2">
        <v>43062.441666666666</v>
      </c>
      <c r="C41994" s="1" t="s">
        <v>21495</v>
      </c>
      <c r="D41994" s="1" t="s">
        <v>855</v>
      </c>
      <c r="E41994" s="1" t="s">
        <v>754</v>
      </c>
      <c r="F41994">
        <v>1</v>
      </c>
      <c r="G41994" s="1" t="s">
        <v>800</v>
      </c>
      <c r="H41994">
        <v>210.85</v>
      </c>
      <c r="I41994">
        <v>210.85</v>
      </c>
      <c r="J41994">
        <v>27.41</v>
      </c>
      <c r="K41994">
        <v>183.44</v>
      </c>
      <c r="L41994">
        <v>84.38</v>
      </c>
      <c r="M41994">
        <v>84.38</v>
      </c>
      <c r="N41994">
        <v>6</v>
      </c>
      <c r="O41994">
        <v>4</v>
      </c>
      <c r="P41994">
        <v>1</v>
      </c>
    </row>
    <row r="41995" spans="1:16" x14ac:dyDescent="0.3">
      <c r="A41995" s="1" t="s">
        <v>43062</v>
      </c>
      <c r="B41995" s="2">
        <v>42386.290972222225</v>
      </c>
      <c r="C41995" s="1" t="s">
        <v>38796</v>
      </c>
      <c r="D41995" s="1" t="s">
        <v>806</v>
      </c>
      <c r="E41995" s="1" t="s">
        <v>754</v>
      </c>
      <c r="F41995">
        <v>1</v>
      </c>
      <c r="G41995" s="1" t="s">
        <v>800</v>
      </c>
      <c r="H41995">
        <v>129.99</v>
      </c>
      <c r="I41995">
        <v>129.99</v>
      </c>
      <c r="J41995">
        <v>16.899999999999999</v>
      </c>
      <c r="K41995">
        <v>113.09</v>
      </c>
      <c r="L41995">
        <v>36.75</v>
      </c>
      <c r="M41995">
        <v>36.75</v>
      </c>
      <c r="N41995">
        <v>2</v>
      </c>
      <c r="O41995">
        <v>4</v>
      </c>
      <c r="P41995">
        <v>0</v>
      </c>
    </row>
    <row r="41996" spans="1:16" x14ac:dyDescent="0.3">
      <c r="A41996" s="1" t="s">
        <v>43063</v>
      </c>
      <c r="B41996" s="2">
        <v>42320.660416666666</v>
      </c>
      <c r="C41996" s="1" t="s">
        <v>55151</v>
      </c>
      <c r="D41996" s="1" t="s">
        <v>806</v>
      </c>
      <c r="E41996" s="1" t="s">
        <v>754</v>
      </c>
      <c r="F41996">
        <v>1</v>
      </c>
      <c r="G41996" s="1" t="s">
        <v>800</v>
      </c>
      <c r="H41996">
        <v>129.99</v>
      </c>
      <c r="I41996">
        <v>129.99</v>
      </c>
      <c r="J41996">
        <v>19.5</v>
      </c>
      <c r="K41996">
        <v>110.49</v>
      </c>
      <c r="L41996">
        <v>-187.84</v>
      </c>
      <c r="M41996">
        <v>-187.84</v>
      </c>
      <c r="N41996">
        <v>6</v>
      </c>
      <c r="O41996">
        <v>4</v>
      </c>
      <c r="P41996">
        <v>1</v>
      </c>
    </row>
    <row r="41997" spans="1:16" x14ac:dyDescent="0.3">
      <c r="A41997" s="1" t="s">
        <v>43064</v>
      </c>
      <c r="B41997" s="2">
        <v>42432.186111111114</v>
      </c>
      <c r="C41997" s="1" t="s">
        <v>70690</v>
      </c>
      <c r="D41997" s="1" t="s">
        <v>806</v>
      </c>
      <c r="E41997" s="1" t="s">
        <v>754</v>
      </c>
      <c r="F41997">
        <v>1</v>
      </c>
      <c r="G41997" s="1" t="s">
        <v>800</v>
      </c>
      <c r="H41997">
        <v>129.99</v>
      </c>
      <c r="I41997">
        <v>129.99</v>
      </c>
      <c r="J41997">
        <v>19.5</v>
      </c>
      <c r="K41997">
        <v>110.49</v>
      </c>
      <c r="L41997">
        <v>-298.33</v>
      </c>
      <c r="M41997">
        <v>-298.33</v>
      </c>
      <c r="N41997">
        <v>6</v>
      </c>
      <c r="O41997">
        <v>4</v>
      </c>
      <c r="P41997">
        <v>1</v>
      </c>
    </row>
    <row r="41998" spans="1:16" x14ac:dyDescent="0.3">
      <c r="A41998" s="1" t="s">
        <v>43065</v>
      </c>
      <c r="B41998" s="2">
        <v>42319.579861111109</v>
      </c>
      <c r="C41998" s="1" t="s">
        <v>71742</v>
      </c>
      <c r="D41998" s="1" t="s">
        <v>806</v>
      </c>
      <c r="E41998" s="1" t="s">
        <v>754</v>
      </c>
      <c r="F41998">
        <v>1</v>
      </c>
      <c r="G41998" s="1" t="s">
        <v>800</v>
      </c>
      <c r="H41998">
        <v>129.99</v>
      </c>
      <c r="I41998">
        <v>129.99</v>
      </c>
      <c r="J41998">
        <v>20.8</v>
      </c>
      <c r="K41998">
        <v>109.19</v>
      </c>
      <c r="L41998">
        <v>30.57</v>
      </c>
      <c r="M41998">
        <v>30.57</v>
      </c>
      <c r="N41998">
        <v>2</v>
      </c>
      <c r="O41998">
        <v>4</v>
      </c>
      <c r="P41998">
        <v>0</v>
      </c>
    </row>
    <row r="41999" spans="1:16" x14ac:dyDescent="0.3">
      <c r="A41999" s="1" t="s">
        <v>43066</v>
      </c>
      <c r="B41999" s="2">
        <v>42407.997916666667</v>
      </c>
      <c r="C41999" s="1" t="s">
        <v>38980</v>
      </c>
      <c r="D41999" s="1" t="s">
        <v>806</v>
      </c>
      <c r="E41999" s="1" t="s">
        <v>754</v>
      </c>
      <c r="F41999">
        <v>1</v>
      </c>
      <c r="G41999" s="1" t="s">
        <v>800</v>
      </c>
      <c r="H41999">
        <v>129.99</v>
      </c>
      <c r="I41999">
        <v>129.99</v>
      </c>
      <c r="J41999">
        <v>20.8</v>
      </c>
      <c r="K41999">
        <v>109.19</v>
      </c>
      <c r="L41999">
        <v>31.67</v>
      </c>
      <c r="M41999">
        <v>31.67</v>
      </c>
      <c r="N41999">
        <v>4</v>
      </c>
      <c r="O41999">
        <v>4</v>
      </c>
      <c r="P41999">
        <v>0</v>
      </c>
    </row>
    <row r="42000" spans="1:16" x14ac:dyDescent="0.3">
      <c r="A42000" s="1" t="s">
        <v>43067</v>
      </c>
      <c r="B42000" s="2">
        <v>42399.064583333333</v>
      </c>
      <c r="C42000" s="1" t="s">
        <v>810</v>
      </c>
      <c r="D42000" s="1" t="s">
        <v>806</v>
      </c>
      <c r="E42000" s="1" t="s">
        <v>754</v>
      </c>
      <c r="F42000">
        <v>1</v>
      </c>
      <c r="G42000" s="1" t="s">
        <v>800</v>
      </c>
      <c r="H42000">
        <v>129.99</v>
      </c>
      <c r="I42000">
        <v>129.99</v>
      </c>
      <c r="J42000">
        <v>20.8</v>
      </c>
      <c r="K42000">
        <v>109.19</v>
      </c>
      <c r="L42000">
        <v>53.5</v>
      </c>
      <c r="M42000">
        <v>53.5</v>
      </c>
      <c r="N42000">
        <v>2</v>
      </c>
      <c r="O42000">
        <v>4</v>
      </c>
      <c r="P42000">
        <v>0</v>
      </c>
    </row>
    <row r="42001" spans="1:16" x14ac:dyDescent="0.3">
      <c r="A42001" s="1" t="s">
        <v>43068</v>
      </c>
      <c r="B42001" s="2">
        <v>43129.079861111109</v>
      </c>
      <c r="C42001" s="1" t="s">
        <v>45198</v>
      </c>
      <c r="D42001" s="1" t="s">
        <v>849</v>
      </c>
      <c r="E42001" s="1" t="s">
        <v>754</v>
      </c>
      <c r="F42001">
        <v>1</v>
      </c>
      <c r="G42001" s="1" t="s">
        <v>800</v>
      </c>
      <c r="H42001">
        <v>215.82</v>
      </c>
      <c r="I42001">
        <v>215.82</v>
      </c>
      <c r="J42001">
        <v>36.69</v>
      </c>
      <c r="K42001">
        <v>179.13</v>
      </c>
      <c r="L42001">
        <v>80.61</v>
      </c>
      <c r="M42001">
        <v>80.61</v>
      </c>
      <c r="N42001">
        <v>6</v>
      </c>
      <c r="O42001">
        <v>4</v>
      </c>
      <c r="P42001">
        <v>1</v>
      </c>
    </row>
    <row r="42002" spans="1:16" x14ac:dyDescent="0.3">
      <c r="A42002" s="1" t="s">
        <v>43069</v>
      </c>
      <c r="B42002" s="2">
        <v>43062.397916666669</v>
      </c>
      <c r="C42002" s="1" t="s">
        <v>79414</v>
      </c>
      <c r="D42002" s="1" t="s">
        <v>855</v>
      </c>
      <c r="E42002" s="1" t="s">
        <v>754</v>
      </c>
      <c r="F42002">
        <v>1</v>
      </c>
      <c r="G42002" s="1" t="s">
        <v>800</v>
      </c>
      <c r="H42002">
        <v>210.85</v>
      </c>
      <c r="I42002">
        <v>210.85</v>
      </c>
      <c r="J42002">
        <v>35.840000000000003</v>
      </c>
      <c r="K42002">
        <v>175.01</v>
      </c>
      <c r="L42002">
        <v>50.75</v>
      </c>
      <c r="M42002">
        <v>50.75</v>
      </c>
      <c r="N42002">
        <v>3</v>
      </c>
      <c r="O42002">
        <v>4</v>
      </c>
      <c r="P42002">
        <v>0</v>
      </c>
    </row>
    <row r="42003" spans="1:16" x14ac:dyDescent="0.3">
      <c r="A42003" s="1" t="s">
        <v>43070</v>
      </c>
      <c r="B42003" s="2">
        <v>42731.088888888888</v>
      </c>
      <c r="C42003" s="1" t="s">
        <v>79274</v>
      </c>
      <c r="D42003" s="1" t="s">
        <v>753</v>
      </c>
      <c r="E42003" s="1" t="s">
        <v>754</v>
      </c>
      <c r="F42003">
        <v>1</v>
      </c>
      <c r="G42003" s="1" t="s">
        <v>800</v>
      </c>
      <c r="H42003">
        <v>59.99</v>
      </c>
      <c r="I42003">
        <v>59.99</v>
      </c>
      <c r="J42003">
        <v>10.8</v>
      </c>
      <c r="K42003">
        <v>49.19</v>
      </c>
      <c r="L42003">
        <v>4.92</v>
      </c>
      <c r="M42003">
        <v>4.92</v>
      </c>
      <c r="N42003">
        <v>2</v>
      </c>
      <c r="O42003">
        <v>4</v>
      </c>
      <c r="P42003">
        <v>0</v>
      </c>
    </row>
    <row r="42004" spans="1:16" x14ac:dyDescent="0.3">
      <c r="A42004" s="1" t="s">
        <v>43071</v>
      </c>
      <c r="B42004" s="2">
        <v>42392.072222222225</v>
      </c>
      <c r="C42004" s="1" t="s">
        <v>23028</v>
      </c>
      <c r="D42004" s="1" t="s">
        <v>806</v>
      </c>
      <c r="E42004" s="1" t="s">
        <v>754</v>
      </c>
      <c r="F42004">
        <v>1</v>
      </c>
      <c r="G42004" s="1" t="s">
        <v>800</v>
      </c>
      <c r="H42004">
        <v>129.99</v>
      </c>
      <c r="I42004">
        <v>129.99</v>
      </c>
      <c r="J42004">
        <v>26</v>
      </c>
      <c r="K42004">
        <v>103.99</v>
      </c>
      <c r="L42004">
        <v>26</v>
      </c>
      <c r="M42004">
        <v>26</v>
      </c>
      <c r="N42004">
        <v>3</v>
      </c>
      <c r="O42004">
        <v>4</v>
      </c>
      <c r="P42004">
        <v>0</v>
      </c>
    </row>
    <row r="42005" spans="1:16" x14ac:dyDescent="0.3">
      <c r="A42005" s="1" t="s">
        <v>43072</v>
      </c>
      <c r="B42005" s="2">
        <v>43104.585416666669</v>
      </c>
      <c r="C42005" s="1" t="s">
        <v>49112</v>
      </c>
      <c r="D42005" s="1" t="s">
        <v>855</v>
      </c>
      <c r="E42005" s="1" t="s">
        <v>754</v>
      </c>
      <c r="F42005">
        <v>1</v>
      </c>
      <c r="G42005" s="1" t="s">
        <v>800</v>
      </c>
      <c r="H42005">
        <v>210.85</v>
      </c>
      <c r="I42005">
        <v>210.85</v>
      </c>
      <c r="J42005">
        <v>52.71</v>
      </c>
      <c r="K42005">
        <v>158.13999999999999</v>
      </c>
      <c r="L42005">
        <v>11.86</v>
      </c>
      <c r="M42005">
        <v>11.86</v>
      </c>
      <c r="N42005">
        <v>3</v>
      </c>
      <c r="O42005">
        <v>4</v>
      </c>
      <c r="P42005">
        <v>0</v>
      </c>
    </row>
    <row r="42006" spans="1:16" x14ac:dyDescent="0.3">
      <c r="A42006" s="1" t="s">
        <v>43073</v>
      </c>
      <c r="B42006" s="2">
        <v>43096.410416666666</v>
      </c>
      <c r="C42006" s="1" t="s">
        <v>55642</v>
      </c>
      <c r="D42006" s="1" t="s">
        <v>852</v>
      </c>
      <c r="E42006" s="1" t="s">
        <v>754</v>
      </c>
      <c r="F42006">
        <v>1</v>
      </c>
      <c r="G42006" s="1" t="s">
        <v>800</v>
      </c>
      <c r="H42006">
        <v>461.48</v>
      </c>
      <c r="I42006">
        <v>461.48</v>
      </c>
      <c r="J42006">
        <v>115.37</v>
      </c>
      <c r="K42006">
        <v>346.11</v>
      </c>
      <c r="L42006">
        <v>89.99</v>
      </c>
      <c r="M42006">
        <v>89.99</v>
      </c>
      <c r="N42006">
        <v>3</v>
      </c>
      <c r="O42006">
        <v>4</v>
      </c>
      <c r="P42006">
        <v>0</v>
      </c>
    </row>
    <row r="42007" spans="1:16" x14ac:dyDescent="0.3">
      <c r="A42007" s="1" t="s">
        <v>43074</v>
      </c>
      <c r="B42007" s="2">
        <v>43129.036111111112</v>
      </c>
      <c r="C42007" s="1" t="s">
        <v>79418</v>
      </c>
      <c r="D42007" s="1" t="s">
        <v>849</v>
      </c>
      <c r="E42007" s="1" t="s">
        <v>754</v>
      </c>
      <c r="F42007">
        <v>1</v>
      </c>
      <c r="G42007" s="1" t="s">
        <v>800</v>
      </c>
      <c r="H42007">
        <v>215.82</v>
      </c>
      <c r="I42007">
        <v>215.82</v>
      </c>
      <c r="J42007">
        <v>53.96</v>
      </c>
      <c r="K42007">
        <v>161.87</v>
      </c>
      <c r="L42007">
        <v>54.71</v>
      </c>
      <c r="M42007">
        <v>54.71</v>
      </c>
      <c r="N42007">
        <v>3</v>
      </c>
      <c r="O42007">
        <v>4</v>
      </c>
      <c r="P42007">
        <v>0</v>
      </c>
    </row>
    <row r="42008" spans="1:16" x14ac:dyDescent="0.3">
      <c r="A42008" s="1" t="s">
        <v>43075</v>
      </c>
      <c r="B42008" s="2">
        <v>43127.459722222222</v>
      </c>
      <c r="C42008" s="1" t="s">
        <v>58395</v>
      </c>
      <c r="D42008" s="1" t="s">
        <v>849</v>
      </c>
      <c r="E42008" s="1" t="s">
        <v>754</v>
      </c>
      <c r="F42008">
        <v>1</v>
      </c>
      <c r="G42008" s="1" t="s">
        <v>800</v>
      </c>
      <c r="H42008">
        <v>215.82</v>
      </c>
      <c r="I42008">
        <v>215.82</v>
      </c>
      <c r="J42008">
        <v>53.96</v>
      </c>
      <c r="K42008">
        <v>161.87</v>
      </c>
      <c r="L42008">
        <v>-37.71</v>
      </c>
      <c r="M42008">
        <v>-37.71</v>
      </c>
      <c r="N42008">
        <v>5</v>
      </c>
      <c r="O42008">
        <v>4</v>
      </c>
      <c r="P42008">
        <v>1</v>
      </c>
    </row>
    <row r="42009" spans="1:16" x14ac:dyDescent="0.3">
      <c r="A42009" s="1" t="s">
        <v>43076</v>
      </c>
      <c r="B42009" s="2">
        <v>43084.556944444441</v>
      </c>
      <c r="C42009" s="1" t="s">
        <v>11984</v>
      </c>
      <c r="D42009" s="1" t="s">
        <v>849</v>
      </c>
      <c r="E42009" s="1" t="s">
        <v>754</v>
      </c>
      <c r="F42009">
        <v>1</v>
      </c>
      <c r="G42009" s="1" t="s">
        <v>800</v>
      </c>
      <c r="H42009">
        <v>215.82</v>
      </c>
      <c r="I42009">
        <v>215.82</v>
      </c>
      <c r="J42009">
        <v>53.96</v>
      </c>
      <c r="K42009">
        <v>161.87</v>
      </c>
      <c r="L42009">
        <v>-56.65</v>
      </c>
      <c r="M42009">
        <v>-56.65</v>
      </c>
      <c r="N42009">
        <v>6</v>
      </c>
      <c r="O42009">
        <v>4</v>
      </c>
      <c r="P42009">
        <v>1</v>
      </c>
    </row>
    <row r="42010" spans="1:16" x14ac:dyDescent="0.3">
      <c r="A42010" s="1" t="s">
        <v>43077</v>
      </c>
      <c r="B42010" s="2">
        <v>42355.183333333334</v>
      </c>
      <c r="C42010" s="1" t="s">
        <v>57577</v>
      </c>
      <c r="D42010" s="1" t="s">
        <v>762</v>
      </c>
      <c r="E42010" s="1" t="s">
        <v>759</v>
      </c>
      <c r="F42010">
        <v>1</v>
      </c>
      <c r="G42010" s="1" t="s">
        <v>800</v>
      </c>
      <c r="H42010">
        <v>50</v>
      </c>
      <c r="I42010">
        <v>50</v>
      </c>
      <c r="J42010">
        <v>0.5</v>
      </c>
      <c r="K42010">
        <v>49.5</v>
      </c>
      <c r="L42010">
        <v>11.39</v>
      </c>
      <c r="M42010">
        <v>11.39</v>
      </c>
      <c r="N42010">
        <v>6</v>
      </c>
      <c r="O42010">
        <v>4</v>
      </c>
      <c r="P42010">
        <v>1</v>
      </c>
    </row>
    <row r="42011" spans="1:16" x14ac:dyDescent="0.3">
      <c r="A42011" s="1" t="s">
        <v>43078</v>
      </c>
      <c r="B42011" s="2">
        <v>42666.085416666669</v>
      </c>
      <c r="C42011" s="1" t="s">
        <v>21702</v>
      </c>
      <c r="D42011" s="1" t="s">
        <v>758</v>
      </c>
      <c r="E42011" s="1" t="s">
        <v>759</v>
      </c>
      <c r="F42011">
        <v>1</v>
      </c>
      <c r="G42011" s="1" t="s">
        <v>800</v>
      </c>
      <c r="H42011">
        <v>39.99</v>
      </c>
      <c r="I42011">
        <v>39.99</v>
      </c>
      <c r="J42011">
        <v>1.2</v>
      </c>
      <c r="K42011">
        <v>38.79</v>
      </c>
      <c r="L42011">
        <v>-67.88</v>
      </c>
      <c r="M42011">
        <v>-67.88</v>
      </c>
      <c r="N42011">
        <v>4</v>
      </c>
      <c r="O42011">
        <v>4</v>
      </c>
      <c r="P42011">
        <v>0</v>
      </c>
    </row>
    <row r="42012" spans="1:16" x14ac:dyDescent="0.3">
      <c r="A42012" s="1" t="s">
        <v>43079</v>
      </c>
      <c r="B42012" s="2">
        <v>42650.509722222225</v>
      </c>
      <c r="C42012" s="1" t="s">
        <v>54446</v>
      </c>
      <c r="D42012" s="1" t="s">
        <v>758</v>
      </c>
      <c r="E42012" s="1" t="s">
        <v>759</v>
      </c>
      <c r="F42012">
        <v>1</v>
      </c>
      <c r="G42012" s="1" t="s">
        <v>800</v>
      </c>
      <c r="H42012">
        <v>39.99</v>
      </c>
      <c r="I42012">
        <v>39.99</v>
      </c>
      <c r="J42012">
        <v>2.8</v>
      </c>
      <c r="K42012">
        <v>37.19</v>
      </c>
      <c r="L42012">
        <v>4.09</v>
      </c>
      <c r="M42012">
        <v>4.09</v>
      </c>
      <c r="N42012">
        <v>2</v>
      </c>
      <c r="O42012">
        <v>4</v>
      </c>
      <c r="P42012">
        <v>0</v>
      </c>
    </row>
    <row r="42013" spans="1:16" x14ac:dyDescent="0.3">
      <c r="A42013" s="1" t="s">
        <v>43080</v>
      </c>
      <c r="B42013" s="2">
        <v>43054.193749999999</v>
      </c>
      <c r="C42013" s="1" t="s">
        <v>59922</v>
      </c>
      <c r="D42013" s="1" t="s">
        <v>969</v>
      </c>
      <c r="E42013" s="1" t="s">
        <v>776</v>
      </c>
      <c r="F42013">
        <v>1</v>
      </c>
      <c r="G42013" s="1" t="s">
        <v>800</v>
      </c>
      <c r="H42013">
        <v>532.58000000000004</v>
      </c>
      <c r="I42013">
        <v>532.58000000000004</v>
      </c>
      <c r="J42013">
        <v>15.98</v>
      </c>
      <c r="K42013">
        <v>516.6</v>
      </c>
      <c r="L42013">
        <v>154.97999999999999</v>
      </c>
      <c r="M42013">
        <v>154.97999999999999</v>
      </c>
      <c r="N42013">
        <v>6</v>
      </c>
      <c r="O42013">
        <v>4</v>
      </c>
      <c r="P42013">
        <v>1</v>
      </c>
    </row>
    <row r="42014" spans="1:16" x14ac:dyDescent="0.3">
      <c r="A42014" s="1" t="s">
        <v>43081</v>
      </c>
      <c r="B42014" s="2">
        <v>43057.595138888886</v>
      </c>
      <c r="C42014" s="1" t="s">
        <v>79423</v>
      </c>
      <c r="D42014" s="1" t="s">
        <v>969</v>
      </c>
      <c r="E42014" s="1" t="s">
        <v>776</v>
      </c>
      <c r="F42014">
        <v>1</v>
      </c>
      <c r="G42014" s="1" t="s">
        <v>800</v>
      </c>
      <c r="H42014">
        <v>532.58000000000004</v>
      </c>
      <c r="I42014">
        <v>532.58000000000004</v>
      </c>
      <c r="J42014">
        <v>21.3</v>
      </c>
      <c r="K42014">
        <v>511.28</v>
      </c>
      <c r="L42014">
        <v>209.62</v>
      </c>
      <c r="M42014">
        <v>209.62</v>
      </c>
      <c r="N42014">
        <v>4</v>
      </c>
      <c r="O42014">
        <v>4</v>
      </c>
      <c r="P42014">
        <v>0</v>
      </c>
    </row>
    <row r="42015" spans="1:16" x14ac:dyDescent="0.3">
      <c r="A42015" s="1" t="s">
        <v>43082</v>
      </c>
      <c r="B42015" s="2">
        <v>43057.813888888886</v>
      </c>
      <c r="C42015" s="1" t="s">
        <v>59148</v>
      </c>
      <c r="D42015" s="1" t="s">
        <v>969</v>
      </c>
      <c r="E42015" s="1" t="s">
        <v>776</v>
      </c>
      <c r="F42015">
        <v>1</v>
      </c>
      <c r="G42015" s="1" t="s">
        <v>800</v>
      </c>
      <c r="H42015">
        <v>532.58000000000004</v>
      </c>
      <c r="I42015">
        <v>532.58000000000004</v>
      </c>
      <c r="J42015">
        <v>37.28</v>
      </c>
      <c r="K42015">
        <v>495.3</v>
      </c>
      <c r="L42015">
        <v>128.78</v>
      </c>
      <c r="M42015">
        <v>128.78</v>
      </c>
      <c r="N42015">
        <v>4</v>
      </c>
      <c r="O42015">
        <v>4</v>
      </c>
      <c r="P42015">
        <v>0</v>
      </c>
    </row>
    <row r="42016" spans="1:16" x14ac:dyDescent="0.3">
      <c r="A42016" s="1" t="s">
        <v>43083</v>
      </c>
      <c r="B42016" s="2">
        <v>43052.748611111114</v>
      </c>
      <c r="C42016" s="1" t="s">
        <v>52699</v>
      </c>
      <c r="D42016" s="1" t="s">
        <v>969</v>
      </c>
      <c r="E42016" s="1" t="s">
        <v>776</v>
      </c>
      <c r="F42016">
        <v>1</v>
      </c>
      <c r="G42016" s="1" t="s">
        <v>800</v>
      </c>
      <c r="H42016">
        <v>532.58000000000004</v>
      </c>
      <c r="I42016">
        <v>532.58000000000004</v>
      </c>
      <c r="J42016">
        <v>79.89</v>
      </c>
      <c r="K42016">
        <v>452.69</v>
      </c>
      <c r="L42016">
        <v>126.75</v>
      </c>
      <c r="M42016">
        <v>126.75</v>
      </c>
      <c r="N42016">
        <v>2</v>
      </c>
      <c r="O42016">
        <v>4</v>
      </c>
      <c r="P42016">
        <v>0</v>
      </c>
    </row>
    <row r="42017" spans="1:16" x14ac:dyDescent="0.3">
      <c r="A42017" s="1" t="s">
        <v>43084</v>
      </c>
      <c r="B42017" s="2">
        <v>43101.53402777778</v>
      </c>
      <c r="C42017" s="1" t="s">
        <v>79427</v>
      </c>
      <c r="D42017" s="1" t="s">
        <v>969</v>
      </c>
      <c r="E42017" s="1" t="s">
        <v>776</v>
      </c>
      <c r="F42017">
        <v>1</v>
      </c>
      <c r="G42017" s="1" t="s">
        <v>800</v>
      </c>
      <c r="H42017">
        <v>532.58000000000004</v>
      </c>
      <c r="I42017">
        <v>532.58000000000004</v>
      </c>
      <c r="J42017">
        <v>79.89</v>
      </c>
      <c r="K42017">
        <v>452.69</v>
      </c>
      <c r="L42017">
        <v>203.71</v>
      </c>
      <c r="M42017">
        <v>203.71</v>
      </c>
      <c r="N42017">
        <v>4</v>
      </c>
      <c r="O42017">
        <v>4</v>
      </c>
      <c r="P42017">
        <v>0</v>
      </c>
    </row>
    <row r="42018" spans="1:16" x14ac:dyDescent="0.3">
      <c r="A42018" s="1" t="s">
        <v>43085</v>
      </c>
      <c r="B42018" s="2">
        <v>43053.785416666666</v>
      </c>
      <c r="C42018" s="1" t="s">
        <v>9653</v>
      </c>
      <c r="D42018" s="1" t="s">
        <v>969</v>
      </c>
      <c r="E42018" s="1" t="s">
        <v>776</v>
      </c>
      <c r="F42018">
        <v>1</v>
      </c>
      <c r="G42018" s="1" t="s">
        <v>800</v>
      </c>
      <c r="H42018">
        <v>532.58000000000004</v>
      </c>
      <c r="I42018">
        <v>532.58000000000004</v>
      </c>
      <c r="J42018">
        <v>85.21</v>
      </c>
      <c r="K42018">
        <v>447.37</v>
      </c>
      <c r="L42018">
        <v>116.32</v>
      </c>
      <c r="M42018">
        <v>116.32</v>
      </c>
      <c r="N42018">
        <v>3</v>
      </c>
      <c r="O42018">
        <v>4</v>
      </c>
      <c r="P42018">
        <v>0</v>
      </c>
    </row>
    <row r="42019" spans="1:16" x14ac:dyDescent="0.3">
      <c r="A42019" s="1" t="s">
        <v>43086</v>
      </c>
      <c r="B42019" s="2">
        <v>43056.894444444442</v>
      </c>
      <c r="C42019" s="1" t="s">
        <v>59150</v>
      </c>
      <c r="D42019" s="1" t="s">
        <v>969</v>
      </c>
      <c r="E42019" s="1" t="s">
        <v>776</v>
      </c>
      <c r="F42019">
        <v>1</v>
      </c>
      <c r="G42019" s="1" t="s">
        <v>800</v>
      </c>
      <c r="H42019">
        <v>532.58000000000004</v>
      </c>
      <c r="I42019">
        <v>532.58000000000004</v>
      </c>
      <c r="J42019">
        <v>106.52</v>
      </c>
      <c r="K42019">
        <v>426.06</v>
      </c>
      <c r="L42019">
        <v>144.01</v>
      </c>
      <c r="M42019">
        <v>144.01</v>
      </c>
      <c r="N42019">
        <v>6</v>
      </c>
      <c r="O42019">
        <v>4</v>
      </c>
      <c r="P42019">
        <v>1</v>
      </c>
    </row>
    <row r="42020" spans="1:16" x14ac:dyDescent="0.3">
      <c r="A42020" s="1" t="s">
        <v>43087</v>
      </c>
      <c r="B42020" s="2">
        <v>43056.631944444445</v>
      </c>
      <c r="C42020" s="1" t="s">
        <v>32073</v>
      </c>
      <c r="D42020" s="1" t="s">
        <v>969</v>
      </c>
      <c r="E42020" s="1" t="s">
        <v>776</v>
      </c>
      <c r="F42020">
        <v>1</v>
      </c>
      <c r="G42020" s="1" t="s">
        <v>800</v>
      </c>
      <c r="H42020">
        <v>532.58000000000004</v>
      </c>
      <c r="I42020">
        <v>532.58000000000004</v>
      </c>
      <c r="J42020">
        <v>106.52</v>
      </c>
      <c r="K42020">
        <v>426.06</v>
      </c>
      <c r="L42020">
        <v>144.01</v>
      </c>
      <c r="M42020">
        <v>144.01</v>
      </c>
      <c r="N42020">
        <v>3</v>
      </c>
      <c r="O42020">
        <v>4</v>
      </c>
      <c r="P42020">
        <v>0</v>
      </c>
    </row>
    <row r="42021" spans="1:16" x14ac:dyDescent="0.3">
      <c r="A42021" s="1" t="s">
        <v>43088</v>
      </c>
      <c r="B42021" s="2">
        <v>42376.335416666669</v>
      </c>
      <c r="C42021" s="1" t="s">
        <v>71744</v>
      </c>
      <c r="D42021" s="1" t="s">
        <v>934</v>
      </c>
      <c r="E42021" s="1" t="s">
        <v>796</v>
      </c>
      <c r="F42021">
        <v>1</v>
      </c>
      <c r="G42021" s="1" t="s">
        <v>800</v>
      </c>
      <c r="H42021">
        <v>399.98</v>
      </c>
      <c r="I42021">
        <v>399.98</v>
      </c>
      <c r="J42021">
        <v>4</v>
      </c>
      <c r="K42021">
        <v>395.98</v>
      </c>
      <c r="L42021">
        <v>122.75</v>
      </c>
      <c r="M42021">
        <v>122.75</v>
      </c>
      <c r="N42021">
        <v>5</v>
      </c>
      <c r="O42021">
        <v>4</v>
      </c>
      <c r="P42021">
        <v>1</v>
      </c>
    </row>
    <row r="42022" spans="1:16" x14ac:dyDescent="0.3">
      <c r="A42022" s="1" t="s">
        <v>43089</v>
      </c>
      <c r="B42022" s="2">
        <v>42370.073611111111</v>
      </c>
      <c r="C42022" s="1" t="s">
        <v>13508</v>
      </c>
      <c r="D42022" s="1" t="s">
        <v>934</v>
      </c>
      <c r="E42022" s="1" t="s">
        <v>796</v>
      </c>
      <c r="F42022">
        <v>1</v>
      </c>
      <c r="G42022" s="1" t="s">
        <v>800</v>
      </c>
      <c r="H42022">
        <v>399.98</v>
      </c>
      <c r="I42022">
        <v>399.98</v>
      </c>
      <c r="J42022">
        <v>4</v>
      </c>
      <c r="K42022">
        <v>395.98</v>
      </c>
      <c r="L42022">
        <v>71.28</v>
      </c>
      <c r="M42022">
        <v>71.28</v>
      </c>
      <c r="N42022">
        <v>6</v>
      </c>
      <c r="O42022">
        <v>4</v>
      </c>
      <c r="P42022">
        <v>1</v>
      </c>
    </row>
    <row r="42023" spans="1:16" x14ac:dyDescent="0.3">
      <c r="A42023" s="1" t="s">
        <v>43090</v>
      </c>
      <c r="B42023" s="2">
        <v>42317.156944444447</v>
      </c>
      <c r="C42023" s="1" t="s">
        <v>39031</v>
      </c>
      <c r="D42023" s="1" t="s">
        <v>934</v>
      </c>
      <c r="E42023" s="1" t="s">
        <v>796</v>
      </c>
      <c r="F42023">
        <v>1</v>
      </c>
      <c r="G42023" s="1" t="s">
        <v>800</v>
      </c>
      <c r="H42023">
        <v>399.98</v>
      </c>
      <c r="I42023">
        <v>399.98</v>
      </c>
      <c r="J42023">
        <v>36</v>
      </c>
      <c r="K42023">
        <v>363.98</v>
      </c>
      <c r="L42023">
        <v>181.99</v>
      </c>
      <c r="M42023">
        <v>181.99</v>
      </c>
      <c r="N42023">
        <v>6</v>
      </c>
      <c r="O42023">
        <v>4</v>
      </c>
      <c r="P42023">
        <v>1</v>
      </c>
    </row>
    <row r="42024" spans="1:16" x14ac:dyDescent="0.3">
      <c r="A42024" s="1" t="s">
        <v>43091</v>
      </c>
      <c r="B42024" s="2">
        <v>42686.624305555553</v>
      </c>
      <c r="C42024" s="1" t="s">
        <v>26247</v>
      </c>
      <c r="D42024" s="1" t="s">
        <v>810</v>
      </c>
      <c r="E42024" s="1" t="s">
        <v>796</v>
      </c>
      <c r="F42024">
        <v>1</v>
      </c>
      <c r="G42024" s="1" t="s">
        <v>800</v>
      </c>
      <c r="H42024">
        <v>299.98</v>
      </c>
      <c r="I42024">
        <v>299.98</v>
      </c>
      <c r="J42024">
        <v>75</v>
      </c>
      <c r="K42024">
        <v>224.99</v>
      </c>
      <c r="L42024">
        <v>19.8</v>
      </c>
      <c r="M42024">
        <v>19.8</v>
      </c>
      <c r="N42024">
        <v>6</v>
      </c>
      <c r="O42024">
        <v>4</v>
      </c>
      <c r="P42024">
        <v>1</v>
      </c>
    </row>
    <row r="42025" spans="1:16" x14ac:dyDescent="0.3">
      <c r="A42025" s="1" t="s">
        <v>43092</v>
      </c>
      <c r="B42025" s="2">
        <v>43080.44027777778</v>
      </c>
      <c r="C42025" s="1" t="s">
        <v>49255</v>
      </c>
      <c r="D42025" s="1" t="s">
        <v>999</v>
      </c>
      <c r="E42025" s="1" t="s">
        <v>951</v>
      </c>
      <c r="F42025">
        <v>1</v>
      </c>
      <c r="G42025" s="1" t="s">
        <v>800</v>
      </c>
      <c r="H42025">
        <v>39.75</v>
      </c>
      <c r="I42025">
        <v>39.75</v>
      </c>
      <c r="J42025">
        <v>0.4</v>
      </c>
      <c r="K42025">
        <v>39.35</v>
      </c>
      <c r="L42025">
        <v>3.94</v>
      </c>
      <c r="M42025">
        <v>3.94</v>
      </c>
      <c r="N42025">
        <v>4</v>
      </c>
      <c r="O42025">
        <v>4</v>
      </c>
      <c r="P42025">
        <v>0</v>
      </c>
    </row>
    <row r="42026" spans="1:16" x14ac:dyDescent="0.3">
      <c r="A42026" s="1" t="s">
        <v>43093</v>
      </c>
      <c r="B42026" s="2">
        <v>43106.6</v>
      </c>
      <c r="C42026" s="1" t="s">
        <v>47083</v>
      </c>
      <c r="D42026" s="1" t="s">
        <v>995</v>
      </c>
      <c r="E42026" s="1" t="s">
        <v>951</v>
      </c>
      <c r="F42026">
        <v>1</v>
      </c>
      <c r="G42026" s="1" t="s">
        <v>800</v>
      </c>
      <c r="H42026">
        <v>260.64999999999998</v>
      </c>
      <c r="I42026">
        <v>260.64999999999998</v>
      </c>
      <c r="J42026">
        <v>5.21</v>
      </c>
      <c r="K42026">
        <v>255.44</v>
      </c>
      <c r="L42026">
        <v>22.48</v>
      </c>
      <c r="M42026">
        <v>22.48</v>
      </c>
      <c r="N42026">
        <v>6</v>
      </c>
      <c r="O42026">
        <v>4</v>
      </c>
      <c r="P42026">
        <v>1</v>
      </c>
    </row>
    <row r="42027" spans="1:16" x14ac:dyDescent="0.3">
      <c r="A42027" s="1" t="s">
        <v>43094</v>
      </c>
      <c r="B42027" s="2">
        <v>43078.061111111114</v>
      </c>
      <c r="C42027" s="1" t="s">
        <v>9822</v>
      </c>
      <c r="D42027" s="1" t="s">
        <v>999</v>
      </c>
      <c r="E42027" s="1" t="s">
        <v>951</v>
      </c>
      <c r="F42027">
        <v>1</v>
      </c>
      <c r="G42027" s="1" t="s">
        <v>800</v>
      </c>
      <c r="H42027">
        <v>39.75</v>
      </c>
      <c r="I42027">
        <v>39.75</v>
      </c>
      <c r="J42027">
        <v>0.8</v>
      </c>
      <c r="K42027">
        <v>38.96</v>
      </c>
      <c r="L42027">
        <v>-8.76</v>
      </c>
      <c r="M42027">
        <v>-8.76</v>
      </c>
      <c r="N42027">
        <v>6</v>
      </c>
      <c r="O42027">
        <v>4</v>
      </c>
      <c r="P42027">
        <v>1</v>
      </c>
    </row>
    <row r="42028" spans="1:16" x14ac:dyDescent="0.3">
      <c r="A42028" s="1" t="s">
        <v>43095</v>
      </c>
      <c r="B42028" s="2">
        <v>43105.490277777775</v>
      </c>
      <c r="C42028" s="1" t="s">
        <v>16266</v>
      </c>
      <c r="D42028" s="1" t="s">
        <v>995</v>
      </c>
      <c r="E42028" s="1" t="s">
        <v>951</v>
      </c>
      <c r="F42028">
        <v>1</v>
      </c>
      <c r="G42028" s="1" t="s">
        <v>800</v>
      </c>
      <c r="H42028">
        <v>260.64999999999998</v>
      </c>
      <c r="I42028">
        <v>260.64999999999998</v>
      </c>
      <c r="J42028">
        <v>14.34</v>
      </c>
      <c r="K42028">
        <v>246.31</v>
      </c>
      <c r="L42028">
        <v>49.26</v>
      </c>
      <c r="M42028">
        <v>49.26</v>
      </c>
      <c r="N42028">
        <v>5</v>
      </c>
      <c r="O42028">
        <v>4</v>
      </c>
      <c r="P42028">
        <v>1</v>
      </c>
    </row>
    <row r="42029" spans="1:16" x14ac:dyDescent="0.3">
      <c r="A42029" s="1" t="s">
        <v>43096</v>
      </c>
      <c r="B42029" s="2">
        <v>43120.423611111109</v>
      </c>
      <c r="C42029" s="1" t="s">
        <v>79436</v>
      </c>
      <c r="D42029" s="1" t="s">
        <v>999</v>
      </c>
      <c r="E42029" s="1" t="s">
        <v>951</v>
      </c>
      <c r="F42029">
        <v>1</v>
      </c>
      <c r="G42029" s="1" t="s">
        <v>800</v>
      </c>
      <c r="H42029">
        <v>39.75</v>
      </c>
      <c r="I42029">
        <v>39.75</v>
      </c>
      <c r="J42029">
        <v>3.58</v>
      </c>
      <c r="K42029">
        <v>36.17</v>
      </c>
      <c r="L42029">
        <v>-1.37</v>
      </c>
      <c r="M42029">
        <v>-1.37</v>
      </c>
      <c r="N42029">
        <v>3</v>
      </c>
      <c r="O42029">
        <v>4</v>
      </c>
      <c r="P42029">
        <v>0</v>
      </c>
    </row>
    <row r="42030" spans="1:16" x14ac:dyDescent="0.3">
      <c r="A42030" s="1" t="s">
        <v>43097</v>
      </c>
      <c r="B42030" s="2">
        <v>43051.974999999999</v>
      </c>
      <c r="C42030" s="1" t="s">
        <v>63862</v>
      </c>
      <c r="D42030" s="1" t="s">
        <v>950</v>
      </c>
      <c r="E42030" s="1" t="s">
        <v>951</v>
      </c>
      <c r="F42030">
        <v>1</v>
      </c>
      <c r="G42030" s="1" t="s">
        <v>800</v>
      </c>
      <c r="H42030">
        <v>164.38</v>
      </c>
      <c r="I42030">
        <v>164.38</v>
      </c>
      <c r="J42030">
        <v>19.73</v>
      </c>
      <c r="K42030">
        <v>144.65</v>
      </c>
      <c r="L42030">
        <v>5.5</v>
      </c>
      <c r="M42030">
        <v>5.5</v>
      </c>
      <c r="N42030">
        <v>4</v>
      </c>
      <c r="O42030">
        <v>4</v>
      </c>
      <c r="P42030">
        <v>0</v>
      </c>
    </row>
    <row r="42031" spans="1:16" x14ac:dyDescent="0.3">
      <c r="A42031" s="1" t="s">
        <v>43098</v>
      </c>
      <c r="B42031" s="2">
        <v>43065.142361111109</v>
      </c>
      <c r="C42031" s="1" t="s">
        <v>32467</v>
      </c>
      <c r="D42031" s="1" t="s">
        <v>995</v>
      </c>
      <c r="E42031" s="1" t="s">
        <v>951</v>
      </c>
      <c r="F42031">
        <v>1</v>
      </c>
      <c r="G42031" s="1" t="s">
        <v>800</v>
      </c>
      <c r="H42031">
        <v>260.64999999999998</v>
      </c>
      <c r="I42031">
        <v>260.64999999999998</v>
      </c>
      <c r="J42031">
        <v>31.28</v>
      </c>
      <c r="K42031">
        <v>229.37</v>
      </c>
      <c r="L42031">
        <v>-152.99</v>
      </c>
      <c r="M42031">
        <v>-152.99</v>
      </c>
      <c r="N42031">
        <v>6</v>
      </c>
      <c r="O42031">
        <v>4</v>
      </c>
      <c r="P42031">
        <v>1</v>
      </c>
    </row>
    <row r="42032" spans="1:16" x14ac:dyDescent="0.3">
      <c r="A42032" s="1" t="s">
        <v>43099</v>
      </c>
      <c r="B42032" s="2">
        <v>43088.162499999999</v>
      </c>
      <c r="C42032" s="1" t="s">
        <v>2524</v>
      </c>
      <c r="D42032" s="1" t="s">
        <v>954</v>
      </c>
      <c r="E42032" s="1" t="s">
        <v>951</v>
      </c>
      <c r="F42032">
        <v>1</v>
      </c>
      <c r="G42032" s="1" t="s">
        <v>800</v>
      </c>
      <c r="H42032">
        <v>11.29</v>
      </c>
      <c r="I42032">
        <v>11.29</v>
      </c>
      <c r="J42032">
        <v>1.47</v>
      </c>
      <c r="K42032">
        <v>9.82</v>
      </c>
      <c r="L42032">
        <v>3.57</v>
      </c>
      <c r="M42032">
        <v>3.57</v>
      </c>
      <c r="N42032">
        <v>3</v>
      </c>
      <c r="O42032">
        <v>4</v>
      </c>
      <c r="P42032">
        <v>0</v>
      </c>
    </row>
    <row r="42033" spans="1:16" x14ac:dyDescent="0.3">
      <c r="A42033" s="1" t="s">
        <v>43100</v>
      </c>
      <c r="B42033" s="2">
        <v>43118.803472222222</v>
      </c>
      <c r="C42033" s="1" t="s">
        <v>41961</v>
      </c>
      <c r="D42033" s="1" t="s">
        <v>999</v>
      </c>
      <c r="E42033" s="1" t="s">
        <v>951</v>
      </c>
      <c r="F42033">
        <v>1</v>
      </c>
      <c r="G42033" s="1" t="s">
        <v>800</v>
      </c>
      <c r="H42033">
        <v>39.75</v>
      </c>
      <c r="I42033">
        <v>39.75</v>
      </c>
      <c r="J42033">
        <v>5.17</v>
      </c>
      <c r="K42033">
        <v>34.58</v>
      </c>
      <c r="L42033">
        <v>16.25</v>
      </c>
      <c r="M42033">
        <v>16.25</v>
      </c>
      <c r="N42033">
        <v>2</v>
      </c>
      <c r="O42033">
        <v>4</v>
      </c>
      <c r="P42033">
        <v>0</v>
      </c>
    </row>
    <row r="42034" spans="1:16" x14ac:dyDescent="0.3">
      <c r="A42034" s="1" t="s">
        <v>43101</v>
      </c>
      <c r="B42034" s="2">
        <v>43121.679166666669</v>
      </c>
      <c r="C42034" s="1" t="s">
        <v>9586</v>
      </c>
      <c r="D42034" s="1" t="s">
        <v>999</v>
      </c>
      <c r="E42034" s="1" t="s">
        <v>951</v>
      </c>
      <c r="F42034">
        <v>1</v>
      </c>
      <c r="G42034" s="1" t="s">
        <v>800</v>
      </c>
      <c r="H42034">
        <v>39.75</v>
      </c>
      <c r="I42034">
        <v>39.75</v>
      </c>
      <c r="J42034">
        <v>5.96</v>
      </c>
      <c r="K42034">
        <v>33.79</v>
      </c>
      <c r="L42034">
        <v>-23.65</v>
      </c>
      <c r="M42034">
        <v>-23.65</v>
      </c>
      <c r="N42034">
        <v>4</v>
      </c>
      <c r="O42034">
        <v>4</v>
      </c>
      <c r="P42034">
        <v>0</v>
      </c>
    </row>
    <row r="42035" spans="1:16" x14ac:dyDescent="0.3">
      <c r="A42035" s="1" t="s">
        <v>43102</v>
      </c>
      <c r="B42035" s="2">
        <v>43051.683333333334</v>
      </c>
      <c r="C42035" s="1" t="s">
        <v>57640</v>
      </c>
      <c r="D42035" s="1" t="s">
        <v>950</v>
      </c>
      <c r="E42035" s="1" t="s">
        <v>951</v>
      </c>
      <c r="F42035">
        <v>1</v>
      </c>
      <c r="G42035" s="1" t="s">
        <v>800</v>
      </c>
      <c r="H42035">
        <v>164.38</v>
      </c>
      <c r="I42035">
        <v>164.38</v>
      </c>
      <c r="J42035">
        <v>24.66</v>
      </c>
      <c r="K42035">
        <v>139.72</v>
      </c>
      <c r="L42035">
        <v>15.79</v>
      </c>
      <c r="M42035">
        <v>15.79</v>
      </c>
      <c r="N42035">
        <v>4</v>
      </c>
      <c r="O42035">
        <v>4</v>
      </c>
      <c r="P42035">
        <v>0</v>
      </c>
    </row>
    <row r="42036" spans="1:16" x14ac:dyDescent="0.3">
      <c r="A42036" s="1" t="s">
        <v>43103</v>
      </c>
      <c r="B42036" s="2">
        <v>43105.928472222222</v>
      </c>
      <c r="C42036" s="1" t="s">
        <v>79444</v>
      </c>
      <c r="D42036" s="1" t="s">
        <v>995</v>
      </c>
      <c r="E42036" s="1" t="s">
        <v>951</v>
      </c>
      <c r="F42036">
        <v>1</v>
      </c>
      <c r="G42036" s="1" t="s">
        <v>800</v>
      </c>
      <c r="H42036">
        <v>260.64999999999998</v>
      </c>
      <c r="I42036">
        <v>260.64999999999998</v>
      </c>
      <c r="J42036">
        <v>39.1</v>
      </c>
      <c r="K42036">
        <v>221.55</v>
      </c>
      <c r="L42036">
        <v>-162.4</v>
      </c>
      <c r="M42036">
        <v>-162.4</v>
      </c>
      <c r="N42036">
        <v>5</v>
      </c>
      <c r="O42036">
        <v>4</v>
      </c>
      <c r="P42036">
        <v>1</v>
      </c>
    </row>
    <row r="42037" spans="1:16" x14ac:dyDescent="0.3">
      <c r="A42037" s="1" t="s">
        <v>43104</v>
      </c>
      <c r="B42037" s="2">
        <v>43066.412499999999</v>
      </c>
      <c r="C42037" s="1" t="s">
        <v>44738</v>
      </c>
      <c r="D42037" s="1" t="s">
        <v>995</v>
      </c>
      <c r="E42037" s="1" t="s">
        <v>951</v>
      </c>
      <c r="F42037">
        <v>1</v>
      </c>
      <c r="G42037" s="1" t="s">
        <v>800</v>
      </c>
      <c r="H42037">
        <v>260.64999999999998</v>
      </c>
      <c r="I42037">
        <v>260.64999999999998</v>
      </c>
      <c r="J42037">
        <v>41.7</v>
      </c>
      <c r="K42037">
        <v>218.95</v>
      </c>
      <c r="L42037">
        <v>4.38</v>
      </c>
      <c r="M42037">
        <v>4.38</v>
      </c>
      <c r="N42037">
        <v>3</v>
      </c>
      <c r="O42037">
        <v>4</v>
      </c>
      <c r="P42037">
        <v>0</v>
      </c>
    </row>
    <row r="42038" spans="1:16" x14ac:dyDescent="0.3">
      <c r="A42038" s="1" t="s">
        <v>43105</v>
      </c>
      <c r="B42038" s="2">
        <v>43065.317361111112</v>
      </c>
      <c r="C42038" s="1" t="s">
        <v>41702</v>
      </c>
      <c r="D42038" s="1" t="s">
        <v>995</v>
      </c>
      <c r="E42038" s="1" t="s">
        <v>951</v>
      </c>
      <c r="F42038">
        <v>1</v>
      </c>
      <c r="G42038" s="1" t="s">
        <v>800</v>
      </c>
      <c r="H42038">
        <v>260.64999999999998</v>
      </c>
      <c r="I42038">
        <v>260.64999999999998</v>
      </c>
      <c r="J42038">
        <v>52.13</v>
      </c>
      <c r="K42038">
        <v>208.52</v>
      </c>
      <c r="L42038">
        <v>102.17</v>
      </c>
      <c r="M42038">
        <v>102.17</v>
      </c>
      <c r="N42038">
        <v>3</v>
      </c>
      <c r="O42038">
        <v>4</v>
      </c>
      <c r="P42038">
        <v>0</v>
      </c>
    </row>
    <row r="42039" spans="1:16" x14ac:dyDescent="0.3">
      <c r="A42039" s="1" t="s">
        <v>43106</v>
      </c>
      <c r="B42039" s="2">
        <v>43089.914583333331</v>
      </c>
      <c r="C42039" s="1" t="s">
        <v>59045</v>
      </c>
      <c r="D42039" s="1" t="s">
        <v>954</v>
      </c>
      <c r="E42039" s="1" t="s">
        <v>951</v>
      </c>
      <c r="F42039">
        <v>1</v>
      </c>
      <c r="G42039" s="1" t="s">
        <v>800</v>
      </c>
      <c r="H42039">
        <v>11.29</v>
      </c>
      <c r="I42039">
        <v>11.29</v>
      </c>
      <c r="J42039">
        <v>2.82</v>
      </c>
      <c r="K42039">
        <v>8.4700000000000006</v>
      </c>
      <c r="L42039">
        <v>2.96</v>
      </c>
      <c r="M42039">
        <v>2.96</v>
      </c>
      <c r="N42039">
        <v>3</v>
      </c>
      <c r="O42039">
        <v>4</v>
      </c>
      <c r="P42039">
        <v>0</v>
      </c>
    </row>
    <row r="42040" spans="1:16" x14ac:dyDescent="0.3">
      <c r="A42040" s="1" t="s">
        <v>43107</v>
      </c>
      <c r="B42040" s="2">
        <v>43093.315972222219</v>
      </c>
      <c r="C42040" s="1" t="s">
        <v>1414</v>
      </c>
      <c r="D42040" s="1" t="s">
        <v>820</v>
      </c>
      <c r="E42040" s="1" t="s">
        <v>814</v>
      </c>
      <c r="F42040">
        <v>1</v>
      </c>
      <c r="G42040" s="1" t="s">
        <v>830</v>
      </c>
      <c r="H42040">
        <v>1500</v>
      </c>
      <c r="I42040">
        <v>1500</v>
      </c>
      <c r="J42040">
        <v>195</v>
      </c>
      <c r="K42040">
        <v>1305</v>
      </c>
      <c r="L42040">
        <v>574.20000000000005</v>
      </c>
      <c r="M42040">
        <v>574.20000000000005</v>
      </c>
      <c r="N42040">
        <v>6</v>
      </c>
      <c r="O42040">
        <v>4</v>
      </c>
      <c r="P42040">
        <v>0</v>
      </c>
    </row>
    <row r="42041" spans="1:16" x14ac:dyDescent="0.3">
      <c r="A42041" s="1" t="s">
        <v>43108</v>
      </c>
      <c r="B42041" s="2">
        <v>43068.426388888889</v>
      </c>
      <c r="C42041" s="1" t="s">
        <v>58716</v>
      </c>
      <c r="D42041" s="1" t="s">
        <v>984</v>
      </c>
      <c r="E42041" s="1" t="s">
        <v>985</v>
      </c>
      <c r="F42041">
        <v>1</v>
      </c>
      <c r="G42041" s="1" t="s">
        <v>830</v>
      </c>
      <c r="H42041">
        <v>84.4</v>
      </c>
      <c r="I42041">
        <v>84.4</v>
      </c>
      <c r="J42041">
        <v>10.130000000000001</v>
      </c>
      <c r="K42041">
        <v>74.27</v>
      </c>
      <c r="L42041">
        <v>-20.13</v>
      </c>
      <c r="M42041">
        <v>-20.13</v>
      </c>
      <c r="N42041">
        <v>6</v>
      </c>
      <c r="O42041">
        <v>4</v>
      </c>
      <c r="P42041">
        <v>0</v>
      </c>
    </row>
    <row r="42042" spans="1:16" x14ac:dyDescent="0.3">
      <c r="A42042" s="1" t="s">
        <v>43109</v>
      </c>
      <c r="B42042" s="2">
        <v>43069.930555555555</v>
      </c>
      <c r="C42042" s="1" t="s">
        <v>79451</v>
      </c>
      <c r="D42042" s="1" t="s">
        <v>984</v>
      </c>
      <c r="E42042" s="1" t="s">
        <v>985</v>
      </c>
      <c r="F42042">
        <v>1</v>
      </c>
      <c r="G42042" s="1" t="s">
        <v>830</v>
      </c>
      <c r="H42042">
        <v>84.4</v>
      </c>
      <c r="I42042">
        <v>84.4</v>
      </c>
      <c r="J42042">
        <v>15.19</v>
      </c>
      <c r="K42042">
        <v>69.209999999999994</v>
      </c>
      <c r="L42042">
        <v>32.53</v>
      </c>
      <c r="M42042">
        <v>32.53</v>
      </c>
      <c r="N42042">
        <v>4</v>
      </c>
      <c r="O42042">
        <v>4</v>
      </c>
      <c r="P42042">
        <v>0</v>
      </c>
    </row>
    <row r="42043" spans="1:16" x14ac:dyDescent="0.3">
      <c r="A42043" s="1" t="s">
        <v>43110</v>
      </c>
      <c r="B42043" s="2">
        <v>43086.367361111108</v>
      </c>
      <c r="C42043" s="1" t="s">
        <v>41968</v>
      </c>
      <c r="D42043" s="1" t="s">
        <v>927</v>
      </c>
      <c r="E42043" s="1" t="s">
        <v>754</v>
      </c>
      <c r="F42043">
        <v>1</v>
      </c>
      <c r="G42043" s="1" t="s">
        <v>830</v>
      </c>
      <c r="H42043">
        <v>59.08</v>
      </c>
      <c r="I42043">
        <v>59.08</v>
      </c>
      <c r="J42043">
        <v>0</v>
      </c>
      <c r="K42043">
        <v>59.08</v>
      </c>
      <c r="L42043">
        <v>17.13</v>
      </c>
      <c r="M42043">
        <v>17.13</v>
      </c>
      <c r="N42043">
        <v>5</v>
      </c>
      <c r="O42043">
        <v>4</v>
      </c>
      <c r="P42043">
        <v>0</v>
      </c>
    </row>
    <row r="42044" spans="1:16" x14ac:dyDescent="0.3">
      <c r="A42044" s="1" t="s">
        <v>43111</v>
      </c>
      <c r="B42044" s="2">
        <v>42346.658333333333</v>
      </c>
      <c r="C42044" s="1" t="s">
        <v>52086</v>
      </c>
      <c r="D42044" s="1" t="s">
        <v>806</v>
      </c>
      <c r="E42044" s="1" t="s">
        <v>754</v>
      </c>
      <c r="F42044">
        <v>1</v>
      </c>
      <c r="G42044" s="1" t="s">
        <v>830</v>
      </c>
      <c r="H42044">
        <v>129.99</v>
      </c>
      <c r="I42044">
        <v>129.99</v>
      </c>
      <c r="J42044">
        <v>0</v>
      </c>
      <c r="K42044">
        <v>129.99</v>
      </c>
      <c r="L42044">
        <v>14.69</v>
      </c>
      <c r="M42044">
        <v>14.69</v>
      </c>
      <c r="N42044">
        <v>2</v>
      </c>
      <c r="O42044">
        <v>4</v>
      </c>
      <c r="P42044">
        <v>0</v>
      </c>
    </row>
    <row r="42045" spans="1:16" x14ac:dyDescent="0.3">
      <c r="A42045" s="1" t="s">
        <v>43112</v>
      </c>
      <c r="B42045" s="2">
        <v>42430.230555555558</v>
      </c>
      <c r="C42045" s="1" t="s">
        <v>65226</v>
      </c>
      <c r="D42045" s="1" t="s">
        <v>806</v>
      </c>
      <c r="E42045" s="1" t="s">
        <v>754</v>
      </c>
      <c r="F42045">
        <v>1</v>
      </c>
      <c r="G42045" s="1" t="s">
        <v>830</v>
      </c>
      <c r="H42045">
        <v>129.99</v>
      </c>
      <c r="I42045">
        <v>129.99</v>
      </c>
      <c r="J42045">
        <v>19.5</v>
      </c>
      <c r="K42045">
        <v>110.49</v>
      </c>
      <c r="L42045">
        <v>12.49</v>
      </c>
      <c r="M42045">
        <v>12.49</v>
      </c>
      <c r="N42045">
        <v>2</v>
      </c>
      <c r="O42045">
        <v>4</v>
      </c>
      <c r="P42045">
        <v>0</v>
      </c>
    </row>
    <row r="42046" spans="1:16" x14ac:dyDescent="0.3">
      <c r="A42046" s="1" t="s">
        <v>43113</v>
      </c>
      <c r="B42046" s="2">
        <v>42409.720833333333</v>
      </c>
      <c r="C42046" s="1" t="s">
        <v>51909</v>
      </c>
      <c r="D42046" s="1" t="s">
        <v>806</v>
      </c>
      <c r="E42046" s="1" t="s">
        <v>754</v>
      </c>
      <c r="F42046">
        <v>1</v>
      </c>
      <c r="G42046" s="1" t="s">
        <v>830</v>
      </c>
      <c r="H42046">
        <v>129.99</v>
      </c>
      <c r="I42046">
        <v>129.99</v>
      </c>
      <c r="J42046">
        <v>22.1</v>
      </c>
      <c r="K42046">
        <v>107.89</v>
      </c>
      <c r="L42046">
        <v>36.47</v>
      </c>
      <c r="M42046">
        <v>36.47</v>
      </c>
      <c r="N42046">
        <v>2</v>
      </c>
      <c r="O42046">
        <v>4</v>
      </c>
      <c r="P42046">
        <v>0</v>
      </c>
    </row>
    <row r="42047" spans="1:16" x14ac:dyDescent="0.3">
      <c r="A42047" s="1" t="s">
        <v>43114</v>
      </c>
      <c r="B42047" s="2">
        <v>43131.693055555559</v>
      </c>
      <c r="C42047" s="1" t="s">
        <v>79454</v>
      </c>
      <c r="D42047" s="1" t="s">
        <v>849</v>
      </c>
      <c r="E42047" s="1" t="s">
        <v>754</v>
      </c>
      <c r="F42047">
        <v>1</v>
      </c>
      <c r="G42047" s="1" t="s">
        <v>830</v>
      </c>
      <c r="H42047">
        <v>215.82</v>
      </c>
      <c r="I42047">
        <v>215.82</v>
      </c>
      <c r="J42047">
        <v>38.85</v>
      </c>
      <c r="K42047">
        <v>176.97</v>
      </c>
      <c r="L42047">
        <v>8.85</v>
      </c>
      <c r="M42047">
        <v>8.85</v>
      </c>
      <c r="N42047">
        <v>5</v>
      </c>
      <c r="O42047">
        <v>4</v>
      </c>
      <c r="P42047">
        <v>0</v>
      </c>
    </row>
    <row r="42048" spans="1:16" x14ac:dyDescent="0.3">
      <c r="A42048" s="1" t="s">
        <v>43115</v>
      </c>
      <c r="B42048" s="2">
        <v>43063.419444444444</v>
      </c>
      <c r="C42048" s="1" t="s">
        <v>15029</v>
      </c>
      <c r="D42048" s="1" t="s">
        <v>855</v>
      </c>
      <c r="E42048" s="1" t="s">
        <v>754</v>
      </c>
      <c r="F42048">
        <v>1</v>
      </c>
      <c r="G42048" s="1" t="s">
        <v>830</v>
      </c>
      <c r="H42048">
        <v>210.85</v>
      </c>
      <c r="I42048">
        <v>210.85</v>
      </c>
      <c r="J42048">
        <v>42.17</v>
      </c>
      <c r="K42048">
        <v>168.68</v>
      </c>
      <c r="L42048">
        <v>5.0599999999999996</v>
      </c>
      <c r="M42048">
        <v>5.0599999999999996</v>
      </c>
      <c r="N42048">
        <v>3</v>
      </c>
      <c r="O42048">
        <v>4</v>
      </c>
      <c r="P42048">
        <v>0</v>
      </c>
    </row>
    <row r="42049" spans="1:16" x14ac:dyDescent="0.3">
      <c r="A42049" s="1" t="s">
        <v>43116</v>
      </c>
      <c r="B42049" s="2">
        <v>42319.361111111109</v>
      </c>
      <c r="C42049" s="1" t="s">
        <v>7420</v>
      </c>
      <c r="D42049" s="1" t="s">
        <v>758</v>
      </c>
      <c r="E42049" s="1" t="s">
        <v>759</v>
      </c>
      <c r="F42049">
        <v>1</v>
      </c>
      <c r="G42049" s="1" t="s">
        <v>830</v>
      </c>
      <c r="H42049">
        <v>39.99</v>
      </c>
      <c r="I42049">
        <v>39.99</v>
      </c>
      <c r="J42049">
        <v>7.2</v>
      </c>
      <c r="K42049">
        <v>32.79</v>
      </c>
      <c r="L42049">
        <v>-54.11</v>
      </c>
      <c r="M42049">
        <v>-54.11</v>
      </c>
      <c r="N42049">
        <v>2</v>
      </c>
      <c r="O42049">
        <v>4</v>
      </c>
      <c r="P42049">
        <v>0</v>
      </c>
    </row>
    <row r="42050" spans="1:16" x14ac:dyDescent="0.3">
      <c r="A42050" s="1" t="s">
        <v>43117</v>
      </c>
      <c r="B42050" s="2">
        <v>42408.143750000003</v>
      </c>
      <c r="C42050" s="1" t="s">
        <v>66557</v>
      </c>
      <c r="D42050" s="1" t="s">
        <v>810</v>
      </c>
      <c r="E42050" s="1" t="s">
        <v>796</v>
      </c>
      <c r="F42050">
        <v>1</v>
      </c>
      <c r="G42050" s="1" t="s">
        <v>830</v>
      </c>
      <c r="H42050">
        <v>299.98</v>
      </c>
      <c r="I42050">
        <v>299.98</v>
      </c>
      <c r="J42050">
        <v>48</v>
      </c>
      <c r="K42050">
        <v>251.98</v>
      </c>
      <c r="L42050">
        <v>118.43</v>
      </c>
      <c r="M42050">
        <v>118.43</v>
      </c>
      <c r="N42050">
        <v>4</v>
      </c>
      <c r="O42050">
        <v>4</v>
      </c>
      <c r="P42050">
        <v>0</v>
      </c>
    </row>
    <row r="42051" spans="1:16" x14ac:dyDescent="0.3">
      <c r="A42051" s="1" t="s">
        <v>43118</v>
      </c>
      <c r="B42051" s="2">
        <v>43117.810416666667</v>
      </c>
      <c r="C42051" s="1" t="s">
        <v>62158</v>
      </c>
      <c r="D42051" s="1" t="s">
        <v>999</v>
      </c>
      <c r="E42051" s="1" t="s">
        <v>951</v>
      </c>
      <c r="F42051">
        <v>1</v>
      </c>
      <c r="G42051" s="1" t="s">
        <v>830</v>
      </c>
      <c r="H42051">
        <v>39.75</v>
      </c>
      <c r="I42051">
        <v>39.75</v>
      </c>
      <c r="J42051">
        <v>2.78</v>
      </c>
      <c r="K42051">
        <v>36.97</v>
      </c>
      <c r="L42051">
        <v>-1.07</v>
      </c>
      <c r="M42051">
        <v>-1.07</v>
      </c>
      <c r="N42051">
        <v>4</v>
      </c>
      <c r="O42051">
        <v>4</v>
      </c>
      <c r="P42051">
        <v>0</v>
      </c>
    </row>
    <row r="42052" spans="1:16" x14ac:dyDescent="0.3">
      <c r="A42052" s="1" t="s">
        <v>43119</v>
      </c>
      <c r="B42052" s="2">
        <v>43088.206250000003</v>
      </c>
      <c r="C42052" s="1" t="s">
        <v>20008</v>
      </c>
      <c r="D42052" s="1" t="s">
        <v>954</v>
      </c>
      <c r="E42052" s="1" t="s">
        <v>951</v>
      </c>
      <c r="F42052">
        <v>1</v>
      </c>
      <c r="G42052" s="1" t="s">
        <v>830</v>
      </c>
      <c r="H42052">
        <v>11.29</v>
      </c>
      <c r="I42052">
        <v>11.29</v>
      </c>
      <c r="J42052">
        <v>1.02</v>
      </c>
      <c r="K42052">
        <v>10.27</v>
      </c>
      <c r="L42052">
        <v>3.47</v>
      </c>
      <c r="M42052">
        <v>3.47</v>
      </c>
      <c r="N42052">
        <v>6</v>
      </c>
      <c r="O42052">
        <v>4</v>
      </c>
      <c r="P42052">
        <v>0</v>
      </c>
    </row>
    <row r="42053" spans="1:16" x14ac:dyDescent="0.3">
      <c r="A42053" s="1" t="s">
        <v>43120</v>
      </c>
      <c r="B42053" s="2">
        <v>42473.23541666667</v>
      </c>
      <c r="C42053" s="1" t="s">
        <v>38931</v>
      </c>
      <c r="D42053" s="1" t="s">
        <v>753</v>
      </c>
      <c r="E42053" s="1" t="s">
        <v>754</v>
      </c>
      <c r="F42053">
        <v>1</v>
      </c>
      <c r="G42053" s="1" t="s">
        <v>840</v>
      </c>
      <c r="H42053">
        <v>59.99</v>
      </c>
      <c r="I42053">
        <v>59.99</v>
      </c>
      <c r="J42053">
        <v>6</v>
      </c>
      <c r="K42053">
        <v>53.99</v>
      </c>
      <c r="L42053">
        <v>18.899999999999999</v>
      </c>
      <c r="M42053">
        <v>18.899999999999999</v>
      </c>
      <c r="N42053">
        <v>3</v>
      </c>
      <c r="O42053">
        <v>4</v>
      </c>
      <c r="P42053">
        <v>0</v>
      </c>
    </row>
    <row r="42054" spans="1:16" x14ac:dyDescent="0.3">
      <c r="A42054" s="1" t="s">
        <v>43121</v>
      </c>
      <c r="B42054" s="2">
        <v>42530.910416666666</v>
      </c>
      <c r="C42054" s="1" t="s">
        <v>17118</v>
      </c>
      <c r="D42054" s="1" t="s">
        <v>806</v>
      </c>
      <c r="E42054" s="1" t="s">
        <v>754</v>
      </c>
      <c r="F42054">
        <v>1</v>
      </c>
      <c r="G42054" s="1" t="s">
        <v>840</v>
      </c>
      <c r="H42054">
        <v>129.99</v>
      </c>
      <c r="I42054">
        <v>129.99</v>
      </c>
      <c r="J42054">
        <v>26</v>
      </c>
      <c r="K42054">
        <v>103.99</v>
      </c>
      <c r="L42054">
        <v>28.08</v>
      </c>
      <c r="M42054">
        <v>28.08</v>
      </c>
      <c r="N42054">
        <v>4</v>
      </c>
      <c r="O42054">
        <v>4</v>
      </c>
      <c r="P42054">
        <v>0</v>
      </c>
    </row>
    <row r="42055" spans="1:16" x14ac:dyDescent="0.3">
      <c r="A42055" s="1" t="s">
        <v>43122</v>
      </c>
      <c r="B42055" s="2">
        <v>42537.012499999997</v>
      </c>
      <c r="C42055" s="1" t="s">
        <v>26303</v>
      </c>
      <c r="D42055" s="1" t="s">
        <v>758</v>
      </c>
      <c r="E42055" s="1" t="s">
        <v>759</v>
      </c>
      <c r="F42055">
        <v>1</v>
      </c>
      <c r="G42055" s="1" t="s">
        <v>840</v>
      </c>
      <c r="H42055">
        <v>39.99</v>
      </c>
      <c r="I42055">
        <v>39.99</v>
      </c>
      <c r="J42055">
        <v>6.4</v>
      </c>
      <c r="K42055">
        <v>33.590000000000003</v>
      </c>
      <c r="L42055">
        <v>16.12</v>
      </c>
      <c r="M42055">
        <v>16.12</v>
      </c>
      <c r="N42055">
        <v>2</v>
      </c>
      <c r="O42055">
        <v>4</v>
      </c>
      <c r="P42055">
        <v>0</v>
      </c>
    </row>
    <row r="42056" spans="1:16" x14ac:dyDescent="0.3">
      <c r="A42056" s="1" t="s">
        <v>43123</v>
      </c>
      <c r="B42056" s="2">
        <v>42601.695138888892</v>
      </c>
      <c r="C42056" s="1" t="s">
        <v>52041</v>
      </c>
      <c r="D42056" s="1" t="s">
        <v>772</v>
      </c>
      <c r="E42056" s="1" t="s">
        <v>766</v>
      </c>
      <c r="F42056">
        <v>1</v>
      </c>
      <c r="G42056" s="1" t="s">
        <v>783</v>
      </c>
      <c r="H42056">
        <v>99.99</v>
      </c>
      <c r="I42056">
        <v>99.99</v>
      </c>
      <c r="J42056">
        <v>12</v>
      </c>
      <c r="K42056">
        <v>87.99</v>
      </c>
      <c r="L42056">
        <v>-70.39</v>
      </c>
      <c r="M42056">
        <v>-70.39</v>
      </c>
      <c r="N42056">
        <v>3</v>
      </c>
      <c r="O42056">
        <v>4</v>
      </c>
      <c r="P42056">
        <v>0</v>
      </c>
    </row>
    <row r="42057" spans="1:16" x14ac:dyDescent="0.3">
      <c r="A42057" s="1" t="s">
        <v>43124</v>
      </c>
      <c r="B42057" s="2">
        <v>42566.543749999997</v>
      </c>
      <c r="C42057" s="1" t="s">
        <v>26197</v>
      </c>
      <c r="D42057" s="1" t="s">
        <v>806</v>
      </c>
      <c r="E42057" s="1" t="s">
        <v>754</v>
      </c>
      <c r="F42057">
        <v>1</v>
      </c>
      <c r="G42057" s="1" t="s">
        <v>783</v>
      </c>
      <c r="H42057">
        <v>129.99</v>
      </c>
      <c r="I42057">
        <v>129.99</v>
      </c>
      <c r="J42057">
        <v>9.1</v>
      </c>
      <c r="K42057">
        <v>120.89</v>
      </c>
      <c r="L42057">
        <v>7.62</v>
      </c>
      <c r="M42057">
        <v>7.62</v>
      </c>
      <c r="N42057">
        <v>5</v>
      </c>
      <c r="O42057">
        <v>4</v>
      </c>
      <c r="P42057">
        <v>1</v>
      </c>
    </row>
    <row r="42058" spans="1:16" x14ac:dyDescent="0.3">
      <c r="A42058" s="1" t="s">
        <v>43125</v>
      </c>
      <c r="B42058" s="2">
        <v>42478.972222222219</v>
      </c>
      <c r="C42058" s="1" t="s">
        <v>42336</v>
      </c>
      <c r="D42058" s="1" t="s">
        <v>806</v>
      </c>
      <c r="E42058" s="1" t="s">
        <v>754</v>
      </c>
      <c r="F42058">
        <v>1</v>
      </c>
      <c r="G42058" s="1" t="s">
        <v>783</v>
      </c>
      <c r="H42058">
        <v>129.99</v>
      </c>
      <c r="I42058">
        <v>129.99</v>
      </c>
      <c r="J42058">
        <v>15.6</v>
      </c>
      <c r="K42058">
        <v>114.39</v>
      </c>
      <c r="L42058">
        <v>30.89</v>
      </c>
      <c r="M42058">
        <v>30.89</v>
      </c>
      <c r="N42058">
        <v>6</v>
      </c>
      <c r="O42058">
        <v>4</v>
      </c>
      <c r="P42058">
        <v>1</v>
      </c>
    </row>
    <row r="42059" spans="1:16" x14ac:dyDescent="0.3">
      <c r="A42059" s="1" t="s">
        <v>43126</v>
      </c>
      <c r="B42059" s="2">
        <v>42540.705555555556</v>
      </c>
      <c r="C42059" s="1" t="s">
        <v>69806</v>
      </c>
      <c r="D42059" s="1" t="s">
        <v>806</v>
      </c>
      <c r="E42059" s="1" t="s">
        <v>754</v>
      </c>
      <c r="F42059">
        <v>1</v>
      </c>
      <c r="G42059" s="1" t="s">
        <v>783</v>
      </c>
      <c r="H42059">
        <v>129.99</v>
      </c>
      <c r="I42059">
        <v>129.99</v>
      </c>
      <c r="J42059">
        <v>26</v>
      </c>
      <c r="K42059">
        <v>103.99</v>
      </c>
      <c r="L42059">
        <v>47.84</v>
      </c>
      <c r="M42059">
        <v>47.84</v>
      </c>
      <c r="N42059">
        <v>5</v>
      </c>
      <c r="O42059">
        <v>4</v>
      </c>
      <c r="P42059">
        <v>1</v>
      </c>
    </row>
    <row r="42060" spans="1:16" x14ac:dyDescent="0.3">
      <c r="A42060" s="1" t="s">
        <v>43127</v>
      </c>
      <c r="B42060" s="2">
        <v>42486.314583333333</v>
      </c>
      <c r="C42060" s="1" t="s">
        <v>69741</v>
      </c>
      <c r="D42060" s="1" t="s">
        <v>806</v>
      </c>
      <c r="E42060" s="1" t="s">
        <v>754</v>
      </c>
      <c r="F42060">
        <v>1</v>
      </c>
      <c r="G42060" s="1" t="s">
        <v>783</v>
      </c>
      <c r="H42060">
        <v>129.99</v>
      </c>
      <c r="I42060">
        <v>129.99</v>
      </c>
      <c r="J42060">
        <v>26</v>
      </c>
      <c r="K42060">
        <v>103.99</v>
      </c>
      <c r="L42060">
        <v>20.8</v>
      </c>
      <c r="M42060">
        <v>20.8</v>
      </c>
      <c r="N42060">
        <v>4</v>
      </c>
      <c r="O42060">
        <v>4</v>
      </c>
      <c r="P42060">
        <v>0</v>
      </c>
    </row>
    <row r="42061" spans="1:16" x14ac:dyDescent="0.3">
      <c r="A42061" s="1" t="s">
        <v>43128</v>
      </c>
      <c r="B42061" s="2">
        <v>42505.262499999997</v>
      </c>
      <c r="C42061" s="1" t="s">
        <v>11410</v>
      </c>
      <c r="D42061" s="1" t="s">
        <v>806</v>
      </c>
      <c r="E42061" s="1" t="s">
        <v>754</v>
      </c>
      <c r="F42061">
        <v>1</v>
      </c>
      <c r="G42061" s="1" t="s">
        <v>783</v>
      </c>
      <c r="H42061">
        <v>129.99</v>
      </c>
      <c r="I42061">
        <v>129.99</v>
      </c>
      <c r="J42061">
        <v>32.5</v>
      </c>
      <c r="K42061">
        <v>97.49</v>
      </c>
      <c r="L42061">
        <v>28.27</v>
      </c>
      <c r="M42061">
        <v>28.27</v>
      </c>
      <c r="N42061">
        <v>2</v>
      </c>
      <c r="O42061">
        <v>4</v>
      </c>
      <c r="P42061">
        <v>0</v>
      </c>
    </row>
    <row r="42062" spans="1:16" x14ac:dyDescent="0.3">
      <c r="A42062" s="1" t="s">
        <v>43129</v>
      </c>
      <c r="B42062" s="2">
        <v>42727.381249999999</v>
      </c>
      <c r="C42062" s="1" t="s">
        <v>27568</v>
      </c>
      <c r="D42062" s="1" t="s">
        <v>762</v>
      </c>
      <c r="E42062" s="1" t="s">
        <v>759</v>
      </c>
      <c r="F42062">
        <v>1</v>
      </c>
      <c r="G42062" s="1" t="s">
        <v>783</v>
      </c>
      <c r="H42062">
        <v>50</v>
      </c>
      <c r="I42062">
        <v>50</v>
      </c>
      <c r="J42062">
        <v>3.5</v>
      </c>
      <c r="K42062">
        <v>46.5</v>
      </c>
      <c r="L42062">
        <v>22.32</v>
      </c>
      <c r="M42062">
        <v>22.32</v>
      </c>
      <c r="N42062">
        <v>3</v>
      </c>
      <c r="O42062">
        <v>4</v>
      </c>
      <c r="P42062">
        <v>0</v>
      </c>
    </row>
    <row r="42063" spans="1:16" x14ac:dyDescent="0.3">
      <c r="A42063" s="1" t="s">
        <v>43130</v>
      </c>
      <c r="B42063" s="2">
        <v>42490.5625</v>
      </c>
      <c r="C42063" s="1" t="s">
        <v>65914</v>
      </c>
      <c r="D42063" s="1" t="s">
        <v>762</v>
      </c>
      <c r="E42063" s="1" t="s">
        <v>759</v>
      </c>
      <c r="F42063">
        <v>1</v>
      </c>
      <c r="G42063" s="1" t="s">
        <v>783</v>
      </c>
      <c r="H42063">
        <v>50</v>
      </c>
      <c r="I42063">
        <v>50</v>
      </c>
      <c r="J42063">
        <v>8.5</v>
      </c>
      <c r="K42063">
        <v>41.5</v>
      </c>
      <c r="L42063">
        <v>6.64</v>
      </c>
      <c r="M42063">
        <v>6.64</v>
      </c>
      <c r="N42063">
        <v>5</v>
      </c>
      <c r="O42063">
        <v>4</v>
      </c>
      <c r="P42063">
        <v>1</v>
      </c>
    </row>
    <row r="42064" spans="1:16" x14ac:dyDescent="0.3">
      <c r="A42064" s="1" t="s">
        <v>43131</v>
      </c>
      <c r="B42064" s="2">
        <v>42599.388194444444</v>
      </c>
      <c r="C42064" s="1" t="s">
        <v>69686</v>
      </c>
      <c r="D42064" s="1" t="s">
        <v>810</v>
      </c>
      <c r="E42064" s="1" t="s">
        <v>796</v>
      </c>
      <c r="F42064">
        <v>1</v>
      </c>
      <c r="G42064" s="1" t="s">
        <v>783</v>
      </c>
      <c r="H42064">
        <v>299.98</v>
      </c>
      <c r="I42064">
        <v>299.98</v>
      </c>
      <c r="J42064">
        <v>36</v>
      </c>
      <c r="K42064">
        <v>263.98</v>
      </c>
      <c r="L42064">
        <v>131.99</v>
      </c>
      <c r="M42064">
        <v>131.99</v>
      </c>
      <c r="N42064">
        <v>5</v>
      </c>
      <c r="O42064">
        <v>4</v>
      </c>
      <c r="P42064">
        <v>1</v>
      </c>
    </row>
    <row r="42065" spans="1:16" x14ac:dyDescent="0.3">
      <c r="A42065" s="1" t="s">
        <v>43132</v>
      </c>
      <c r="B42065" s="2">
        <v>42559.799305555556</v>
      </c>
      <c r="C42065" s="1" t="s">
        <v>62971</v>
      </c>
      <c r="D42065" s="1" t="s">
        <v>810</v>
      </c>
      <c r="E42065" s="1" t="s">
        <v>796</v>
      </c>
      <c r="F42065">
        <v>1</v>
      </c>
      <c r="G42065" s="1" t="s">
        <v>783</v>
      </c>
      <c r="H42065">
        <v>299.98</v>
      </c>
      <c r="I42065">
        <v>299.98</v>
      </c>
      <c r="J42065">
        <v>45</v>
      </c>
      <c r="K42065">
        <v>254.98</v>
      </c>
      <c r="L42065">
        <v>66.3</v>
      </c>
      <c r="M42065">
        <v>66.3</v>
      </c>
      <c r="N42065">
        <v>3</v>
      </c>
      <c r="O42065">
        <v>4</v>
      </c>
      <c r="P42065">
        <v>0</v>
      </c>
    </row>
    <row r="42066" spans="1:16" x14ac:dyDescent="0.3">
      <c r="A42066" s="1" t="s">
        <v>43133</v>
      </c>
      <c r="B42066" s="2">
        <v>42529.581944444442</v>
      </c>
      <c r="C42066" s="1" t="s">
        <v>61369</v>
      </c>
      <c r="D42066" s="1" t="s">
        <v>810</v>
      </c>
      <c r="E42066" s="1" t="s">
        <v>796</v>
      </c>
      <c r="F42066">
        <v>1</v>
      </c>
      <c r="G42066" s="1" t="s">
        <v>783</v>
      </c>
      <c r="H42066">
        <v>299.98</v>
      </c>
      <c r="I42066">
        <v>299.98</v>
      </c>
      <c r="J42066">
        <v>60</v>
      </c>
      <c r="K42066">
        <v>239.98</v>
      </c>
      <c r="L42066">
        <v>83.99</v>
      </c>
      <c r="M42066">
        <v>83.99</v>
      </c>
      <c r="N42066">
        <v>3</v>
      </c>
      <c r="O42066">
        <v>4</v>
      </c>
      <c r="P42066">
        <v>0</v>
      </c>
    </row>
    <row r="42067" spans="1:16" x14ac:dyDescent="0.3">
      <c r="A42067" s="1" t="s">
        <v>43134</v>
      </c>
      <c r="B42067" s="2">
        <v>42463.25</v>
      </c>
      <c r="C42067" s="1" t="s">
        <v>28909</v>
      </c>
      <c r="D42067" s="1" t="s">
        <v>772</v>
      </c>
      <c r="E42067" s="1" t="s">
        <v>766</v>
      </c>
      <c r="F42067">
        <v>1</v>
      </c>
      <c r="G42067" s="1" t="s">
        <v>800</v>
      </c>
      <c r="H42067">
        <v>99.99</v>
      </c>
      <c r="I42067">
        <v>99.99</v>
      </c>
      <c r="J42067">
        <v>5</v>
      </c>
      <c r="K42067">
        <v>94.99</v>
      </c>
      <c r="L42067">
        <v>28.5</v>
      </c>
      <c r="M42067">
        <v>28.5</v>
      </c>
      <c r="N42067">
        <v>4</v>
      </c>
      <c r="O42067">
        <v>4</v>
      </c>
      <c r="P42067">
        <v>0</v>
      </c>
    </row>
    <row r="42068" spans="1:16" x14ac:dyDescent="0.3">
      <c r="A42068" s="1" t="s">
        <v>43135</v>
      </c>
      <c r="B42068" s="2">
        <v>42584.425694444442</v>
      </c>
      <c r="C42068" s="1" t="s">
        <v>73458</v>
      </c>
      <c r="D42068" s="1" t="s">
        <v>772</v>
      </c>
      <c r="E42068" s="1" t="s">
        <v>766</v>
      </c>
      <c r="F42068">
        <v>1</v>
      </c>
      <c r="G42068" s="1" t="s">
        <v>800</v>
      </c>
      <c r="H42068">
        <v>99.99</v>
      </c>
      <c r="I42068">
        <v>99.99</v>
      </c>
      <c r="J42068">
        <v>5.5</v>
      </c>
      <c r="K42068">
        <v>94.49</v>
      </c>
      <c r="L42068">
        <v>11.81</v>
      </c>
      <c r="M42068">
        <v>11.81</v>
      </c>
      <c r="N42068">
        <v>5</v>
      </c>
      <c r="O42068">
        <v>4</v>
      </c>
      <c r="P42068">
        <v>1</v>
      </c>
    </row>
    <row r="42069" spans="1:16" x14ac:dyDescent="0.3">
      <c r="A42069" s="1" t="s">
        <v>43136</v>
      </c>
      <c r="B42069" s="2">
        <v>42557.507638888892</v>
      </c>
      <c r="C42069" s="1" t="s">
        <v>23998</v>
      </c>
      <c r="D42069" s="1" t="s">
        <v>772</v>
      </c>
      <c r="E42069" s="1" t="s">
        <v>766</v>
      </c>
      <c r="F42069">
        <v>1</v>
      </c>
      <c r="G42069" s="1" t="s">
        <v>800</v>
      </c>
      <c r="H42069">
        <v>99.99</v>
      </c>
      <c r="I42069">
        <v>99.99</v>
      </c>
      <c r="J42069">
        <v>10</v>
      </c>
      <c r="K42069">
        <v>89.99</v>
      </c>
      <c r="L42069">
        <v>42.3</v>
      </c>
      <c r="M42069">
        <v>42.3</v>
      </c>
      <c r="N42069">
        <v>6</v>
      </c>
      <c r="O42069">
        <v>4</v>
      </c>
      <c r="P42069">
        <v>1</v>
      </c>
    </row>
    <row r="42070" spans="1:16" x14ac:dyDescent="0.3">
      <c r="A42070" s="1" t="s">
        <v>43137</v>
      </c>
      <c r="B42070" s="2">
        <v>42575.725694444445</v>
      </c>
      <c r="C42070" s="1" t="s">
        <v>56181</v>
      </c>
      <c r="D42070" s="1" t="s">
        <v>772</v>
      </c>
      <c r="E42070" s="1" t="s">
        <v>766</v>
      </c>
      <c r="F42070">
        <v>1</v>
      </c>
      <c r="G42070" s="1" t="s">
        <v>800</v>
      </c>
      <c r="H42070">
        <v>99.99</v>
      </c>
      <c r="I42070">
        <v>99.99</v>
      </c>
      <c r="J42070">
        <v>25</v>
      </c>
      <c r="K42070">
        <v>74.989999999999995</v>
      </c>
      <c r="L42070">
        <v>25.35</v>
      </c>
      <c r="M42070">
        <v>25.35</v>
      </c>
      <c r="N42070">
        <v>4</v>
      </c>
      <c r="O42070">
        <v>4</v>
      </c>
      <c r="P42070">
        <v>0</v>
      </c>
    </row>
    <row r="42071" spans="1:16" x14ac:dyDescent="0.3">
      <c r="A42071" s="1" t="s">
        <v>43138</v>
      </c>
      <c r="B42071" s="2">
        <v>42590.337500000001</v>
      </c>
      <c r="C42071" s="1" t="s">
        <v>55321</v>
      </c>
      <c r="D42071" s="1" t="s">
        <v>806</v>
      </c>
      <c r="E42071" s="1" t="s">
        <v>754</v>
      </c>
      <c r="F42071">
        <v>1</v>
      </c>
      <c r="G42071" s="1" t="s">
        <v>800</v>
      </c>
      <c r="H42071">
        <v>129.99</v>
      </c>
      <c r="I42071">
        <v>129.99</v>
      </c>
      <c r="J42071">
        <v>1.3</v>
      </c>
      <c r="K42071">
        <v>128.69</v>
      </c>
      <c r="L42071">
        <v>61.77</v>
      </c>
      <c r="M42071">
        <v>61.77</v>
      </c>
      <c r="N42071">
        <v>5</v>
      </c>
      <c r="O42071">
        <v>4</v>
      </c>
      <c r="P42071">
        <v>1</v>
      </c>
    </row>
    <row r="42072" spans="1:16" x14ac:dyDescent="0.3">
      <c r="A42072" s="1" t="s">
        <v>43139</v>
      </c>
      <c r="B42072" s="2">
        <v>42566.995833333334</v>
      </c>
      <c r="C42072" s="1" t="s">
        <v>17071</v>
      </c>
      <c r="D42072" s="1" t="s">
        <v>806</v>
      </c>
      <c r="E42072" s="1" t="s">
        <v>754</v>
      </c>
      <c r="F42072">
        <v>1</v>
      </c>
      <c r="G42072" s="1" t="s">
        <v>800</v>
      </c>
      <c r="H42072">
        <v>129.99</v>
      </c>
      <c r="I42072">
        <v>129.99</v>
      </c>
      <c r="J42072">
        <v>2.6</v>
      </c>
      <c r="K42072">
        <v>127.39</v>
      </c>
      <c r="L42072">
        <v>61.15</v>
      </c>
      <c r="M42072">
        <v>61.15</v>
      </c>
      <c r="N42072">
        <v>6</v>
      </c>
      <c r="O42072">
        <v>4</v>
      </c>
      <c r="P42072">
        <v>1</v>
      </c>
    </row>
    <row r="42073" spans="1:16" x14ac:dyDescent="0.3">
      <c r="A42073" s="1" t="s">
        <v>43140</v>
      </c>
      <c r="B42073" s="2">
        <v>42575.929861111108</v>
      </c>
      <c r="C42073" s="1" t="s">
        <v>57047</v>
      </c>
      <c r="D42073" s="1" t="s">
        <v>806</v>
      </c>
      <c r="E42073" s="1" t="s">
        <v>754</v>
      </c>
      <c r="F42073">
        <v>1</v>
      </c>
      <c r="G42073" s="1" t="s">
        <v>800</v>
      </c>
      <c r="H42073">
        <v>129.99</v>
      </c>
      <c r="I42073">
        <v>129.99</v>
      </c>
      <c r="J42073">
        <v>3.9</v>
      </c>
      <c r="K42073">
        <v>126.09</v>
      </c>
      <c r="L42073">
        <v>35.31</v>
      </c>
      <c r="M42073">
        <v>35.31</v>
      </c>
      <c r="N42073">
        <v>3</v>
      </c>
      <c r="O42073">
        <v>4</v>
      </c>
      <c r="P42073">
        <v>0</v>
      </c>
    </row>
    <row r="42074" spans="1:16" x14ac:dyDescent="0.3">
      <c r="A42074" s="1" t="s">
        <v>43141</v>
      </c>
      <c r="B42074" s="2">
        <v>42603.198611111111</v>
      </c>
      <c r="C42074" s="1" t="s">
        <v>19500</v>
      </c>
      <c r="D42074" s="1" t="s">
        <v>806</v>
      </c>
      <c r="E42074" s="1" t="s">
        <v>754</v>
      </c>
      <c r="F42074">
        <v>1</v>
      </c>
      <c r="G42074" s="1" t="s">
        <v>800</v>
      </c>
      <c r="H42074">
        <v>129.99</v>
      </c>
      <c r="I42074">
        <v>129.99</v>
      </c>
      <c r="J42074">
        <v>7.15</v>
      </c>
      <c r="K42074">
        <v>122.84</v>
      </c>
      <c r="L42074">
        <v>36.85</v>
      </c>
      <c r="M42074">
        <v>36.85</v>
      </c>
      <c r="N42074">
        <v>6</v>
      </c>
      <c r="O42074">
        <v>4</v>
      </c>
      <c r="P42074">
        <v>1</v>
      </c>
    </row>
    <row r="42075" spans="1:16" x14ac:dyDescent="0.3">
      <c r="A42075" s="1" t="s">
        <v>43142</v>
      </c>
      <c r="B42075" s="2">
        <v>42586.338194444441</v>
      </c>
      <c r="C42075" s="1" t="s">
        <v>65716</v>
      </c>
      <c r="D42075" s="1" t="s">
        <v>806</v>
      </c>
      <c r="E42075" s="1" t="s">
        <v>754</v>
      </c>
      <c r="F42075">
        <v>1</v>
      </c>
      <c r="G42075" s="1" t="s">
        <v>800</v>
      </c>
      <c r="H42075">
        <v>129.99</v>
      </c>
      <c r="I42075">
        <v>129.99</v>
      </c>
      <c r="J42075">
        <v>13</v>
      </c>
      <c r="K42075">
        <v>116.99</v>
      </c>
      <c r="L42075">
        <v>51.48</v>
      </c>
      <c r="M42075">
        <v>51.48</v>
      </c>
      <c r="N42075">
        <v>6</v>
      </c>
      <c r="O42075">
        <v>4</v>
      </c>
      <c r="P42075">
        <v>1</v>
      </c>
    </row>
    <row r="42076" spans="1:16" x14ac:dyDescent="0.3">
      <c r="A42076" s="1" t="s">
        <v>43143</v>
      </c>
      <c r="B42076" s="2">
        <v>42579.214583333334</v>
      </c>
      <c r="C42076" s="1" t="s">
        <v>22932</v>
      </c>
      <c r="D42076" s="1" t="s">
        <v>806</v>
      </c>
      <c r="E42076" s="1" t="s">
        <v>754</v>
      </c>
      <c r="F42076">
        <v>1</v>
      </c>
      <c r="G42076" s="1" t="s">
        <v>800</v>
      </c>
      <c r="H42076">
        <v>129.99</v>
      </c>
      <c r="I42076">
        <v>129.99</v>
      </c>
      <c r="J42076">
        <v>15.6</v>
      </c>
      <c r="K42076">
        <v>114.39</v>
      </c>
      <c r="L42076">
        <v>10.07</v>
      </c>
      <c r="M42076">
        <v>10.07</v>
      </c>
      <c r="N42076">
        <v>3</v>
      </c>
      <c r="O42076">
        <v>4</v>
      </c>
      <c r="P42076">
        <v>0</v>
      </c>
    </row>
    <row r="42077" spans="1:16" x14ac:dyDescent="0.3">
      <c r="A42077" s="1" t="s">
        <v>43144</v>
      </c>
      <c r="B42077" s="2">
        <v>42660.873611111114</v>
      </c>
      <c r="C42077" s="1" t="s">
        <v>13897</v>
      </c>
      <c r="D42077" s="1" t="s">
        <v>806</v>
      </c>
      <c r="E42077" s="1" t="s">
        <v>754</v>
      </c>
      <c r="F42077">
        <v>1</v>
      </c>
      <c r="G42077" s="1" t="s">
        <v>800</v>
      </c>
      <c r="H42077">
        <v>129.99</v>
      </c>
      <c r="I42077">
        <v>129.99</v>
      </c>
      <c r="J42077">
        <v>16.899999999999999</v>
      </c>
      <c r="K42077">
        <v>113.09</v>
      </c>
      <c r="L42077">
        <v>54.28</v>
      </c>
      <c r="M42077">
        <v>54.28</v>
      </c>
      <c r="N42077">
        <v>2</v>
      </c>
      <c r="O42077">
        <v>4</v>
      </c>
      <c r="P42077">
        <v>0</v>
      </c>
    </row>
    <row r="42078" spans="1:16" x14ac:dyDescent="0.3">
      <c r="A42078" s="1" t="s">
        <v>43145</v>
      </c>
      <c r="B42078" s="2">
        <v>42468.607638888891</v>
      </c>
      <c r="C42078" s="1" t="s">
        <v>55522</v>
      </c>
      <c r="D42078" s="1" t="s">
        <v>806</v>
      </c>
      <c r="E42078" s="1" t="s">
        <v>754</v>
      </c>
      <c r="F42078">
        <v>1</v>
      </c>
      <c r="G42078" s="1" t="s">
        <v>800</v>
      </c>
      <c r="H42078">
        <v>129.99</v>
      </c>
      <c r="I42078">
        <v>129.99</v>
      </c>
      <c r="J42078">
        <v>22.1</v>
      </c>
      <c r="K42078">
        <v>107.89</v>
      </c>
      <c r="L42078">
        <v>-71.959999999999994</v>
      </c>
      <c r="M42078">
        <v>-71.959999999999994</v>
      </c>
      <c r="N42078">
        <v>6</v>
      </c>
      <c r="O42078">
        <v>4</v>
      </c>
      <c r="P42078">
        <v>1</v>
      </c>
    </row>
    <row r="42079" spans="1:16" x14ac:dyDescent="0.3">
      <c r="A42079" s="1" t="s">
        <v>43146</v>
      </c>
      <c r="B42079" s="2">
        <v>42496.897916666669</v>
      </c>
      <c r="C42079" s="1" t="s">
        <v>55321</v>
      </c>
      <c r="D42079" s="1" t="s">
        <v>806</v>
      </c>
      <c r="E42079" s="1" t="s">
        <v>754</v>
      </c>
      <c r="F42079">
        <v>1</v>
      </c>
      <c r="G42079" s="1" t="s">
        <v>800</v>
      </c>
      <c r="H42079">
        <v>129.99</v>
      </c>
      <c r="I42079">
        <v>129.99</v>
      </c>
      <c r="J42079">
        <v>23.4</v>
      </c>
      <c r="K42079">
        <v>106.59</v>
      </c>
      <c r="L42079">
        <v>51.16</v>
      </c>
      <c r="M42079">
        <v>51.16</v>
      </c>
      <c r="N42079">
        <v>4</v>
      </c>
      <c r="O42079">
        <v>4</v>
      </c>
      <c r="P42079">
        <v>0</v>
      </c>
    </row>
    <row r="42080" spans="1:16" x14ac:dyDescent="0.3">
      <c r="A42080" s="1" t="s">
        <v>43147</v>
      </c>
      <c r="B42080" s="2">
        <v>42519.145138888889</v>
      </c>
      <c r="C42080" s="1" t="s">
        <v>33129</v>
      </c>
      <c r="D42080" s="1" t="s">
        <v>806</v>
      </c>
      <c r="E42080" s="1" t="s">
        <v>754</v>
      </c>
      <c r="F42080">
        <v>1</v>
      </c>
      <c r="G42080" s="1" t="s">
        <v>800</v>
      </c>
      <c r="H42080">
        <v>129.99</v>
      </c>
      <c r="I42080">
        <v>129.99</v>
      </c>
      <c r="J42080">
        <v>23.4</v>
      </c>
      <c r="K42080">
        <v>106.59</v>
      </c>
      <c r="L42080">
        <v>27.71</v>
      </c>
      <c r="M42080">
        <v>27.71</v>
      </c>
      <c r="N42080">
        <v>3</v>
      </c>
      <c r="O42080">
        <v>4</v>
      </c>
      <c r="P42080">
        <v>0</v>
      </c>
    </row>
    <row r="42081" spans="1:16" x14ac:dyDescent="0.3">
      <c r="A42081" s="1" t="s">
        <v>43148</v>
      </c>
      <c r="B42081" s="2">
        <v>42504.98541666667</v>
      </c>
      <c r="C42081" s="1" t="s">
        <v>13831</v>
      </c>
      <c r="D42081" s="1" t="s">
        <v>762</v>
      </c>
      <c r="E42081" s="1" t="s">
        <v>759</v>
      </c>
      <c r="F42081">
        <v>1</v>
      </c>
      <c r="G42081" s="1" t="s">
        <v>800</v>
      </c>
      <c r="H42081">
        <v>50</v>
      </c>
      <c r="I42081">
        <v>50</v>
      </c>
      <c r="J42081">
        <v>2.75</v>
      </c>
      <c r="K42081">
        <v>47.25</v>
      </c>
      <c r="L42081">
        <v>15.36</v>
      </c>
      <c r="M42081">
        <v>15.36</v>
      </c>
      <c r="N42081">
        <v>3</v>
      </c>
      <c r="O42081">
        <v>4</v>
      </c>
      <c r="P42081">
        <v>0</v>
      </c>
    </row>
    <row r="42082" spans="1:16" x14ac:dyDescent="0.3">
      <c r="A42082" s="1" t="s">
        <v>43149</v>
      </c>
      <c r="B42082" s="2">
        <v>42547.40625</v>
      </c>
      <c r="C42082" s="1" t="s">
        <v>73625</v>
      </c>
      <c r="D42082" s="1" t="s">
        <v>758</v>
      </c>
      <c r="E42082" s="1" t="s">
        <v>759</v>
      </c>
      <c r="F42082">
        <v>1</v>
      </c>
      <c r="G42082" s="1" t="s">
        <v>800</v>
      </c>
      <c r="H42082">
        <v>39.99</v>
      </c>
      <c r="I42082">
        <v>39.99</v>
      </c>
      <c r="J42082">
        <v>4</v>
      </c>
      <c r="K42082">
        <v>35.99</v>
      </c>
      <c r="L42082">
        <v>12.24</v>
      </c>
      <c r="M42082">
        <v>12.24</v>
      </c>
      <c r="N42082">
        <v>4</v>
      </c>
      <c r="O42082">
        <v>4</v>
      </c>
      <c r="P42082">
        <v>0</v>
      </c>
    </row>
    <row r="42083" spans="1:16" x14ac:dyDescent="0.3">
      <c r="A42083" s="1" t="s">
        <v>43150</v>
      </c>
      <c r="B42083" s="2">
        <v>42605.972222222219</v>
      </c>
      <c r="C42083" s="1" t="s">
        <v>61354</v>
      </c>
      <c r="D42083" s="1" t="s">
        <v>782</v>
      </c>
      <c r="E42083" s="1" t="s">
        <v>759</v>
      </c>
      <c r="F42083">
        <v>1</v>
      </c>
      <c r="G42083" s="1" t="s">
        <v>800</v>
      </c>
      <c r="H42083">
        <v>30</v>
      </c>
      <c r="I42083">
        <v>30</v>
      </c>
      <c r="J42083">
        <v>4.8</v>
      </c>
      <c r="K42083">
        <v>25.2</v>
      </c>
      <c r="L42083">
        <v>12.1</v>
      </c>
      <c r="M42083">
        <v>12.1</v>
      </c>
      <c r="N42083">
        <v>6</v>
      </c>
      <c r="O42083">
        <v>4</v>
      </c>
      <c r="P42083">
        <v>1</v>
      </c>
    </row>
    <row r="42084" spans="1:16" x14ac:dyDescent="0.3">
      <c r="A42084" s="1" t="s">
        <v>43151</v>
      </c>
      <c r="B42084" s="2">
        <v>42463.717361111114</v>
      </c>
      <c r="C42084" s="1" t="s">
        <v>34607</v>
      </c>
      <c r="D42084" s="1" t="s">
        <v>921</v>
      </c>
      <c r="E42084" s="1" t="s">
        <v>776</v>
      </c>
      <c r="F42084">
        <v>1</v>
      </c>
      <c r="G42084" s="1" t="s">
        <v>800</v>
      </c>
      <c r="H42084">
        <v>51.99</v>
      </c>
      <c r="I42084">
        <v>51.99</v>
      </c>
      <c r="J42084">
        <v>6.76</v>
      </c>
      <c r="K42084">
        <v>45.23</v>
      </c>
      <c r="L42084">
        <v>-10.54</v>
      </c>
      <c r="M42084">
        <v>-10.54</v>
      </c>
      <c r="N42084">
        <v>6</v>
      </c>
      <c r="O42084">
        <v>4</v>
      </c>
      <c r="P42084">
        <v>1</v>
      </c>
    </row>
    <row r="42085" spans="1:16" x14ac:dyDescent="0.3">
      <c r="A42085" s="1" t="s">
        <v>43152</v>
      </c>
      <c r="B42085" s="2">
        <v>42590.381249999999</v>
      </c>
      <c r="C42085" s="1" t="s">
        <v>63912</v>
      </c>
      <c r="D42085" s="1" t="s">
        <v>810</v>
      </c>
      <c r="E42085" s="1" t="s">
        <v>796</v>
      </c>
      <c r="F42085">
        <v>1</v>
      </c>
      <c r="G42085" s="1" t="s">
        <v>800</v>
      </c>
      <c r="H42085">
        <v>299.98</v>
      </c>
      <c r="I42085">
        <v>299.98</v>
      </c>
      <c r="J42085">
        <v>12</v>
      </c>
      <c r="K42085">
        <v>287.98</v>
      </c>
      <c r="L42085">
        <v>104.54</v>
      </c>
      <c r="M42085">
        <v>104.54</v>
      </c>
      <c r="N42085">
        <v>3</v>
      </c>
      <c r="O42085">
        <v>4</v>
      </c>
      <c r="P42085">
        <v>0</v>
      </c>
    </row>
    <row r="42086" spans="1:16" x14ac:dyDescent="0.3">
      <c r="A42086" s="1" t="s">
        <v>43153</v>
      </c>
      <c r="B42086" s="2">
        <v>42600.410416666666</v>
      </c>
      <c r="C42086" s="1" t="s">
        <v>55736</v>
      </c>
      <c r="D42086" s="1" t="s">
        <v>810</v>
      </c>
      <c r="E42086" s="1" t="s">
        <v>796</v>
      </c>
      <c r="F42086">
        <v>1</v>
      </c>
      <c r="G42086" s="1" t="s">
        <v>800</v>
      </c>
      <c r="H42086">
        <v>299.98</v>
      </c>
      <c r="I42086">
        <v>299.98</v>
      </c>
      <c r="J42086">
        <v>27</v>
      </c>
      <c r="K42086">
        <v>272.98</v>
      </c>
      <c r="L42086">
        <v>24.02</v>
      </c>
      <c r="M42086">
        <v>24.02</v>
      </c>
      <c r="N42086">
        <v>5</v>
      </c>
      <c r="O42086">
        <v>4</v>
      </c>
      <c r="P42086">
        <v>1</v>
      </c>
    </row>
    <row r="42087" spans="1:16" x14ac:dyDescent="0.3">
      <c r="A42087" s="1" t="s">
        <v>43154</v>
      </c>
      <c r="B42087" s="2">
        <v>42560.894444444442</v>
      </c>
      <c r="C42087" s="1" t="s">
        <v>72410</v>
      </c>
      <c r="D42087" s="1" t="s">
        <v>810</v>
      </c>
      <c r="E42087" s="1" t="s">
        <v>796</v>
      </c>
      <c r="F42087">
        <v>1</v>
      </c>
      <c r="G42087" s="1" t="s">
        <v>800</v>
      </c>
      <c r="H42087">
        <v>299.98</v>
      </c>
      <c r="I42087">
        <v>299.98</v>
      </c>
      <c r="J42087">
        <v>51</v>
      </c>
      <c r="K42087">
        <v>248.98</v>
      </c>
      <c r="L42087">
        <v>-21.91</v>
      </c>
      <c r="M42087">
        <v>-21.91</v>
      </c>
      <c r="N42087">
        <v>3</v>
      </c>
      <c r="O42087">
        <v>4</v>
      </c>
      <c r="P42087">
        <v>0</v>
      </c>
    </row>
    <row r="42088" spans="1:16" x14ac:dyDescent="0.3">
      <c r="A42088" s="1" t="s">
        <v>43155</v>
      </c>
      <c r="B42088" s="2">
        <v>42550.0625</v>
      </c>
      <c r="C42088" s="1" t="s">
        <v>6886</v>
      </c>
      <c r="D42088" s="1" t="s">
        <v>810</v>
      </c>
      <c r="E42088" s="1" t="s">
        <v>796</v>
      </c>
      <c r="F42088">
        <v>1</v>
      </c>
      <c r="G42088" s="1" t="s">
        <v>800</v>
      </c>
      <c r="H42088">
        <v>299.98</v>
      </c>
      <c r="I42088">
        <v>299.98</v>
      </c>
      <c r="J42088">
        <v>51</v>
      </c>
      <c r="K42088">
        <v>248.98</v>
      </c>
      <c r="L42088">
        <v>15.44</v>
      </c>
      <c r="M42088">
        <v>15.44</v>
      </c>
      <c r="N42088">
        <v>6</v>
      </c>
      <c r="O42088">
        <v>4</v>
      </c>
      <c r="P42088">
        <v>1</v>
      </c>
    </row>
    <row r="42089" spans="1:16" x14ac:dyDescent="0.3">
      <c r="A42089" s="1" t="s">
        <v>43156</v>
      </c>
      <c r="B42089" s="2">
        <v>42576.338888888888</v>
      </c>
      <c r="C42089" s="1" t="s">
        <v>66473</v>
      </c>
      <c r="D42089" s="1" t="s">
        <v>806</v>
      </c>
      <c r="E42089" s="1" t="s">
        <v>754</v>
      </c>
      <c r="F42089">
        <v>1</v>
      </c>
      <c r="G42089" s="1" t="s">
        <v>830</v>
      </c>
      <c r="H42089">
        <v>129.99</v>
      </c>
      <c r="I42089">
        <v>129.99</v>
      </c>
      <c r="J42089">
        <v>15.6</v>
      </c>
      <c r="K42089">
        <v>114.39</v>
      </c>
      <c r="L42089">
        <v>53.76</v>
      </c>
      <c r="M42089">
        <v>53.76</v>
      </c>
      <c r="N42089">
        <v>6</v>
      </c>
      <c r="O42089">
        <v>4</v>
      </c>
      <c r="P42089">
        <v>0</v>
      </c>
    </row>
    <row r="42090" spans="1:16" x14ac:dyDescent="0.3">
      <c r="A42090" s="1" t="s">
        <v>43157</v>
      </c>
      <c r="B42090" s="2">
        <v>42494.431250000001</v>
      </c>
      <c r="C42090" s="1" t="s">
        <v>4760</v>
      </c>
      <c r="D42090" s="1" t="s">
        <v>806</v>
      </c>
      <c r="E42090" s="1" t="s">
        <v>754</v>
      </c>
      <c r="F42090">
        <v>1</v>
      </c>
      <c r="G42090" s="1" t="s">
        <v>830</v>
      </c>
      <c r="H42090">
        <v>129.99</v>
      </c>
      <c r="I42090">
        <v>129.99</v>
      </c>
      <c r="J42090">
        <v>26</v>
      </c>
      <c r="K42090">
        <v>103.99</v>
      </c>
      <c r="L42090">
        <v>-161.19</v>
      </c>
      <c r="M42090">
        <v>-161.19</v>
      </c>
      <c r="N42090">
        <v>5</v>
      </c>
      <c r="O42090">
        <v>4</v>
      </c>
      <c r="P42090">
        <v>0</v>
      </c>
    </row>
    <row r="42091" spans="1:16" x14ac:dyDescent="0.3">
      <c r="A42091" s="1" t="s">
        <v>43158</v>
      </c>
      <c r="B42091" s="2">
        <v>42723.25</v>
      </c>
      <c r="C42091" s="1" t="s">
        <v>51982</v>
      </c>
      <c r="D42091" s="1" t="s">
        <v>762</v>
      </c>
      <c r="E42091" s="1" t="s">
        <v>759</v>
      </c>
      <c r="F42091">
        <v>2</v>
      </c>
      <c r="G42091" s="1" t="s">
        <v>783</v>
      </c>
      <c r="H42091">
        <v>50</v>
      </c>
      <c r="I42091">
        <v>100</v>
      </c>
      <c r="J42091">
        <v>3</v>
      </c>
      <c r="K42091">
        <v>97</v>
      </c>
      <c r="L42091">
        <v>33.950000000000003</v>
      </c>
      <c r="M42091">
        <v>33.950000000000003</v>
      </c>
      <c r="N42091">
        <v>5</v>
      </c>
      <c r="O42091">
        <v>4</v>
      </c>
      <c r="P42091">
        <v>1</v>
      </c>
    </row>
    <row r="42092" spans="1:16" x14ac:dyDescent="0.3">
      <c r="A42092" s="1" t="s">
        <v>43159</v>
      </c>
      <c r="B42092" s="2">
        <v>42655.268055555556</v>
      </c>
      <c r="C42092" s="1" t="s">
        <v>65895</v>
      </c>
      <c r="D42092" s="1" t="s">
        <v>772</v>
      </c>
      <c r="E42092" s="1" t="s">
        <v>766</v>
      </c>
      <c r="F42092">
        <v>2</v>
      </c>
      <c r="G42092" s="1" t="s">
        <v>800</v>
      </c>
      <c r="H42092">
        <v>99.99</v>
      </c>
      <c r="I42092">
        <v>199.98</v>
      </c>
      <c r="J42092">
        <v>2</v>
      </c>
      <c r="K42092">
        <v>197.98</v>
      </c>
      <c r="L42092">
        <v>89.09</v>
      </c>
      <c r="M42092">
        <v>89.09</v>
      </c>
      <c r="N42092">
        <v>3</v>
      </c>
      <c r="O42092">
        <v>4</v>
      </c>
      <c r="P42092">
        <v>0</v>
      </c>
    </row>
    <row r="42093" spans="1:16" x14ac:dyDescent="0.3">
      <c r="A42093" s="1" t="s">
        <v>43160</v>
      </c>
      <c r="B42093" s="2">
        <v>42636.845833333333</v>
      </c>
      <c r="C42093" s="1" t="s">
        <v>42314</v>
      </c>
      <c r="D42093" s="1" t="s">
        <v>753</v>
      </c>
      <c r="E42093" s="1" t="s">
        <v>754</v>
      </c>
      <c r="F42093">
        <v>2</v>
      </c>
      <c r="G42093" s="1" t="s">
        <v>783</v>
      </c>
      <c r="H42093">
        <v>59.99</v>
      </c>
      <c r="I42093">
        <v>119.98</v>
      </c>
      <c r="J42093">
        <v>1.2</v>
      </c>
      <c r="K42093">
        <v>118.78</v>
      </c>
      <c r="L42093">
        <v>55.83</v>
      </c>
      <c r="M42093">
        <v>55.83</v>
      </c>
      <c r="N42093">
        <v>6</v>
      </c>
      <c r="O42093">
        <v>4</v>
      </c>
      <c r="P42093">
        <v>1</v>
      </c>
    </row>
    <row r="42094" spans="1:16" x14ac:dyDescent="0.3">
      <c r="A42094" s="1" t="s">
        <v>43161</v>
      </c>
      <c r="B42094" s="2">
        <v>42238.606249999997</v>
      </c>
      <c r="C42094" s="1" t="s">
        <v>36494</v>
      </c>
      <c r="D42094" s="1" t="s">
        <v>753</v>
      </c>
      <c r="E42094" s="1" t="s">
        <v>754</v>
      </c>
      <c r="F42094">
        <v>2</v>
      </c>
      <c r="G42094" s="1" t="s">
        <v>783</v>
      </c>
      <c r="H42094">
        <v>59.99</v>
      </c>
      <c r="I42094">
        <v>119.98</v>
      </c>
      <c r="J42094">
        <v>19.2</v>
      </c>
      <c r="K42094">
        <v>100.78</v>
      </c>
      <c r="L42094">
        <v>-70.55</v>
      </c>
      <c r="M42094">
        <v>-70.55</v>
      </c>
      <c r="N42094">
        <v>5</v>
      </c>
      <c r="O42094">
        <v>4</v>
      </c>
      <c r="P42094">
        <v>1</v>
      </c>
    </row>
    <row r="42095" spans="1:16" x14ac:dyDescent="0.3">
      <c r="A42095" s="1" t="s">
        <v>43162</v>
      </c>
      <c r="B42095" s="2">
        <v>42258.123611111114</v>
      </c>
      <c r="C42095" s="1" t="s">
        <v>33392</v>
      </c>
      <c r="D42095" s="1" t="s">
        <v>753</v>
      </c>
      <c r="E42095" s="1" t="s">
        <v>754</v>
      </c>
      <c r="F42095">
        <v>2</v>
      </c>
      <c r="G42095" s="1" t="s">
        <v>783</v>
      </c>
      <c r="H42095">
        <v>59.99</v>
      </c>
      <c r="I42095">
        <v>119.98</v>
      </c>
      <c r="J42095">
        <v>30</v>
      </c>
      <c r="K42095">
        <v>89.99</v>
      </c>
      <c r="L42095">
        <v>10.17</v>
      </c>
      <c r="M42095">
        <v>10.17</v>
      </c>
      <c r="N42095">
        <v>2</v>
      </c>
      <c r="O42095">
        <v>4</v>
      </c>
      <c r="P42095">
        <v>0</v>
      </c>
    </row>
    <row r="42096" spans="1:16" x14ac:dyDescent="0.3">
      <c r="A42096" s="1" t="s">
        <v>43163</v>
      </c>
      <c r="B42096" s="2">
        <v>42933.806944444441</v>
      </c>
      <c r="C42096" s="1" t="s">
        <v>70704</v>
      </c>
      <c r="D42096" s="1" t="s">
        <v>762</v>
      </c>
      <c r="E42096" s="1" t="s">
        <v>759</v>
      </c>
      <c r="F42096">
        <v>2</v>
      </c>
      <c r="G42096" s="1" t="s">
        <v>783</v>
      </c>
      <c r="H42096">
        <v>50</v>
      </c>
      <c r="I42096">
        <v>100</v>
      </c>
      <c r="J42096">
        <v>1</v>
      </c>
      <c r="K42096">
        <v>99</v>
      </c>
      <c r="L42096">
        <v>33.46</v>
      </c>
      <c r="M42096">
        <v>33.46</v>
      </c>
      <c r="N42096">
        <v>4</v>
      </c>
      <c r="O42096">
        <v>4</v>
      </c>
      <c r="P42096">
        <v>0</v>
      </c>
    </row>
    <row r="42097" spans="1:16" x14ac:dyDescent="0.3">
      <c r="A42097" s="1" t="s">
        <v>43164</v>
      </c>
      <c r="B42097" s="2">
        <v>42911.720833333333</v>
      </c>
      <c r="C42097" s="1" t="s">
        <v>52086</v>
      </c>
      <c r="D42097" s="1" t="s">
        <v>762</v>
      </c>
      <c r="E42097" s="1" t="s">
        <v>759</v>
      </c>
      <c r="F42097">
        <v>2</v>
      </c>
      <c r="G42097" s="1" t="s">
        <v>783</v>
      </c>
      <c r="H42097">
        <v>50</v>
      </c>
      <c r="I42097">
        <v>100</v>
      </c>
      <c r="J42097">
        <v>3</v>
      </c>
      <c r="K42097">
        <v>97</v>
      </c>
      <c r="L42097">
        <v>-145.5</v>
      </c>
      <c r="M42097">
        <v>-145.5</v>
      </c>
      <c r="N42097">
        <v>6</v>
      </c>
      <c r="O42097">
        <v>4</v>
      </c>
      <c r="P42097">
        <v>1</v>
      </c>
    </row>
    <row r="42098" spans="1:16" x14ac:dyDescent="0.3">
      <c r="A42098" s="1" t="s">
        <v>43165</v>
      </c>
      <c r="B42098" s="2">
        <v>42269.582638888889</v>
      </c>
      <c r="C42098" s="1" t="s">
        <v>15931</v>
      </c>
      <c r="D42098" s="1" t="s">
        <v>762</v>
      </c>
      <c r="E42098" s="1" t="s">
        <v>759</v>
      </c>
      <c r="F42098">
        <v>2</v>
      </c>
      <c r="G42098" s="1" t="s">
        <v>783</v>
      </c>
      <c r="H42098">
        <v>50</v>
      </c>
      <c r="I42098">
        <v>100</v>
      </c>
      <c r="J42098">
        <v>7</v>
      </c>
      <c r="K42098">
        <v>93</v>
      </c>
      <c r="L42098">
        <v>32.549999999999997</v>
      </c>
      <c r="M42098">
        <v>32.549999999999997</v>
      </c>
      <c r="N42098">
        <v>2</v>
      </c>
      <c r="O42098">
        <v>4</v>
      </c>
      <c r="P42098">
        <v>0</v>
      </c>
    </row>
    <row r="42099" spans="1:16" x14ac:dyDescent="0.3">
      <c r="A42099" s="1" t="s">
        <v>43166</v>
      </c>
      <c r="B42099" s="2">
        <v>42272.896527777775</v>
      </c>
      <c r="C42099" s="1" t="s">
        <v>69763</v>
      </c>
      <c r="D42099" s="1" t="s">
        <v>762</v>
      </c>
      <c r="E42099" s="1" t="s">
        <v>759</v>
      </c>
      <c r="F42099">
        <v>2</v>
      </c>
      <c r="G42099" s="1" t="s">
        <v>783</v>
      </c>
      <c r="H42099">
        <v>50</v>
      </c>
      <c r="I42099">
        <v>100</v>
      </c>
      <c r="J42099">
        <v>13</v>
      </c>
      <c r="K42099">
        <v>87</v>
      </c>
      <c r="L42099">
        <v>-21.75</v>
      </c>
      <c r="M42099">
        <v>-21.75</v>
      </c>
      <c r="N42099">
        <v>4</v>
      </c>
      <c r="O42099">
        <v>4</v>
      </c>
      <c r="P42099">
        <v>0</v>
      </c>
    </row>
    <row r="42100" spans="1:16" x14ac:dyDescent="0.3">
      <c r="A42100" s="1" t="s">
        <v>43167</v>
      </c>
      <c r="B42100" s="2">
        <v>42298.369444444441</v>
      </c>
      <c r="C42100" s="1" t="s">
        <v>21780</v>
      </c>
      <c r="D42100" s="1" t="s">
        <v>758</v>
      </c>
      <c r="E42100" s="1" t="s">
        <v>759</v>
      </c>
      <c r="F42100">
        <v>2</v>
      </c>
      <c r="G42100" s="1" t="s">
        <v>783</v>
      </c>
      <c r="H42100">
        <v>39.99</v>
      </c>
      <c r="I42100">
        <v>79.98</v>
      </c>
      <c r="J42100">
        <v>16</v>
      </c>
      <c r="K42100">
        <v>63.98</v>
      </c>
      <c r="L42100">
        <v>7.23</v>
      </c>
      <c r="M42100">
        <v>7.23</v>
      </c>
      <c r="N42100">
        <v>4</v>
      </c>
      <c r="O42100">
        <v>4</v>
      </c>
      <c r="P42100">
        <v>0</v>
      </c>
    </row>
    <row r="42101" spans="1:16" x14ac:dyDescent="0.3">
      <c r="A42101" s="1" t="s">
        <v>43168</v>
      </c>
      <c r="B42101" s="2">
        <v>42687.28125</v>
      </c>
      <c r="C42101" s="1" t="s">
        <v>13478</v>
      </c>
      <c r="D42101" s="1" t="s">
        <v>870</v>
      </c>
      <c r="E42101" s="1" t="s">
        <v>766</v>
      </c>
      <c r="F42101">
        <v>2</v>
      </c>
      <c r="G42101" s="1" t="s">
        <v>800</v>
      </c>
      <c r="H42101">
        <v>34.99</v>
      </c>
      <c r="I42101">
        <v>69.98</v>
      </c>
      <c r="J42101">
        <v>3.5</v>
      </c>
      <c r="K42101">
        <v>66.48</v>
      </c>
      <c r="L42101">
        <v>6.65</v>
      </c>
      <c r="M42101">
        <v>6.65</v>
      </c>
      <c r="N42101">
        <v>6</v>
      </c>
      <c r="O42101">
        <v>4</v>
      </c>
      <c r="P42101">
        <v>1</v>
      </c>
    </row>
    <row r="42102" spans="1:16" x14ac:dyDescent="0.3">
      <c r="A42102" s="1" t="s">
        <v>43169</v>
      </c>
      <c r="B42102" s="2">
        <v>42983.862500000003</v>
      </c>
      <c r="C42102" s="1" t="s">
        <v>39121</v>
      </c>
      <c r="D42102" s="1" t="s">
        <v>772</v>
      </c>
      <c r="E42102" s="1" t="s">
        <v>766</v>
      </c>
      <c r="F42102">
        <v>2</v>
      </c>
      <c r="G42102" s="1" t="s">
        <v>800</v>
      </c>
      <c r="H42102">
        <v>99.99</v>
      </c>
      <c r="I42102">
        <v>199.98</v>
      </c>
      <c r="J42102">
        <v>40</v>
      </c>
      <c r="K42102">
        <v>159.97999999999999</v>
      </c>
      <c r="L42102">
        <v>76.790000000000006</v>
      </c>
      <c r="M42102">
        <v>76.790000000000006</v>
      </c>
      <c r="N42102">
        <v>3</v>
      </c>
      <c r="O42102">
        <v>4</v>
      </c>
      <c r="P42102">
        <v>0</v>
      </c>
    </row>
    <row r="42103" spans="1:16" x14ac:dyDescent="0.3">
      <c r="A42103" s="1" t="s">
        <v>43170</v>
      </c>
      <c r="B42103" s="2">
        <v>42925.223611111112</v>
      </c>
      <c r="C42103" s="1" t="s">
        <v>62378</v>
      </c>
      <c r="D42103" s="1" t="s">
        <v>753</v>
      </c>
      <c r="E42103" s="1" t="s">
        <v>754</v>
      </c>
      <c r="F42103">
        <v>2</v>
      </c>
      <c r="G42103" s="1" t="s">
        <v>800</v>
      </c>
      <c r="H42103">
        <v>59.99</v>
      </c>
      <c r="I42103">
        <v>119.98</v>
      </c>
      <c r="J42103">
        <v>3.6</v>
      </c>
      <c r="K42103">
        <v>116.38</v>
      </c>
      <c r="L42103">
        <v>40.729999999999997</v>
      </c>
      <c r="M42103">
        <v>40.729999999999997</v>
      </c>
      <c r="N42103">
        <v>6</v>
      </c>
      <c r="O42103">
        <v>4</v>
      </c>
      <c r="P42103">
        <v>1</v>
      </c>
    </row>
    <row r="42104" spans="1:16" x14ac:dyDescent="0.3">
      <c r="A42104" s="1" t="s">
        <v>43171</v>
      </c>
      <c r="B42104" s="2">
        <v>42924.712500000001</v>
      </c>
      <c r="C42104" s="1" t="s">
        <v>25237</v>
      </c>
      <c r="D42104" s="1" t="s">
        <v>753</v>
      </c>
      <c r="E42104" s="1" t="s">
        <v>754</v>
      </c>
      <c r="F42104">
        <v>2</v>
      </c>
      <c r="G42104" s="1" t="s">
        <v>800</v>
      </c>
      <c r="H42104">
        <v>59.99</v>
      </c>
      <c r="I42104">
        <v>119.98</v>
      </c>
      <c r="J42104">
        <v>10.8</v>
      </c>
      <c r="K42104">
        <v>109.18</v>
      </c>
      <c r="L42104">
        <v>34.17</v>
      </c>
      <c r="M42104">
        <v>34.17</v>
      </c>
      <c r="N42104">
        <v>6</v>
      </c>
      <c r="O42104">
        <v>4</v>
      </c>
      <c r="P42104">
        <v>1</v>
      </c>
    </row>
    <row r="42105" spans="1:16" x14ac:dyDescent="0.3">
      <c r="A42105" s="1" t="s">
        <v>43172</v>
      </c>
      <c r="B42105" s="2">
        <v>42979.263888888891</v>
      </c>
      <c r="C42105" s="1" t="s">
        <v>55735</v>
      </c>
      <c r="D42105" s="1" t="s">
        <v>762</v>
      </c>
      <c r="E42105" s="1" t="s">
        <v>759</v>
      </c>
      <c r="F42105">
        <v>2</v>
      </c>
      <c r="G42105" s="1" t="s">
        <v>800</v>
      </c>
      <c r="H42105">
        <v>50</v>
      </c>
      <c r="I42105">
        <v>100</v>
      </c>
      <c r="J42105">
        <v>4</v>
      </c>
      <c r="K42105">
        <v>96</v>
      </c>
      <c r="L42105">
        <v>-148.80000000000001</v>
      </c>
      <c r="M42105">
        <v>-148.80000000000001</v>
      </c>
      <c r="N42105">
        <v>3</v>
      </c>
      <c r="O42105">
        <v>4</v>
      </c>
      <c r="P42105">
        <v>0</v>
      </c>
    </row>
    <row r="42106" spans="1:16" x14ac:dyDescent="0.3">
      <c r="A42106" s="1" t="s">
        <v>43173</v>
      </c>
      <c r="B42106" s="2">
        <v>42685.865277777775</v>
      </c>
      <c r="C42106" s="1" t="s">
        <v>71021</v>
      </c>
      <c r="D42106" s="1" t="s">
        <v>762</v>
      </c>
      <c r="E42106" s="1" t="s">
        <v>759</v>
      </c>
      <c r="F42106">
        <v>2</v>
      </c>
      <c r="G42106" s="1" t="s">
        <v>800</v>
      </c>
      <c r="H42106">
        <v>50</v>
      </c>
      <c r="I42106">
        <v>100</v>
      </c>
      <c r="J42106">
        <v>18</v>
      </c>
      <c r="K42106">
        <v>82</v>
      </c>
      <c r="L42106">
        <v>36.9</v>
      </c>
      <c r="M42106">
        <v>36.9</v>
      </c>
      <c r="N42106">
        <v>4</v>
      </c>
      <c r="O42106">
        <v>4</v>
      </c>
      <c r="P42106">
        <v>0</v>
      </c>
    </row>
    <row r="42107" spans="1:16" x14ac:dyDescent="0.3">
      <c r="A42107" s="1" t="s">
        <v>43174</v>
      </c>
      <c r="B42107" s="2">
        <v>42294.938888888886</v>
      </c>
      <c r="C42107" s="1" t="s">
        <v>3937</v>
      </c>
      <c r="D42107" s="1" t="s">
        <v>753</v>
      </c>
      <c r="E42107" s="1" t="s">
        <v>754</v>
      </c>
      <c r="F42107">
        <v>2</v>
      </c>
      <c r="G42107" s="1" t="s">
        <v>830</v>
      </c>
      <c r="H42107">
        <v>59.99</v>
      </c>
      <c r="I42107">
        <v>119.98</v>
      </c>
      <c r="J42107">
        <v>1.2</v>
      </c>
      <c r="K42107">
        <v>118.78</v>
      </c>
      <c r="L42107">
        <v>55.83</v>
      </c>
      <c r="M42107">
        <v>55.83</v>
      </c>
      <c r="N42107">
        <v>4</v>
      </c>
      <c r="O42107">
        <v>4</v>
      </c>
      <c r="P42107">
        <v>0</v>
      </c>
    </row>
    <row r="42108" spans="1:16" x14ac:dyDescent="0.3">
      <c r="A42108" s="1" t="s">
        <v>43175</v>
      </c>
      <c r="B42108" s="2">
        <v>42271.290972222225</v>
      </c>
      <c r="C42108" s="1" t="s">
        <v>45407</v>
      </c>
      <c r="D42108" s="1" t="s">
        <v>762</v>
      </c>
      <c r="E42108" s="1" t="s">
        <v>759</v>
      </c>
      <c r="F42108">
        <v>2</v>
      </c>
      <c r="G42108" s="1" t="s">
        <v>830</v>
      </c>
      <c r="H42108">
        <v>50</v>
      </c>
      <c r="I42108">
        <v>100</v>
      </c>
      <c r="J42108">
        <v>20</v>
      </c>
      <c r="K42108">
        <v>80</v>
      </c>
      <c r="L42108">
        <v>39.200000000000003</v>
      </c>
      <c r="M42108">
        <v>39.200000000000003</v>
      </c>
      <c r="N42108">
        <v>4</v>
      </c>
      <c r="O42108">
        <v>4</v>
      </c>
      <c r="P42108">
        <v>0</v>
      </c>
    </row>
    <row r="42109" spans="1:16" x14ac:dyDescent="0.3">
      <c r="A42109" s="1" t="s">
        <v>43176</v>
      </c>
      <c r="B42109" s="2">
        <v>42870.759722222225</v>
      </c>
      <c r="C42109" s="1" t="s">
        <v>38904</v>
      </c>
      <c r="D42109" s="1" t="s">
        <v>772</v>
      </c>
      <c r="E42109" s="1" t="s">
        <v>766</v>
      </c>
      <c r="F42109">
        <v>2</v>
      </c>
      <c r="G42109" s="1" t="s">
        <v>783</v>
      </c>
      <c r="H42109">
        <v>99.99</v>
      </c>
      <c r="I42109">
        <v>199.98</v>
      </c>
      <c r="J42109">
        <v>14</v>
      </c>
      <c r="K42109">
        <v>185.98</v>
      </c>
      <c r="L42109">
        <v>-148.79</v>
      </c>
      <c r="M42109">
        <v>-148.79</v>
      </c>
      <c r="N42109">
        <v>5</v>
      </c>
      <c r="O42109">
        <v>4</v>
      </c>
      <c r="P42109">
        <v>1</v>
      </c>
    </row>
    <row r="42110" spans="1:16" x14ac:dyDescent="0.3">
      <c r="A42110" s="1" t="s">
        <v>43177</v>
      </c>
      <c r="B42110" s="2">
        <v>42890.918749999997</v>
      </c>
      <c r="C42110" s="1" t="s">
        <v>23837</v>
      </c>
      <c r="D42110" s="1" t="s">
        <v>753</v>
      </c>
      <c r="E42110" s="1" t="s">
        <v>754</v>
      </c>
      <c r="F42110">
        <v>2</v>
      </c>
      <c r="G42110" s="1" t="s">
        <v>783</v>
      </c>
      <c r="H42110">
        <v>59.99</v>
      </c>
      <c r="I42110">
        <v>119.98</v>
      </c>
      <c r="J42110">
        <v>14.4</v>
      </c>
      <c r="K42110">
        <v>105.58</v>
      </c>
      <c r="L42110">
        <v>50.68</v>
      </c>
      <c r="M42110">
        <v>50.68</v>
      </c>
      <c r="N42110">
        <v>6</v>
      </c>
      <c r="O42110">
        <v>4</v>
      </c>
      <c r="P42110">
        <v>1</v>
      </c>
    </row>
    <row r="42111" spans="1:16" x14ac:dyDescent="0.3">
      <c r="A42111" s="1" t="s">
        <v>43178</v>
      </c>
      <c r="B42111" s="2">
        <v>42802.427777777775</v>
      </c>
      <c r="C42111" s="1" t="s">
        <v>44568</v>
      </c>
      <c r="D42111" s="1" t="s">
        <v>758</v>
      </c>
      <c r="E42111" s="1" t="s">
        <v>759</v>
      </c>
      <c r="F42111">
        <v>2</v>
      </c>
      <c r="G42111" s="1" t="s">
        <v>783</v>
      </c>
      <c r="H42111">
        <v>39.99</v>
      </c>
      <c r="I42111">
        <v>79.98</v>
      </c>
      <c r="J42111">
        <v>2.4</v>
      </c>
      <c r="K42111">
        <v>77.58</v>
      </c>
      <c r="L42111">
        <v>37.24</v>
      </c>
      <c r="M42111">
        <v>37.24</v>
      </c>
      <c r="N42111">
        <v>4</v>
      </c>
      <c r="O42111">
        <v>4</v>
      </c>
      <c r="P42111">
        <v>0</v>
      </c>
    </row>
    <row r="42112" spans="1:16" x14ac:dyDescent="0.3">
      <c r="A42112" s="1" t="s">
        <v>43179</v>
      </c>
      <c r="B42112" s="2">
        <v>42145.32708333333</v>
      </c>
      <c r="C42112" s="1" t="s">
        <v>27935</v>
      </c>
      <c r="D42112" s="1" t="s">
        <v>753</v>
      </c>
      <c r="E42112" s="1" t="s">
        <v>754</v>
      </c>
      <c r="F42112">
        <v>2</v>
      </c>
      <c r="G42112" s="1" t="s">
        <v>800</v>
      </c>
      <c r="H42112">
        <v>59.99</v>
      </c>
      <c r="I42112">
        <v>119.98</v>
      </c>
      <c r="J42112">
        <v>6.6</v>
      </c>
      <c r="K42112">
        <v>113.38</v>
      </c>
      <c r="L42112">
        <v>14.17</v>
      </c>
      <c r="M42112">
        <v>14.17</v>
      </c>
      <c r="N42112">
        <v>5</v>
      </c>
      <c r="O42112">
        <v>4</v>
      </c>
      <c r="P42112">
        <v>1</v>
      </c>
    </row>
    <row r="42113" spans="1:16" x14ac:dyDescent="0.3">
      <c r="A42113" s="1" t="s">
        <v>43180</v>
      </c>
      <c r="B42113" s="2">
        <v>42631.620138888888</v>
      </c>
      <c r="C42113" s="1" t="s">
        <v>42329</v>
      </c>
      <c r="D42113" s="1" t="s">
        <v>1226</v>
      </c>
      <c r="E42113" s="1" t="s">
        <v>796</v>
      </c>
      <c r="F42113">
        <v>4</v>
      </c>
      <c r="G42113" s="1" t="s">
        <v>755</v>
      </c>
      <c r="H42113">
        <v>49.98</v>
      </c>
      <c r="I42113">
        <v>199.92</v>
      </c>
      <c r="J42113">
        <v>13.99</v>
      </c>
      <c r="K42113">
        <v>185.93</v>
      </c>
      <c r="L42113">
        <v>-31.05</v>
      </c>
      <c r="M42113">
        <v>-31.05</v>
      </c>
      <c r="N42113">
        <v>3</v>
      </c>
      <c r="O42113">
        <v>2</v>
      </c>
      <c r="P42113">
        <v>1</v>
      </c>
    </row>
    <row r="42114" spans="1:16" x14ac:dyDescent="0.3">
      <c r="A42114" s="1" t="s">
        <v>43181</v>
      </c>
      <c r="B42114" s="2">
        <v>42631.532638888886</v>
      </c>
      <c r="C42114" s="1" t="s">
        <v>78831</v>
      </c>
      <c r="D42114" s="1" t="s">
        <v>1226</v>
      </c>
      <c r="E42114" s="1" t="s">
        <v>796</v>
      </c>
      <c r="F42114">
        <v>4</v>
      </c>
      <c r="G42114" s="1" t="s">
        <v>755</v>
      </c>
      <c r="H42114">
        <v>49.98</v>
      </c>
      <c r="I42114">
        <v>199.92</v>
      </c>
      <c r="J42114">
        <v>17.989999999999998</v>
      </c>
      <c r="K42114">
        <v>181.93</v>
      </c>
      <c r="L42114">
        <v>22.74</v>
      </c>
      <c r="M42114">
        <v>22.74</v>
      </c>
      <c r="N42114">
        <v>2</v>
      </c>
      <c r="O42114">
        <v>2</v>
      </c>
      <c r="P42114">
        <v>0</v>
      </c>
    </row>
    <row r="42115" spans="1:16" x14ac:dyDescent="0.3">
      <c r="A42115" s="1" t="s">
        <v>43182</v>
      </c>
      <c r="B42115" s="2">
        <v>42631.488888888889</v>
      </c>
      <c r="C42115" s="1" t="s">
        <v>24567</v>
      </c>
      <c r="D42115" s="1" t="s">
        <v>1226</v>
      </c>
      <c r="E42115" s="1" t="s">
        <v>796</v>
      </c>
      <c r="F42115">
        <v>3</v>
      </c>
      <c r="G42115" s="1" t="s">
        <v>750</v>
      </c>
      <c r="H42115">
        <v>49.98</v>
      </c>
      <c r="I42115">
        <v>149.94</v>
      </c>
      <c r="J42115">
        <v>3</v>
      </c>
      <c r="K42115">
        <v>146.94</v>
      </c>
      <c r="L42115">
        <v>11.02</v>
      </c>
      <c r="M42115">
        <v>11.02</v>
      </c>
      <c r="N42115">
        <v>4</v>
      </c>
      <c r="O42115">
        <v>4</v>
      </c>
      <c r="P42115">
        <v>0</v>
      </c>
    </row>
    <row r="42116" spans="1:16" x14ac:dyDescent="0.3">
      <c r="A42116" s="1" t="s">
        <v>43183</v>
      </c>
      <c r="B42116" s="2">
        <v>42631.386805555558</v>
      </c>
      <c r="C42116" s="1" t="s">
        <v>60516</v>
      </c>
      <c r="D42116" s="1" t="s">
        <v>1226</v>
      </c>
      <c r="E42116" s="1" t="s">
        <v>796</v>
      </c>
      <c r="F42116">
        <v>4</v>
      </c>
      <c r="G42116" s="1" t="s">
        <v>750</v>
      </c>
      <c r="H42116">
        <v>49.98</v>
      </c>
      <c r="I42116">
        <v>199.92</v>
      </c>
      <c r="J42116">
        <v>19.989999999999998</v>
      </c>
      <c r="K42116">
        <v>179.93</v>
      </c>
      <c r="L42116">
        <v>82.77</v>
      </c>
      <c r="M42116">
        <v>82.77</v>
      </c>
      <c r="N42116">
        <v>2</v>
      </c>
      <c r="O42116">
        <v>4</v>
      </c>
      <c r="P42116">
        <v>0</v>
      </c>
    </row>
    <row r="42117" spans="1:16" x14ac:dyDescent="0.3">
      <c r="A42117" s="1" t="s">
        <v>43184</v>
      </c>
      <c r="B42117" s="2">
        <v>42630.948611111111</v>
      </c>
      <c r="C42117" s="1" t="s">
        <v>38846</v>
      </c>
      <c r="D42117" s="1" t="s">
        <v>1226</v>
      </c>
      <c r="E42117" s="1" t="s">
        <v>796</v>
      </c>
      <c r="F42117">
        <v>4</v>
      </c>
      <c r="G42117" s="1" t="s">
        <v>755</v>
      </c>
      <c r="H42117">
        <v>49.98</v>
      </c>
      <c r="I42117">
        <v>199.92</v>
      </c>
      <c r="J42117">
        <v>31.99</v>
      </c>
      <c r="K42117">
        <v>167.93</v>
      </c>
      <c r="L42117">
        <v>73.89</v>
      </c>
      <c r="M42117">
        <v>73.89</v>
      </c>
      <c r="N42117">
        <v>2</v>
      </c>
      <c r="O42117">
        <v>4</v>
      </c>
      <c r="P42117">
        <v>0</v>
      </c>
    </row>
    <row r="42118" spans="1:16" x14ac:dyDescent="0.3">
      <c r="A42118" s="1" t="s">
        <v>43185</v>
      </c>
      <c r="B42118" s="2">
        <v>42630.934027777781</v>
      </c>
      <c r="C42118" s="1" t="s">
        <v>42833</v>
      </c>
      <c r="D42118" s="1" t="s">
        <v>1226</v>
      </c>
      <c r="E42118" s="1" t="s">
        <v>796</v>
      </c>
      <c r="F42118">
        <v>4</v>
      </c>
      <c r="G42118" s="1" t="s">
        <v>750</v>
      </c>
      <c r="H42118">
        <v>49.98</v>
      </c>
      <c r="I42118">
        <v>199.92</v>
      </c>
      <c r="J42118">
        <v>33.99</v>
      </c>
      <c r="K42118">
        <v>165.93</v>
      </c>
      <c r="L42118">
        <v>12.45</v>
      </c>
      <c r="M42118">
        <v>12.45</v>
      </c>
      <c r="N42118">
        <v>6</v>
      </c>
      <c r="O42118">
        <v>4</v>
      </c>
      <c r="P42118">
        <v>1</v>
      </c>
    </row>
    <row r="42119" spans="1:16" x14ac:dyDescent="0.3">
      <c r="A42119" s="1" t="s">
        <v>43186</v>
      </c>
      <c r="B42119" s="2">
        <v>42630.875694444447</v>
      </c>
      <c r="C42119" s="1" t="s">
        <v>26097</v>
      </c>
      <c r="D42119" s="1" t="s">
        <v>1226</v>
      </c>
      <c r="E42119" s="1" t="s">
        <v>796</v>
      </c>
      <c r="F42119">
        <v>1</v>
      </c>
      <c r="G42119" s="1" t="s">
        <v>755</v>
      </c>
      <c r="H42119">
        <v>49.98</v>
      </c>
      <c r="I42119">
        <v>49.98</v>
      </c>
      <c r="J42119">
        <v>1.5</v>
      </c>
      <c r="K42119">
        <v>48.48</v>
      </c>
      <c r="L42119">
        <v>20.85</v>
      </c>
      <c r="M42119">
        <v>20.85</v>
      </c>
      <c r="N42119">
        <v>2</v>
      </c>
      <c r="O42119">
        <v>2</v>
      </c>
      <c r="P42119">
        <v>0</v>
      </c>
    </row>
    <row r="42120" spans="1:16" x14ac:dyDescent="0.3">
      <c r="A42120" s="1" t="s">
        <v>43187</v>
      </c>
      <c r="B42120" s="2">
        <v>42630.817361111112</v>
      </c>
      <c r="C42120" s="1" t="s">
        <v>69102</v>
      </c>
      <c r="D42120" s="1" t="s">
        <v>1226</v>
      </c>
      <c r="E42120" s="1" t="s">
        <v>796</v>
      </c>
      <c r="F42120">
        <v>1</v>
      </c>
      <c r="G42120" s="1" t="s">
        <v>755</v>
      </c>
      <c r="H42120">
        <v>49.98</v>
      </c>
      <c r="I42120">
        <v>49.98</v>
      </c>
      <c r="J42120">
        <v>2</v>
      </c>
      <c r="K42120">
        <v>47.98</v>
      </c>
      <c r="L42120">
        <v>8.16</v>
      </c>
      <c r="M42120">
        <v>8.16</v>
      </c>
      <c r="N42120">
        <v>3</v>
      </c>
      <c r="O42120">
        <v>4</v>
      </c>
      <c r="P42120">
        <v>0</v>
      </c>
    </row>
    <row r="42121" spans="1:16" x14ac:dyDescent="0.3">
      <c r="A42121" s="1" t="s">
        <v>43188</v>
      </c>
      <c r="B42121" s="2">
        <v>42630.554166666669</v>
      </c>
      <c r="C42121" s="1" t="s">
        <v>51971</v>
      </c>
      <c r="D42121" s="1" t="s">
        <v>1226</v>
      </c>
      <c r="E42121" s="1" t="s">
        <v>796</v>
      </c>
      <c r="F42121">
        <v>2</v>
      </c>
      <c r="G42121" s="1" t="s">
        <v>750</v>
      </c>
      <c r="H42121">
        <v>49.98</v>
      </c>
      <c r="I42121">
        <v>99.96</v>
      </c>
      <c r="J42121">
        <v>17.989999999999998</v>
      </c>
      <c r="K42121">
        <v>81.97</v>
      </c>
      <c r="L42121">
        <v>-11.31</v>
      </c>
      <c r="M42121">
        <v>-11.31</v>
      </c>
      <c r="N42121">
        <v>5</v>
      </c>
      <c r="O42121">
        <v>2</v>
      </c>
      <c r="P42121">
        <v>1</v>
      </c>
    </row>
    <row r="42122" spans="1:16" x14ac:dyDescent="0.3">
      <c r="A42122" s="1" t="s">
        <v>43189</v>
      </c>
      <c r="B42122" s="2">
        <v>42630.539583333331</v>
      </c>
      <c r="C42122" s="1" t="s">
        <v>79172</v>
      </c>
      <c r="D42122" s="1" t="s">
        <v>1226</v>
      </c>
      <c r="E42122" s="1" t="s">
        <v>796</v>
      </c>
      <c r="F42122">
        <v>1</v>
      </c>
      <c r="G42122" s="1" t="s">
        <v>750</v>
      </c>
      <c r="H42122">
        <v>49.98</v>
      </c>
      <c r="I42122">
        <v>49.98</v>
      </c>
      <c r="J42122">
        <v>2.5</v>
      </c>
      <c r="K42122">
        <v>47.48</v>
      </c>
      <c r="L42122">
        <v>14.72</v>
      </c>
      <c r="M42122">
        <v>14.72</v>
      </c>
      <c r="N42122">
        <v>1</v>
      </c>
      <c r="O42122">
        <v>0</v>
      </c>
      <c r="P42122">
        <v>1</v>
      </c>
    </row>
    <row r="42123" spans="1:16" x14ac:dyDescent="0.3">
      <c r="A42123" s="1" t="s">
        <v>43190</v>
      </c>
      <c r="B42123" s="2">
        <v>42630.320833333331</v>
      </c>
      <c r="C42123" s="1" t="s">
        <v>71551</v>
      </c>
      <c r="D42123" s="1" t="s">
        <v>1226</v>
      </c>
      <c r="E42123" s="1" t="s">
        <v>796</v>
      </c>
      <c r="F42123">
        <v>4</v>
      </c>
      <c r="G42123" s="1" t="s">
        <v>800</v>
      </c>
      <c r="H42123">
        <v>49.98</v>
      </c>
      <c r="I42123">
        <v>199.92</v>
      </c>
      <c r="J42123">
        <v>2</v>
      </c>
      <c r="K42123">
        <v>197.92</v>
      </c>
      <c r="L42123">
        <v>-42.95</v>
      </c>
      <c r="M42123">
        <v>-42.95</v>
      </c>
      <c r="N42123">
        <v>4</v>
      </c>
      <c r="O42123">
        <v>4</v>
      </c>
      <c r="P42123">
        <v>0</v>
      </c>
    </row>
    <row r="42124" spans="1:16" x14ac:dyDescent="0.3">
      <c r="A42124" s="1" t="s">
        <v>43191</v>
      </c>
      <c r="B42124" s="2">
        <v>42630.160416666666</v>
      </c>
      <c r="C42124" s="1" t="s">
        <v>10448</v>
      </c>
      <c r="D42124" s="1" t="s">
        <v>1226</v>
      </c>
      <c r="E42124" s="1" t="s">
        <v>796</v>
      </c>
      <c r="F42124">
        <v>4</v>
      </c>
      <c r="G42124" s="1" t="s">
        <v>800</v>
      </c>
      <c r="H42124">
        <v>49.98</v>
      </c>
      <c r="I42124">
        <v>199.92</v>
      </c>
      <c r="J42124">
        <v>4</v>
      </c>
      <c r="K42124">
        <v>195.92</v>
      </c>
      <c r="L42124">
        <v>94.04</v>
      </c>
      <c r="M42124">
        <v>94.04</v>
      </c>
      <c r="N42124">
        <v>3</v>
      </c>
      <c r="O42124">
        <v>4</v>
      </c>
      <c r="P42124">
        <v>0</v>
      </c>
    </row>
    <row r="42125" spans="1:16" x14ac:dyDescent="0.3">
      <c r="A42125" s="1" t="s">
        <v>43192</v>
      </c>
      <c r="B42125" s="2">
        <v>42630.087500000001</v>
      </c>
      <c r="C42125" s="1" t="s">
        <v>21776</v>
      </c>
      <c r="D42125" s="1" t="s">
        <v>1226</v>
      </c>
      <c r="E42125" s="1" t="s">
        <v>796</v>
      </c>
      <c r="F42125">
        <v>1</v>
      </c>
      <c r="G42125" s="1" t="s">
        <v>931</v>
      </c>
      <c r="H42125">
        <v>49.98</v>
      </c>
      <c r="I42125">
        <v>49.98</v>
      </c>
      <c r="J42125">
        <v>4.5</v>
      </c>
      <c r="K42125">
        <v>45.48</v>
      </c>
      <c r="L42125">
        <v>10.23</v>
      </c>
      <c r="M42125">
        <v>10.23</v>
      </c>
      <c r="N42125">
        <v>3</v>
      </c>
      <c r="O42125">
        <v>4</v>
      </c>
      <c r="P42125">
        <v>0</v>
      </c>
    </row>
    <row r="42126" spans="1:16" x14ac:dyDescent="0.3">
      <c r="A42126" s="1" t="s">
        <v>43193</v>
      </c>
      <c r="B42126" s="2">
        <v>42630.058333333334</v>
      </c>
      <c r="C42126" s="1" t="s">
        <v>79459</v>
      </c>
      <c r="D42126" s="1" t="s">
        <v>1226</v>
      </c>
      <c r="E42126" s="1" t="s">
        <v>796</v>
      </c>
      <c r="F42126">
        <v>3</v>
      </c>
      <c r="G42126" s="1" t="s">
        <v>750</v>
      </c>
      <c r="H42126">
        <v>49.98</v>
      </c>
      <c r="I42126">
        <v>149.94</v>
      </c>
      <c r="J42126">
        <v>10.5</v>
      </c>
      <c r="K42126">
        <v>139.44</v>
      </c>
      <c r="L42126">
        <v>13.94</v>
      </c>
      <c r="M42126">
        <v>13.94</v>
      </c>
      <c r="N42126">
        <v>6</v>
      </c>
      <c r="O42126">
        <v>4</v>
      </c>
      <c r="P42126">
        <v>1</v>
      </c>
    </row>
    <row r="42127" spans="1:16" x14ac:dyDescent="0.3">
      <c r="A42127" s="1" t="s">
        <v>43194</v>
      </c>
      <c r="B42127" s="2">
        <v>42629.897222222222</v>
      </c>
      <c r="C42127" s="1" t="s">
        <v>13931</v>
      </c>
      <c r="D42127" s="1" t="s">
        <v>1226</v>
      </c>
      <c r="E42127" s="1" t="s">
        <v>796</v>
      </c>
      <c r="F42127">
        <v>5</v>
      </c>
      <c r="G42127" s="1" t="s">
        <v>783</v>
      </c>
      <c r="H42127">
        <v>49.98</v>
      </c>
      <c r="I42127">
        <v>249.9</v>
      </c>
      <c r="J42127">
        <v>10</v>
      </c>
      <c r="K42127">
        <v>239.9</v>
      </c>
      <c r="L42127">
        <v>112.75</v>
      </c>
      <c r="M42127">
        <v>112.75</v>
      </c>
      <c r="N42127">
        <v>5</v>
      </c>
      <c r="O42127">
        <v>2</v>
      </c>
      <c r="P42127">
        <v>1</v>
      </c>
    </row>
    <row r="42128" spans="1:16" x14ac:dyDescent="0.3">
      <c r="A42128" s="1" t="s">
        <v>43195</v>
      </c>
      <c r="B42128" s="2">
        <v>42629.547222222223</v>
      </c>
      <c r="C42128" s="1" t="s">
        <v>17520</v>
      </c>
      <c r="D42128" s="1" t="s">
        <v>1226</v>
      </c>
      <c r="E42128" s="1" t="s">
        <v>796</v>
      </c>
      <c r="F42128">
        <v>5</v>
      </c>
      <c r="G42128" s="1" t="s">
        <v>800</v>
      </c>
      <c r="H42128">
        <v>49.98</v>
      </c>
      <c r="I42128">
        <v>249.9</v>
      </c>
      <c r="J42128">
        <v>13.74</v>
      </c>
      <c r="K42128">
        <v>236.16</v>
      </c>
      <c r="L42128">
        <v>-203.09</v>
      </c>
      <c r="M42128">
        <v>-203.09</v>
      </c>
      <c r="N42128">
        <v>2</v>
      </c>
      <c r="O42128">
        <v>1</v>
      </c>
      <c r="P42128">
        <v>1</v>
      </c>
    </row>
    <row r="42129" spans="1:16" x14ac:dyDescent="0.3">
      <c r="A42129" s="1" t="s">
        <v>43196</v>
      </c>
      <c r="B42129" s="2">
        <v>42629.386805555558</v>
      </c>
      <c r="C42129" s="1" t="s">
        <v>54001</v>
      </c>
      <c r="D42129" s="1" t="s">
        <v>1226</v>
      </c>
      <c r="E42129" s="1" t="s">
        <v>796</v>
      </c>
      <c r="F42129">
        <v>2</v>
      </c>
      <c r="G42129" s="1" t="s">
        <v>783</v>
      </c>
      <c r="H42129">
        <v>49.98</v>
      </c>
      <c r="I42129">
        <v>99.96</v>
      </c>
      <c r="J42129">
        <v>1</v>
      </c>
      <c r="K42129">
        <v>98.96</v>
      </c>
      <c r="L42129">
        <v>46.51</v>
      </c>
      <c r="M42129">
        <v>46.51</v>
      </c>
      <c r="N42129">
        <v>5</v>
      </c>
      <c r="O42129">
        <v>2</v>
      </c>
      <c r="P42129">
        <v>1</v>
      </c>
    </row>
    <row r="42130" spans="1:16" x14ac:dyDescent="0.3">
      <c r="A42130" s="1" t="s">
        <v>43197</v>
      </c>
      <c r="B42130" s="2">
        <v>42629.284722222219</v>
      </c>
      <c r="C42130" s="1" t="s">
        <v>68997</v>
      </c>
      <c r="D42130" s="1" t="s">
        <v>1226</v>
      </c>
      <c r="E42130" s="1" t="s">
        <v>796</v>
      </c>
      <c r="F42130">
        <v>3</v>
      </c>
      <c r="G42130" s="1" t="s">
        <v>807</v>
      </c>
      <c r="H42130">
        <v>49.98</v>
      </c>
      <c r="I42130">
        <v>149.94</v>
      </c>
      <c r="J42130">
        <v>23.99</v>
      </c>
      <c r="K42130">
        <v>125.95</v>
      </c>
      <c r="L42130">
        <v>-14.23</v>
      </c>
      <c r="M42130">
        <v>-14.23</v>
      </c>
      <c r="N42130">
        <v>2</v>
      </c>
      <c r="O42130">
        <v>1</v>
      </c>
      <c r="P42130">
        <v>1</v>
      </c>
    </row>
    <row r="42131" spans="1:16" x14ac:dyDescent="0.3">
      <c r="A42131" s="1" t="s">
        <v>43198</v>
      </c>
      <c r="B42131" s="2">
        <v>42629.270138888889</v>
      </c>
      <c r="C42131" s="1" t="s">
        <v>33673</v>
      </c>
      <c r="D42131" s="1" t="s">
        <v>1226</v>
      </c>
      <c r="E42131" s="1" t="s">
        <v>796</v>
      </c>
      <c r="F42131">
        <v>2</v>
      </c>
      <c r="G42131" s="1" t="s">
        <v>783</v>
      </c>
      <c r="H42131">
        <v>49.98</v>
      </c>
      <c r="I42131">
        <v>99.96</v>
      </c>
      <c r="J42131">
        <v>3</v>
      </c>
      <c r="K42131">
        <v>96.96</v>
      </c>
      <c r="L42131">
        <v>-6.5</v>
      </c>
      <c r="M42131">
        <v>-6.5</v>
      </c>
      <c r="N42131">
        <v>2</v>
      </c>
      <c r="O42131">
        <v>1</v>
      </c>
      <c r="P42131">
        <v>1</v>
      </c>
    </row>
    <row r="42132" spans="1:16" x14ac:dyDescent="0.3">
      <c r="A42132" s="1" t="s">
        <v>43199</v>
      </c>
      <c r="B42132" s="2">
        <v>42628.948611111111</v>
      </c>
      <c r="C42132" s="1" t="s">
        <v>20229</v>
      </c>
      <c r="D42132" s="1" t="s">
        <v>1226</v>
      </c>
      <c r="E42132" s="1" t="s">
        <v>796</v>
      </c>
      <c r="F42132">
        <v>3</v>
      </c>
      <c r="G42132" s="1" t="s">
        <v>755</v>
      </c>
      <c r="H42132">
        <v>49.98</v>
      </c>
      <c r="I42132">
        <v>149.94</v>
      </c>
      <c r="J42132">
        <v>26.99</v>
      </c>
      <c r="K42132">
        <v>122.95</v>
      </c>
      <c r="L42132">
        <v>-21.52</v>
      </c>
      <c r="M42132">
        <v>-21.52</v>
      </c>
      <c r="N42132">
        <v>5</v>
      </c>
      <c r="O42132">
        <v>2</v>
      </c>
      <c r="P42132">
        <v>1</v>
      </c>
    </row>
    <row r="42133" spans="1:16" x14ac:dyDescent="0.3">
      <c r="A42133" s="1" t="s">
        <v>43200</v>
      </c>
      <c r="B42133" s="2">
        <v>42628.802777777775</v>
      </c>
      <c r="C42133" s="1" t="s">
        <v>38870</v>
      </c>
      <c r="D42133" s="1" t="s">
        <v>1226</v>
      </c>
      <c r="E42133" s="1" t="s">
        <v>796</v>
      </c>
      <c r="F42133">
        <v>4</v>
      </c>
      <c r="G42133" s="1" t="s">
        <v>750</v>
      </c>
      <c r="H42133">
        <v>49.98</v>
      </c>
      <c r="I42133">
        <v>199.92</v>
      </c>
      <c r="J42133">
        <v>17.989999999999998</v>
      </c>
      <c r="K42133">
        <v>181.93</v>
      </c>
      <c r="L42133">
        <v>-45.48</v>
      </c>
      <c r="M42133">
        <v>-45.48</v>
      </c>
      <c r="N42133">
        <v>5</v>
      </c>
      <c r="O42133">
        <v>4</v>
      </c>
      <c r="P42133">
        <v>1</v>
      </c>
    </row>
    <row r="42134" spans="1:16" x14ac:dyDescent="0.3">
      <c r="A42134" s="1" t="s">
        <v>43201</v>
      </c>
      <c r="B42134" s="2">
        <v>42628.656944444447</v>
      </c>
      <c r="C42134" s="1" t="s">
        <v>78129</v>
      </c>
      <c r="D42134" s="1" t="s">
        <v>1226</v>
      </c>
      <c r="E42134" s="1" t="s">
        <v>796</v>
      </c>
      <c r="F42134">
        <v>2</v>
      </c>
      <c r="G42134" s="1" t="s">
        <v>783</v>
      </c>
      <c r="H42134">
        <v>49.98</v>
      </c>
      <c r="I42134">
        <v>99.96</v>
      </c>
      <c r="J42134">
        <v>5</v>
      </c>
      <c r="K42134">
        <v>94.96</v>
      </c>
      <c r="L42134">
        <v>-17.66</v>
      </c>
      <c r="M42134">
        <v>-17.66</v>
      </c>
      <c r="N42134">
        <v>5</v>
      </c>
      <c r="O42134">
        <v>4</v>
      </c>
      <c r="P42134">
        <v>1</v>
      </c>
    </row>
    <row r="42135" spans="1:16" x14ac:dyDescent="0.3">
      <c r="A42135" s="1" t="s">
        <v>43202</v>
      </c>
      <c r="B42135" s="2">
        <v>42628.525694444441</v>
      </c>
      <c r="C42135" s="1" t="s">
        <v>45592</v>
      </c>
      <c r="D42135" s="1" t="s">
        <v>1226</v>
      </c>
      <c r="E42135" s="1" t="s">
        <v>796</v>
      </c>
      <c r="F42135">
        <v>4</v>
      </c>
      <c r="G42135" s="1" t="s">
        <v>755</v>
      </c>
      <c r="H42135">
        <v>49.98</v>
      </c>
      <c r="I42135">
        <v>199.92</v>
      </c>
      <c r="J42135">
        <v>19.989999999999998</v>
      </c>
      <c r="K42135">
        <v>179.93</v>
      </c>
      <c r="L42135">
        <v>42.82</v>
      </c>
      <c r="M42135">
        <v>42.82</v>
      </c>
      <c r="N42135">
        <v>1</v>
      </c>
      <c r="O42135">
        <v>0</v>
      </c>
      <c r="P42135">
        <v>1</v>
      </c>
    </row>
    <row r="42136" spans="1:16" x14ac:dyDescent="0.3">
      <c r="A42136" s="1" t="s">
        <v>43203</v>
      </c>
      <c r="B42136" s="2">
        <v>42628.466666666667</v>
      </c>
      <c r="C42136" s="1" t="s">
        <v>50881</v>
      </c>
      <c r="D42136" s="1" t="s">
        <v>1226</v>
      </c>
      <c r="E42136" s="1" t="s">
        <v>796</v>
      </c>
      <c r="F42136">
        <v>1</v>
      </c>
      <c r="G42136" s="1" t="s">
        <v>755</v>
      </c>
      <c r="H42136">
        <v>49.98</v>
      </c>
      <c r="I42136">
        <v>49.98</v>
      </c>
      <c r="J42136">
        <v>7.5</v>
      </c>
      <c r="K42136">
        <v>42.48</v>
      </c>
      <c r="L42136">
        <v>-13.34</v>
      </c>
      <c r="M42136">
        <v>-13.34</v>
      </c>
      <c r="N42136">
        <v>2</v>
      </c>
      <c r="O42136">
        <v>2</v>
      </c>
      <c r="P42136">
        <v>0</v>
      </c>
    </row>
    <row r="42137" spans="1:16" x14ac:dyDescent="0.3">
      <c r="A42137" s="1" t="s">
        <v>43204</v>
      </c>
      <c r="B42137" s="2">
        <v>42249.598611111112</v>
      </c>
      <c r="C42137" s="1" t="s">
        <v>45625</v>
      </c>
      <c r="D42137" s="1" t="s">
        <v>758</v>
      </c>
      <c r="E42137" s="1" t="s">
        <v>759</v>
      </c>
      <c r="F42137">
        <v>1</v>
      </c>
      <c r="G42137" s="1" t="s">
        <v>755</v>
      </c>
      <c r="H42137">
        <v>39.99</v>
      </c>
      <c r="I42137">
        <v>39.99</v>
      </c>
      <c r="J42137">
        <v>6</v>
      </c>
      <c r="K42137">
        <v>33.99</v>
      </c>
      <c r="L42137">
        <v>4.76</v>
      </c>
      <c r="M42137">
        <v>4.76</v>
      </c>
      <c r="N42137">
        <v>3</v>
      </c>
      <c r="O42137">
        <v>4</v>
      </c>
      <c r="P42137">
        <v>0</v>
      </c>
    </row>
    <row r="42138" spans="1:16" x14ac:dyDescent="0.3">
      <c r="A42138" s="1" t="s">
        <v>43205</v>
      </c>
      <c r="B42138" s="2">
        <v>42247.145833333336</v>
      </c>
      <c r="C42138" s="1" t="s">
        <v>53403</v>
      </c>
      <c r="D42138" s="1" t="s">
        <v>762</v>
      </c>
      <c r="E42138" s="1" t="s">
        <v>759</v>
      </c>
      <c r="F42138">
        <v>1</v>
      </c>
      <c r="G42138" s="1" t="s">
        <v>755</v>
      </c>
      <c r="H42138">
        <v>50</v>
      </c>
      <c r="I42138">
        <v>50</v>
      </c>
      <c r="J42138">
        <v>8.5</v>
      </c>
      <c r="K42138">
        <v>41.5</v>
      </c>
      <c r="L42138">
        <v>-30.71</v>
      </c>
      <c r="M42138">
        <v>-30.71</v>
      </c>
      <c r="N42138">
        <v>5</v>
      </c>
      <c r="O42138">
        <v>4</v>
      </c>
      <c r="P42138">
        <v>1</v>
      </c>
    </row>
    <row r="42139" spans="1:16" x14ac:dyDescent="0.3">
      <c r="A42139" s="1" t="s">
        <v>43206</v>
      </c>
      <c r="B42139" s="2">
        <v>42213.26458333333</v>
      </c>
      <c r="C42139" s="1" t="s">
        <v>17659</v>
      </c>
      <c r="D42139" s="1" t="s">
        <v>758</v>
      </c>
      <c r="E42139" s="1" t="s">
        <v>759</v>
      </c>
      <c r="F42139">
        <v>1</v>
      </c>
      <c r="G42139" s="1" t="s">
        <v>755</v>
      </c>
      <c r="H42139">
        <v>39.99</v>
      </c>
      <c r="I42139">
        <v>39.99</v>
      </c>
      <c r="J42139">
        <v>6.8</v>
      </c>
      <c r="K42139">
        <v>33.19</v>
      </c>
      <c r="L42139">
        <v>-7.73</v>
      </c>
      <c r="M42139">
        <v>-7.73</v>
      </c>
      <c r="N42139">
        <v>4</v>
      </c>
      <c r="O42139">
        <v>4</v>
      </c>
      <c r="P42139">
        <v>0</v>
      </c>
    </row>
    <row r="42140" spans="1:16" x14ac:dyDescent="0.3">
      <c r="A42140" s="1" t="s">
        <v>43207</v>
      </c>
      <c r="B42140" s="2">
        <v>42175.04791666667</v>
      </c>
      <c r="C42140" s="1" t="s">
        <v>32415</v>
      </c>
      <c r="D42140" s="1" t="s">
        <v>762</v>
      </c>
      <c r="E42140" s="1" t="s">
        <v>759</v>
      </c>
      <c r="F42140">
        <v>1</v>
      </c>
      <c r="G42140" s="1" t="s">
        <v>755</v>
      </c>
      <c r="H42140">
        <v>50</v>
      </c>
      <c r="I42140">
        <v>50</v>
      </c>
      <c r="J42140">
        <v>8.5</v>
      </c>
      <c r="K42140">
        <v>41.5</v>
      </c>
      <c r="L42140">
        <v>19.920000000000002</v>
      </c>
      <c r="M42140">
        <v>19.920000000000002</v>
      </c>
      <c r="N42140">
        <v>6</v>
      </c>
      <c r="O42140">
        <v>4</v>
      </c>
      <c r="P42140">
        <v>1</v>
      </c>
    </row>
    <row r="42141" spans="1:16" x14ac:dyDescent="0.3">
      <c r="A42141" s="1" t="s">
        <v>43208</v>
      </c>
      <c r="B42141" s="2">
        <v>42258.06527777778</v>
      </c>
      <c r="C42141" s="1" t="s">
        <v>64927</v>
      </c>
      <c r="D42141" s="1" t="s">
        <v>762</v>
      </c>
      <c r="E42141" s="1" t="s">
        <v>759</v>
      </c>
      <c r="F42141">
        <v>1</v>
      </c>
      <c r="G42141" s="1" t="s">
        <v>755</v>
      </c>
      <c r="H42141">
        <v>50</v>
      </c>
      <c r="I42141">
        <v>50</v>
      </c>
      <c r="J42141">
        <v>9</v>
      </c>
      <c r="K42141">
        <v>41</v>
      </c>
      <c r="L42141">
        <v>13.12</v>
      </c>
      <c r="M42141">
        <v>13.12</v>
      </c>
      <c r="N42141">
        <v>3</v>
      </c>
      <c r="O42141">
        <v>4</v>
      </c>
      <c r="P42141">
        <v>0</v>
      </c>
    </row>
    <row r="42142" spans="1:16" x14ac:dyDescent="0.3">
      <c r="A42142" s="1" t="s">
        <v>43209</v>
      </c>
      <c r="B42142" s="2">
        <v>42191.207638888889</v>
      </c>
      <c r="C42142" s="1" t="s">
        <v>66306</v>
      </c>
      <c r="D42142" s="1" t="s">
        <v>762</v>
      </c>
      <c r="E42142" s="1" t="s">
        <v>759</v>
      </c>
      <c r="F42142">
        <v>1</v>
      </c>
      <c r="G42142" s="1" t="s">
        <v>755</v>
      </c>
      <c r="H42142">
        <v>50</v>
      </c>
      <c r="I42142">
        <v>50</v>
      </c>
      <c r="J42142">
        <v>9</v>
      </c>
      <c r="K42142">
        <v>41</v>
      </c>
      <c r="L42142">
        <v>4.63</v>
      </c>
      <c r="M42142">
        <v>4.63</v>
      </c>
      <c r="N42142">
        <v>3</v>
      </c>
      <c r="O42142">
        <v>4</v>
      </c>
      <c r="P42142">
        <v>0</v>
      </c>
    </row>
    <row r="42143" spans="1:16" x14ac:dyDescent="0.3">
      <c r="A42143" s="1" t="s">
        <v>43210</v>
      </c>
      <c r="B42143" s="2">
        <v>42196.609027777777</v>
      </c>
      <c r="C42143" s="1" t="s">
        <v>70882</v>
      </c>
      <c r="D42143" s="1" t="s">
        <v>762</v>
      </c>
      <c r="E42143" s="1" t="s">
        <v>759</v>
      </c>
      <c r="F42143">
        <v>1</v>
      </c>
      <c r="G42143" s="1" t="s">
        <v>755</v>
      </c>
      <c r="H42143">
        <v>50</v>
      </c>
      <c r="I42143">
        <v>50</v>
      </c>
      <c r="J42143">
        <v>9</v>
      </c>
      <c r="K42143">
        <v>41</v>
      </c>
      <c r="L42143">
        <v>10.66</v>
      </c>
      <c r="M42143">
        <v>10.66</v>
      </c>
      <c r="N42143">
        <v>3</v>
      </c>
      <c r="O42143">
        <v>4</v>
      </c>
      <c r="P42143">
        <v>0</v>
      </c>
    </row>
    <row r="42144" spans="1:16" x14ac:dyDescent="0.3">
      <c r="A42144" s="1" t="s">
        <v>43211</v>
      </c>
      <c r="B42144" s="2">
        <v>42288.95416666667</v>
      </c>
      <c r="C42144" s="1" t="s">
        <v>52034</v>
      </c>
      <c r="D42144" s="1" t="s">
        <v>762</v>
      </c>
      <c r="E42144" s="1" t="s">
        <v>759</v>
      </c>
      <c r="F42144">
        <v>1</v>
      </c>
      <c r="G42144" s="1" t="s">
        <v>755</v>
      </c>
      <c r="H42144">
        <v>50</v>
      </c>
      <c r="I42144">
        <v>50</v>
      </c>
      <c r="J42144">
        <v>10</v>
      </c>
      <c r="K42144">
        <v>40</v>
      </c>
      <c r="L42144">
        <v>19.2</v>
      </c>
      <c r="M42144">
        <v>19.2</v>
      </c>
      <c r="N42144">
        <v>4</v>
      </c>
      <c r="O42144">
        <v>4</v>
      </c>
      <c r="P42144">
        <v>0</v>
      </c>
    </row>
    <row r="42145" spans="1:16" x14ac:dyDescent="0.3">
      <c r="A42145" s="1" t="s">
        <v>43212</v>
      </c>
      <c r="B42145" s="2">
        <v>42251.087500000001</v>
      </c>
      <c r="C42145" s="1" t="s">
        <v>70849</v>
      </c>
      <c r="D42145" s="1" t="s">
        <v>762</v>
      </c>
      <c r="E42145" s="1" t="s">
        <v>759</v>
      </c>
      <c r="F42145">
        <v>1</v>
      </c>
      <c r="G42145" s="1" t="s">
        <v>755</v>
      </c>
      <c r="H42145">
        <v>50</v>
      </c>
      <c r="I42145">
        <v>50</v>
      </c>
      <c r="J42145">
        <v>12.5</v>
      </c>
      <c r="K42145">
        <v>37.5</v>
      </c>
      <c r="L42145">
        <v>3</v>
      </c>
      <c r="M42145">
        <v>3</v>
      </c>
      <c r="N42145">
        <v>5</v>
      </c>
      <c r="O42145">
        <v>4</v>
      </c>
      <c r="P42145">
        <v>1</v>
      </c>
    </row>
    <row r="42146" spans="1:16" x14ac:dyDescent="0.3">
      <c r="A42146" s="1" t="s">
        <v>43213</v>
      </c>
      <c r="B42146" s="2">
        <v>43006.984722222223</v>
      </c>
      <c r="C42146" s="1" t="s">
        <v>15231</v>
      </c>
      <c r="D42146" s="1" t="s">
        <v>1182</v>
      </c>
      <c r="E42146" s="1" t="s">
        <v>776</v>
      </c>
      <c r="F42146">
        <v>1</v>
      </c>
      <c r="G42146" s="1" t="s">
        <v>755</v>
      </c>
      <c r="H42146">
        <v>299.99</v>
      </c>
      <c r="I42146">
        <v>299.99</v>
      </c>
      <c r="J42146">
        <v>21</v>
      </c>
      <c r="K42146">
        <v>278.99</v>
      </c>
      <c r="L42146">
        <v>104.62</v>
      </c>
      <c r="M42146">
        <v>104.62</v>
      </c>
      <c r="N42146">
        <v>2</v>
      </c>
      <c r="O42146">
        <v>4</v>
      </c>
      <c r="P42146">
        <v>0</v>
      </c>
    </row>
    <row r="42147" spans="1:16" x14ac:dyDescent="0.3">
      <c r="A42147" s="1" t="s">
        <v>43214</v>
      </c>
      <c r="B42147" s="2">
        <v>43003.379166666666</v>
      </c>
      <c r="C42147" s="1" t="s">
        <v>34532</v>
      </c>
      <c r="D42147" s="1" t="s">
        <v>947</v>
      </c>
      <c r="E42147" s="1" t="s">
        <v>776</v>
      </c>
      <c r="F42147">
        <v>1</v>
      </c>
      <c r="G42147" s="1" t="s">
        <v>755</v>
      </c>
      <c r="H42147">
        <v>399.99</v>
      </c>
      <c r="I42147">
        <v>399.99</v>
      </c>
      <c r="J42147">
        <v>48</v>
      </c>
      <c r="K42147">
        <v>351.99</v>
      </c>
      <c r="L42147">
        <v>-598.39</v>
      </c>
      <c r="M42147">
        <v>-598.39</v>
      </c>
      <c r="N42147">
        <v>5</v>
      </c>
      <c r="O42147">
        <v>4</v>
      </c>
      <c r="P42147">
        <v>1</v>
      </c>
    </row>
    <row r="42148" spans="1:16" x14ac:dyDescent="0.3">
      <c r="A42148" s="1" t="s">
        <v>43215</v>
      </c>
      <c r="B42148" s="2">
        <v>43008.547222222223</v>
      </c>
      <c r="C42148" s="1" t="s">
        <v>32941</v>
      </c>
      <c r="D42148" s="1" t="s">
        <v>1017</v>
      </c>
      <c r="E42148" s="1" t="s">
        <v>776</v>
      </c>
      <c r="F42148">
        <v>1</v>
      </c>
      <c r="G42148" s="1" t="s">
        <v>755</v>
      </c>
      <c r="H42148">
        <v>599.99</v>
      </c>
      <c r="I42148">
        <v>599.99</v>
      </c>
      <c r="J42148">
        <v>72</v>
      </c>
      <c r="K42148">
        <v>527.99</v>
      </c>
      <c r="L42148">
        <v>153.12</v>
      </c>
      <c r="M42148">
        <v>153.12</v>
      </c>
      <c r="N42148">
        <v>4</v>
      </c>
      <c r="O42148">
        <v>4</v>
      </c>
      <c r="P42148">
        <v>0</v>
      </c>
    </row>
    <row r="42149" spans="1:16" x14ac:dyDescent="0.3">
      <c r="A42149" s="1" t="s">
        <v>43216</v>
      </c>
      <c r="B42149" s="2">
        <v>42199.9375</v>
      </c>
      <c r="C42149" s="1" t="s">
        <v>72021</v>
      </c>
      <c r="D42149" s="1" t="s">
        <v>934</v>
      </c>
      <c r="E42149" s="1" t="s">
        <v>796</v>
      </c>
      <c r="F42149">
        <v>1</v>
      </c>
      <c r="G42149" s="1" t="s">
        <v>755</v>
      </c>
      <c r="H42149">
        <v>399.98</v>
      </c>
      <c r="I42149">
        <v>399.98</v>
      </c>
      <c r="J42149">
        <v>0</v>
      </c>
      <c r="K42149">
        <v>399.98</v>
      </c>
      <c r="L42149">
        <v>35.200000000000003</v>
      </c>
      <c r="M42149">
        <v>35.200000000000003</v>
      </c>
      <c r="N42149">
        <v>6</v>
      </c>
      <c r="O42149">
        <v>4</v>
      </c>
      <c r="P42149">
        <v>1</v>
      </c>
    </row>
    <row r="42150" spans="1:16" x14ac:dyDescent="0.3">
      <c r="A42150" s="1" t="s">
        <v>43217</v>
      </c>
      <c r="B42150" s="2">
        <v>42226.84097222222</v>
      </c>
      <c r="C42150" s="1" t="s">
        <v>10401</v>
      </c>
      <c r="D42150" s="1" t="s">
        <v>934</v>
      </c>
      <c r="E42150" s="1" t="s">
        <v>796</v>
      </c>
      <c r="F42150">
        <v>1</v>
      </c>
      <c r="G42150" s="1" t="s">
        <v>755</v>
      </c>
      <c r="H42150">
        <v>399.98</v>
      </c>
      <c r="I42150">
        <v>399.98</v>
      </c>
      <c r="J42150">
        <v>0</v>
      </c>
      <c r="K42150">
        <v>399.98</v>
      </c>
      <c r="L42150">
        <v>-23.6</v>
      </c>
      <c r="M42150">
        <v>-23.6</v>
      </c>
      <c r="N42150">
        <v>4</v>
      </c>
      <c r="O42150">
        <v>4</v>
      </c>
      <c r="P42150">
        <v>0</v>
      </c>
    </row>
    <row r="42151" spans="1:16" x14ac:dyDescent="0.3">
      <c r="A42151" s="1" t="s">
        <v>43218</v>
      </c>
      <c r="B42151" s="2">
        <v>43004.430555555555</v>
      </c>
      <c r="C42151" s="1" t="s">
        <v>6255</v>
      </c>
      <c r="D42151" s="1" t="s">
        <v>810</v>
      </c>
      <c r="E42151" s="1" t="s">
        <v>796</v>
      </c>
      <c r="F42151">
        <v>1</v>
      </c>
      <c r="G42151" s="1" t="s">
        <v>755</v>
      </c>
      <c r="H42151">
        <v>299.98</v>
      </c>
      <c r="I42151">
        <v>299.98</v>
      </c>
      <c r="J42151">
        <v>0</v>
      </c>
      <c r="K42151">
        <v>299.98</v>
      </c>
      <c r="L42151">
        <v>101.39</v>
      </c>
      <c r="M42151">
        <v>101.39</v>
      </c>
      <c r="N42151">
        <v>2</v>
      </c>
      <c r="O42151">
        <v>4</v>
      </c>
      <c r="P42151">
        <v>0</v>
      </c>
    </row>
    <row r="42152" spans="1:16" x14ac:dyDescent="0.3">
      <c r="A42152" s="1" t="s">
        <v>43219</v>
      </c>
      <c r="B42152" s="2">
        <v>42252.036111111112</v>
      </c>
      <c r="C42152" s="1" t="s">
        <v>39264</v>
      </c>
      <c r="D42152" s="1" t="s">
        <v>810</v>
      </c>
      <c r="E42152" s="1" t="s">
        <v>796</v>
      </c>
      <c r="F42152">
        <v>1</v>
      </c>
      <c r="G42152" s="1" t="s">
        <v>755</v>
      </c>
      <c r="H42152">
        <v>299.98</v>
      </c>
      <c r="I42152">
        <v>299.98</v>
      </c>
      <c r="J42152">
        <v>0</v>
      </c>
      <c r="K42152">
        <v>299.98</v>
      </c>
      <c r="L42152">
        <v>3</v>
      </c>
      <c r="M42152">
        <v>3</v>
      </c>
      <c r="N42152">
        <v>5</v>
      </c>
      <c r="O42152">
        <v>4</v>
      </c>
      <c r="P42152">
        <v>1</v>
      </c>
    </row>
    <row r="42153" spans="1:16" x14ac:dyDescent="0.3">
      <c r="A42153" s="1" t="s">
        <v>43220</v>
      </c>
      <c r="B42153" s="2">
        <v>42297.581250000003</v>
      </c>
      <c r="C42153" s="1" t="s">
        <v>35342</v>
      </c>
      <c r="D42153" s="1" t="s">
        <v>810</v>
      </c>
      <c r="E42153" s="1" t="s">
        <v>796</v>
      </c>
      <c r="F42153">
        <v>1</v>
      </c>
      <c r="G42153" s="1" t="s">
        <v>755</v>
      </c>
      <c r="H42153">
        <v>299.98</v>
      </c>
      <c r="I42153">
        <v>299.98</v>
      </c>
      <c r="J42153">
        <v>0</v>
      </c>
      <c r="K42153">
        <v>299.98</v>
      </c>
      <c r="L42153">
        <v>80.989999999999995</v>
      </c>
      <c r="M42153">
        <v>80.989999999999995</v>
      </c>
      <c r="N42153">
        <v>5</v>
      </c>
      <c r="O42153">
        <v>4</v>
      </c>
      <c r="P42153">
        <v>1</v>
      </c>
    </row>
    <row r="42154" spans="1:16" x14ac:dyDescent="0.3">
      <c r="A42154" s="1" t="s">
        <v>43221</v>
      </c>
      <c r="B42154" s="2">
        <v>42196.112500000003</v>
      </c>
      <c r="C42154" s="1" t="s">
        <v>58678</v>
      </c>
      <c r="D42154" s="1" t="s">
        <v>810</v>
      </c>
      <c r="E42154" s="1" t="s">
        <v>796</v>
      </c>
      <c r="F42154">
        <v>1</v>
      </c>
      <c r="G42154" s="1" t="s">
        <v>755</v>
      </c>
      <c r="H42154">
        <v>299.98</v>
      </c>
      <c r="I42154">
        <v>299.98</v>
      </c>
      <c r="J42154">
        <v>0</v>
      </c>
      <c r="K42154">
        <v>299.98</v>
      </c>
      <c r="L42154">
        <v>-52.5</v>
      </c>
      <c r="M42154">
        <v>-52.5</v>
      </c>
      <c r="N42154">
        <v>4</v>
      </c>
      <c r="O42154">
        <v>4</v>
      </c>
      <c r="P42154">
        <v>0</v>
      </c>
    </row>
    <row r="42155" spans="1:16" x14ac:dyDescent="0.3">
      <c r="A42155" s="1" t="s">
        <v>43222</v>
      </c>
      <c r="B42155" s="2">
        <v>42211.863194444442</v>
      </c>
      <c r="C42155" s="1" t="s">
        <v>62314</v>
      </c>
      <c r="D42155" s="1" t="s">
        <v>810</v>
      </c>
      <c r="E42155" s="1" t="s">
        <v>796</v>
      </c>
      <c r="F42155">
        <v>1</v>
      </c>
      <c r="G42155" s="1" t="s">
        <v>755</v>
      </c>
      <c r="H42155">
        <v>299.98</v>
      </c>
      <c r="I42155">
        <v>299.98</v>
      </c>
      <c r="J42155">
        <v>0</v>
      </c>
      <c r="K42155">
        <v>299.98</v>
      </c>
      <c r="L42155">
        <v>104.99</v>
      </c>
      <c r="M42155">
        <v>104.99</v>
      </c>
      <c r="N42155">
        <v>3</v>
      </c>
      <c r="O42155">
        <v>4</v>
      </c>
      <c r="P42155">
        <v>0</v>
      </c>
    </row>
    <row r="42156" spans="1:16" x14ac:dyDescent="0.3">
      <c r="A42156" s="1" t="s">
        <v>43223</v>
      </c>
      <c r="B42156" s="2">
        <v>42193.134722222225</v>
      </c>
      <c r="C42156" s="1" t="s">
        <v>37075</v>
      </c>
      <c r="D42156" s="1" t="s">
        <v>934</v>
      </c>
      <c r="E42156" s="1" t="s">
        <v>796</v>
      </c>
      <c r="F42156">
        <v>1</v>
      </c>
      <c r="G42156" s="1" t="s">
        <v>755</v>
      </c>
      <c r="H42156">
        <v>399.98</v>
      </c>
      <c r="I42156">
        <v>399.98</v>
      </c>
      <c r="J42156">
        <v>0</v>
      </c>
      <c r="K42156">
        <v>399.98</v>
      </c>
      <c r="L42156">
        <v>129.99</v>
      </c>
      <c r="M42156">
        <v>129.99</v>
      </c>
      <c r="N42156">
        <v>5</v>
      </c>
      <c r="O42156">
        <v>4</v>
      </c>
      <c r="P42156">
        <v>1</v>
      </c>
    </row>
    <row r="42157" spans="1:16" x14ac:dyDescent="0.3">
      <c r="A42157" s="1" t="s">
        <v>43224</v>
      </c>
      <c r="B42157" s="2">
        <v>42195.207638888889</v>
      </c>
      <c r="C42157" s="1" t="s">
        <v>32849</v>
      </c>
      <c r="D42157" s="1" t="s">
        <v>934</v>
      </c>
      <c r="E42157" s="1" t="s">
        <v>796</v>
      </c>
      <c r="F42157">
        <v>1</v>
      </c>
      <c r="G42157" s="1" t="s">
        <v>755</v>
      </c>
      <c r="H42157">
        <v>399.98</v>
      </c>
      <c r="I42157">
        <v>399.98</v>
      </c>
      <c r="J42157">
        <v>0</v>
      </c>
      <c r="K42157">
        <v>399.98</v>
      </c>
      <c r="L42157">
        <v>103.99</v>
      </c>
      <c r="M42157">
        <v>103.99</v>
      </c>
      <c r="N42157">
        <v>2</v>
      </c>
      <c r="O42157">
        <v>4</v>
      </c>
      <c r="P42157">
        <v>0</v>
      </c>
    </row>
    <row r="42158" spans="1:16" x14ac:dyDescent="0.3">
      <c r="A42158" s="1" t="s">
        <v>43225</v>
      </c>
      <c r="B42158" s="2">
        <v>42267.02847222222</v>
      </c>
      <c r="C42158" s="1" t="s">
        <v>60009</v>
      </c>
      <c r="D42158" s="1" t="s">
        <v>934</v>
      </c>
      <c r="E42158" s="1" t="s">
        <v>796</v>
      </c>
      <c r="F42158">
        <v>1</v>
      </c>
      <c r="G42158" s="1" t="s">
        <v>755</v>
      </c>
      <c r="H42158">
        <v>399.98</v>
      </c>
      <c r="I42158">
        <v>399.98</v>
      </c>
      <c r="J42158">
        <v>0</v>
      </c>
      <c r="K42158">
        <v>399.98</v>
      </c>
      <c r="L42158">
        <v>-5.2</v>
      </c>
      <c r="M42158">
        <v>-5.2</v>
      </c>
      <c r="N42158">
        <v>2</v>
      </c>
      <c r="O42158">
        <v>4</v>
      </c>
      <c r="P42158">
        <v>0</v>
      </c>
    </row>
    <row r="42159" spans="1:16" x14ac:dyDescent="0.3">
      <c r="A42159" s="1" t="s">
        <v>43226</v>
      </c>
      <c r="B42159" s="2">
        <v>42231.307638888888</v>
      </c>
      <c r="C42159" s="1" t="s">
        <v>69383</v>
      </c>
      <c r="D42159" s="1" t="s">
        <v>934</v>
      </c>
      <c r="E42159" s="1" t="s">
        <v>796</v>
      </c>
      <c r="F42159">
        <v>1</v>
      </c>
      <c r="G42159" s="1" t="s">
        <v>755</v>
      </c>
      <c r="H42159">
        <v>399.98</v>
      </c>
      <c r="I42159">
        <v>399.98</v>
      </c>
      <c r="J42159">
        <v>4</v>
      </c>
      <c r="K42159">
        <v>395.98</v>
      </c>
      <c r="L42159">
        <v>29.7</v>
      </c>
      <c r="M42159">
        <v>29.7</v>
      </c>
      <c r="N42159">
        <v>5</v>
      </c>
      <c r="O42159">
        <v>4</v>
      </c>
      <c r="P42159">
        <v>1</v>
      </c>
    </row>
    <row r="42160" spans="1:16" x14ac:dyDescent="0.3">
      <c r="A42160" s="1" t="s">
        <v>977</v>
      </c>
      <c r="B42160" s="2">
        <v>42177.90902777778</v>
      </c>
      <c r="C42160" s="1" t="s">
        <v>24594</v>
      </c>
      <c r="D42160" s="1" t="s">
        <v>810</v>
      </c>
      <c r="E42160" s="1" t="s">
        <v>796</v>
      </c>
      <c r="F42160">
        <v>1</v>
      </c>
      <c r="G42160" s="1" t="s">
        <v>755</v>
      </c>
      <c r="H42160">
        <v>299.98</v>
      </c>
      <c r="I42160">
        <v>299.98</v>
      </c>
      <c r="J42160">
        <v>3</v>
      </c>
      <c r="K42160">
        <v>296.98</v>
      </c>
      <c r="L42160">
        <v>112.85</v>
      </c>
      <c r="M42160">
        <v>112.85</v>
      </c>
      <c r="N42160">
        <v>2</v>
      </c>
      <c r="O42160">
        <v>4</v>
      </c>
      <c r="P42160">
        <v>0</v>
      </c>
    </row>
    <row r="42161" spans="1:16" x14ac:dyDescent="0.3">
      <c r="A42161" s="1" t="s">
        <v>43227</v>
      </c>
      <c r="B42161" s="2">
        <v>42210.885416666664</v>
      </c>
      <c r="C42161" s="1" t="s">
        <v>32825</v>
      </c>
      <c r="D42161" s="1" t="s">
        <v>934</v>
      </c>
      <c r="E42161" s="1" t="s">
        <v>796</v>
      </c>
      <c r="F42161">
        <v>1</v>
      </c>
      <c r="G42161" s="1" t="s">
        <v>755</v>
      </c>
      <c r="H42161">
        <v>399.98</v>
      </c>
      <c r="I42161">
        <v>399.98</v>
      </c>
      <c r="J42161">
        <v>4</v>
      </c>
      <c r="K42161">
        <v>395.98</v>
      </c>
      <c r="L42161">
        <v>39.6</v>
      </c>
      <c r="M42161">
        <v>39.6</v>
      </c>
      <c r="N42161">
        <v>6</v>
      </c>
      <c r="O42161">
        <v>4</v>
      </c>
      <c r="P42161">
        <v>1</v>
      </c>
    </row>
    <row r="42162" spans="1:16" x14ac:dyDescent="0.3">
      <c r="A42162" s="1" t="s">
        <v>43228</v>
      </c>
      <c r="B42162" s="2">
        <v>42222.797222222223</v>
      </c>
      <c r="C42162" s="1" t="s">
        <v>5950</v>
      </c>
      <c r="D42162" s="1" t="s">
        <v>934</v>
      </c>
      <c r="E42162" s="1" t="s">
        <v>796</v>
      </c>
      <c r="F42162">
        <v>1</v>
      </c>
      <c r="G42162" s="1" t="s">
        <v>755</v>
      </c>
      <c r="H42162">
        <v>399.98</v>
      </c>
      <c r="I42162">
        <v>399.98</v>
      </c>
      <c r="J42162">
        <v>4</v>
      </c>
      <c r="K42162">
        <v>395.98</v>
      </c>
      <c r="L42162">
        <v>59.4</v>
      </c>
      <c r="M42162">
        <v>59.4</v>
      </c>
      <c r="N42162">
        <v>2</v>
      </c>
      <c r="O42162">
        <v>4</v>
      </c>
      <c r="P42162">
        <v>0</v>
      </c>
    </row>
    <row r="42163" spans="1:16" x14ac:dyDescent="0.3">
      <c r="A42163" s="1" t="s">
        <v>43229</v>
      </c>
      <c r="B42163" s="2">
        <v>42290.574305555558</v>
      </c>
      <c r="C42163" s="1" t="s">
        <v>28179</v>
      </c>
      <c r="D42163" s="1" t="s">
        <v>810</v>
      </c>
      <c r="E42163" s="1" t="s">
        <v>796</v>
      </c>
      <c r="F42163">
        <v>1</v>
      </c>
      <c r="G42163" s="1" t="s">
        <v>755</v>
      </c>
      <c r="H42163">
        <v>299.98</v>
      </c>
      <c r="I42163">
        <v>299.98</v>
      </c>
      <c r="J42163">
        <v>3</v>
      </c>
      <c r="K42163">
        <v>296.98</v>
      </c>
      <c r="L42163">
        <v>86.12</v>
      </c>
      <c r="M42163">
        <v>86.12</v>
      </c>
      <c r="N42163">
        <v>5</v>
      </c>
      <c r="O42163">
        <v>4</v>
      </c>
      <c r="P42163">
        <v>1</v>
      </c>
    </row>
    <row r="42164" spans="1:16" x14ac:dyDescent="0.3">
      <c r="A42164" s="1" t="s">
        <v>43230</v>
      </c>
      <c r="B42164" s="2">
        <v>42268.152083333334</v>
      </c>
      <c r="C42164" s="1" t="s">
        <v>74370</v>
      </c>
      <c r="D42164" s="1" t="s">
        <v>810</v>
      </c>
      <c r="E42164" s="1" t="s">
        <v>796</v>
      </c>
      <c r="F42164">
        <v>1</v>
      </c>
      <c r="G42164" s="1" t="s">
        <v>755</v>
      </c>
      <c r="H42164">
        <v>299.98</v>
      </c>
      <c r="I42164">
        <v>299.98</v>
      </c>
      <c r="J42164">
        <v>6</v>
      </c>
      <c r="K42164">
        <v>293.98</v>
      </c>
      <c r="L42164">
        <v>141.11000000000001</v>
      </c>
      <c r="M42164">
        <v>141.11000000000001</v>
      </c>
      <c r="N42164">
        <v>4</v>
      </c>
      <c r="O42164">
        <v>4</v>
      </c>
      <c r="P42164">
        <v>0</v>
      </c>
    </row>
    <row r="42165" spans="1:16" x14ac:dyDescent="0.3">
      <c r="A42165" s="1" t="s">
        <v>43231</v>
      </c>
      <c r="B42165" s="2">
        <v>42169.632638888892</v>
      </c>
      <c r="C42165" s="1" t="s">
        <v>5448</v>
      </c>
      <c r="D42165" s="1" t="s">
        <v>810</v>
      </c>
      <c r="E42165" s="1" t="s">
        <v>796</v>
      </c>
      <c r="F42165">
        <v>1</v>
      </c>
      <c r="G42165" s="1" t="s">
        <v>755</v>
      </c>
      <c r="H42165">
        <v>299.98</v>
      </c>
      <c r="I42165">
        <v>299.98</v>
      </c>
      <c r="J42165">
        <v>6</v>
      </c>
      <c r="K42165">
        <v>293.98</v>
      </c>
      <c r="L42165">
        <v>106.71</v>
      </c>
      <c r="M42165">
        <v>106.71</v>
      </c>
      <c r="N42165">
        <v>5</v>
      </c>
      <c r="O42165">
        <v>4</v>
      </c>
      <c r="P42165">
        <v>1</v>
      </c>
    </row>
    <row r="42166" spans="1:16" x14ac:dyDescent="0.3">
      <c r="A42166" s="1" t="s">
        <v>43232</v>
      </c>
      <c r="B42166" s="2">
        <v>42189.324999999997</v>
      </c>
      <c r="C42166" s="1" t="s">
        <v>46607</v>
      </c>
      <c r="D42166" s="1" t="s">
        <v>934</v>
      </c>
      <c r="E42166" s="1" t="s">
        <v>796</v>
      </c>
      <c r="F42166">
        <v>1</v>
      </c>
      <c r="G42166" s="1" t="s">
        <v>755</v>
      </c>
      <c r="H42166">
        <v>399.98</v>
      </c>
      <c r="I42166">
        <v>399.98</v>
      </c>
      <c r="J42166">
        <v>8</v>
      </c>
      <c r="K42166">
        <v>391.98</v>
      </c>
      <c r="L42166">
        <v>164.63</v>
      </c>
      <c r="M42166">
        <v>164.63</v>
      </c>
      <c r="N42166">
        <v>4</v>
      </c>
      <c r="O42166">
        <v>4</v>
      </c>
      <c r="P42166">
        <v>0</v>
      </c>
    </row>
    <row r="42167" spans="1:16" x14ac:dyDescent="0.3">
      <c r="A42167" s="1" t="s">
        <v>43233</v>
      </c>
      <c r="B42167" s="2">
        <v>42204.622916666667</v>
      </c>
      <c r="C42167" s="1" t="s">
        <v>60060</v>
      </c>
      <c r="D42167" s="1" t="s">
        <v>934</v>
      </c>
      <c r="E42167" s="1" t="s">
        <v>796</v>
      </c>
      <c r="F42167">
        <v>1</v>
      </c>
      <c r="G42167" s="1" t="s">
        <v>755</v>
      </c>
      <c r="H42167">
        <v>399.98</v>
      </c>
      <c r="I42167">
        <v>399.98</v>
      </c>
      <c r="J42167">
        <v>8</v>
      </c>
      <c r="K42167">
        <v>391.98</v>
      </c>
      <c r="L42167">
        <v>68.599999999999994</v>
      </c>
      <c r="M42167">
        <v>68.599999999999994</v>
      </c>
      <c r="N42167">
        <v>2</v>
      </c>
      <c r="O42167">
        <v>4</v>
      </c>
      <c r="P42167">
        <v>0</v>
      </c>
    </row>
    <row r="42168" spans="1:16" x14ac:dyDescent="0.3">
      <c r="A42168" s="1" t="s">
        <v>43234</v>
      </c>
      <c r="B42168" s="2">
        <v>42295.581250000003</v>
      </c>
      <c r="C42168" s="1" t="s">
        <v>42908</v>
      </c>
      <c r="D42168" s="1" t="s">
        <v>810</v>
      </c>
      <c r="E42168" s="1" t="s">
        <v>796</v>
      </c>
      <c r="F42168">
        <v>1</v>
      </c>
      <c r="G42168" s="1" t="s">
        <v>755</v>
      </c>
      <c r="H42168">
        <v>299.98</v>
      </c>
      <c r="I42168">
        <v>299.98</v>
      </c>
      <c r="J42168">
        <v>9</v>
      </c>
      <c r="K42168">
        <v>290.98</v>
      </c>
      <c r="L42168">
        <v>-223.18</v>
      </c>
      <c r="M42168">
        <v>-223.18</v>
      </c>
      <c r="N42168">
        <v>3</v>
      </c>
      <c r="O42168">
        <v>4</v>
      </c>
      <c r="P42168">
        <v>0</v>
      </c>
    </row>
    <row r="42169" spans="1:16" x14ac:dyDescent="0.3">
      <c r="A42169" s="1" t="s">
        <v>43235</v>
      </c>
      <c r="B42169" s="2">
        <v>42255.773611111108</v>
      </c>
      <c r="C42169" s="1" t="s">
        <v>72699</v>
      </c>
      <c r="D42169" s="1" t="s">
        <v>810</v>
      </c>
      <c r="E42169" s="1" t="s">
        <v>796</v>
      </c>
      <c r="F42169">
        <v>1</v>
      </c>
      <c r="G42169" s="1" t="s">
        <v>755</v>
      </c>
      <c r="H42169">
        <v>299.98</v>
      </c>
      <c r="I42169">
        <v>299.98</v>
      </c>
      <c r="J42169">
        <v>9</v>
      </c>
      <c r="K42169">
        <v>290.98</v>
      </c>
      <c r="L42169">
        <v>18.04</v>
      </c>
      <c r="M42169">
        <v>18.04</v>
      </c>
      <c r="N42169">
        <v>6</v>
      </c>
      <c r="O42169">
        <v>4</v>
      </c>
      <c r="P42169">
        <v>1</v>
      </c>
    </row>
    <row r="42170" spans="1:16" x14ac:dyDescent="0.3">
      <c r="A42170" s="1" t="s">
        <v>43236</v>
      </c>
      <c r="B42170" s="2">
        <v>42916.684027777781</v>
      </c>
      <c r="C42170" s="1" t="s">
        <v>25396</v>
      </c>
      <c r="D42170" s="1" t="s">
        <v>810</v>
      </c>
      <c r="E42170" s="1" t="s">
        <v>796</v>
      </c>
      <c r="F42170">
        <v>1</v>
      </c>
      <c r="G42170" s="1" t="s">
        <v>755</v>
      </c>
      <c r="H42170">
        <v>299.98</v>
      </c>
      <c r="I42170">
        <v>299.98</v>
      </c>
      <c r="J42170">
        <v>9</v>
      </c>
      <c r="K42170">
        <v>290.98</v>
      </c>
      <c r="L42170">
        <v>139.66999999999999</v>
      </c>
      <c r="M42170">
        <v>139.66999999999999</v>
      </c>
      <c r="N42170">
        <v>6</v>
      </c>
      <c r="O42170">
        <v>4</v>
      </c>
      <c r="P42170">
        <v>1</v>
      </c>
    </row>
    <row r="42171" spans="1:16" x14ac:dyDescent="0.3">
      <c r="A42171" s="1" t="s">
        <v>43237</v>
      </c>
      <c r="B42171" s="2">
        <v>42161.472222222219</v>
      </c>
      <c r="C42171" s="1" t="s">
        <v>72736</v>
      </c>
      <c r="D42171" s="1" t="s">
        <v>810</v>
      </c>
      <c r="E42171" s="1" t="s">
        <v>796</v>
      </c>
      <c r="F42171">
        <v>1</v>
      </c>
      <c r="G42171" s="1" t="s">
        <v>755</v>
      </c>
      <c r="H42171">
        <v>299.98</v>
      </c>
      <c r="I42171">
        <v>299.98</v>
      </c>
      <c r="J42171">
        <v>9</v>
      </c>
      <c r="K42171">
        <v>290.98</v>
      </c>
      <c r="L42171">
        <v>5.82</v>
      </c>
      <c r="M42171">
        <v>5.82</v>
      </c>
      <c r="N42171">
        <v>6</v>
      </c>
      <c r="O42171">
        <v>4</v>
      </c>
      <c r="P42171">
        <v>1</v>
      </c>
    </row>
    <row r="42172" spans="1:16" x14ac:dyDescent="0.3">
      <c r="A42172" s="1" t="s">
        <v>43238</v>
      </c>
      <c r="B42172" s="2">
        <v>42259.42291666667</v>
      </c>
      <c r="C42172" s="1" t="s">
        <v>51867</v>
      </c>
      <c r="D42172" s="1" t="s">
        <v>934</v>
      </c>
      <c r="E42172" s="1" t="s">
        <v>796</v>
      </c>
      <c r="F42172">
        <v>1</v>
      </c>
      <c r="G42172" s="1" t="s">
        <v>755</v>
      </c>
      <c r="H42172">
        <v>399.98</v>
      </c>
      <c r="I42172">
        <v>399.98</v>
      </c>
      <c r="J42172">
        <v>12</v>
      </c>
      <c r="K42172">
        <v>387.98</v>
      </c>
      <c r="L42172">
        <v>-284.39</v>
      </c>
      <c r="M42172">
        <v>-284.39</v>
      </c>
      <c r="N42172">
        <v>6</v>
      </c>
      <c r="O42172">
        <v>4</v>
      </c>
      <c r="P42172">
        <v>1</v>
      </c>
    </row>
    <row r="42173" spans="1:16" x14ac:dyDescent="0.3">
      <c r="A42173" s="1" t="s">
        <v>43239</v>
      </c>
      <c r="B42173" s="2">
        <v>42227.804166666669</v>
      </c>
      <c r="C42173" s="1" t="s">
        <v>72254</v>
      </c>
      <c r="D42173" s="1" t="s">
        <v>934</v>
      </c>
      <c r="E42173" s="1" t="s">
        <v>796</v>
      </c>
      <c r="F42173">
        <v>1</v>
      </c>
      <c r="G42173" s="1" t="s">
        <v>755</v>
      </c>
      <c r="H42173">
        <v>399.98</v>
      </c>
      <c r="I42173">
        <v>399.98</v>
      </c>
      <c r="J42173">
        <v>16</v>
      </c>
      <c r="K42173">
        <v>383.98</v>
      </c>
      <c r="L42173">
        <v>-319.86</v>
      </c>
      <c r="M42173">
        <v>-319.86</v>
      </c>
      <c r="N42173">
        <v>5</v>
      </c>
      <c r="O42173">
        <v>4</v>
      </c>
      <c r="P42173">
        <v>1</v>
      </c>
    </row>
    <row r="42174" spans="1:16" x14ac:dyDescent="0.3">
      <c r="A42174" s="1" t="s">
        <v>43240</v>
      </c>
      <c r="B42174" s="2">
        <v>42215.556944444441</v>
      </c>
      <c r="C42174" s="1" t="s">
        <v>5768</v>
      </c>
      <c r="D42174" s="1" t="s">
        <v>810</v>
      </c>
      <c r="E42174" s="1" t="s">
        <v>796</v>
      </c>
      <c r="F42174">
        <v>1</v>
      </c>
      <c r="G42174" s="1" t="s">
        <v>755</v>
      </c>
      <c r="H42174">
        <v>299.98</v>
      </c>
      <c r="I42174">
        <v>299.98</v>
      </c>
      <c r="J42174">
        <v>12</v>
      </c>
      <c r="K42174">
        <v>287.98</v>
      </c>
      <c r="L42174">
        <v>46.94</v>
      </c>
      <c r="M42174">
        <v>46.94</v>
      </c>
      <c r="N42174">
        <v>6</v>
      </c>
      <c r="O42174">
        <v>4</v>
      </c>
      <c r="P42174">
        <v>1</v>
      </c>
    </row>
    <row r="42175" spans="1:16" x14ac:dyDescent="0.3">
      <c r="A42175" s="1" t="s">
        <v>43241</v>
      </c>
      <c r="B42175" s="2">
        <v>42238.591666666667</v>
      </c>
      <c r="C42175" s="1" t="s">
        <v>17341</v>
      </c>
      <c r="D42175" s="1" t="s">
        <v>810</v>
      </c>
      <c r="E42175" s="1" t="s">
        <v>796</v>
      </c>
      <c r="F42175">
        <v>1</v>
      </c>
      <c r="G42175" s="1" t="s">
        <v>755</v>
      </c>
      <c r="H42175">
        <v>299.98</v>
      </c>
      <c r="I42175">
        <v>299.98</v>
      </c>
      <c r="J42175">
        <v>12</v>
      </c>
      <c r="K42175">
        <v>287.98</v>
      </c>
      <c r="L42175">
        <v>132.47</v>
      </c>
      <c r="M42175">
        <v>132.47</v>
      </c>
      <c r="N42175">
        <v>4</v>
      </c>
      <c r="O42175">
        <v>4</v>
      </c>
      <c r="P42175">
        <v>0</v>
      </c>
    </row>
    <row r="42176" spans="1:16" x14ac:dyDescent="0.3">
      <c r="A42176" s="1" t="s">
        <v>43242</v>
      </c>
      <c r="B42176" s="2">
        <v>42296.515277777777</v>
      </c>
      <c r="C42176" s="1" t="s">
        <v>13298</v>
      </c>
      <c r="D42176" s="1" t="s">
        <v>934</v>
      </c>
      <c r="E42176" s="1" t="s">
        <v>796</v>
      </c>
      <c r="F42176">
        <v>1</v>
      </c>
      <c r="G42176" s="1" t="s">
        <v>755</v>
      </c>
      <c r="H42176">
        <v>399.98</v>
      </c>
      <c r="I42176">
        <v>399.98</v>
      </c>
      <c r="J42176">
        <v>16</v>
      </c>
      <c r="K42176">
        <v>383.98</v>
      </c>
      <c r="L42176">
        <v>59.9</v>
      </c>
      <c r="M42176">
        <v>59.9</v>
      </c>
      <c r="N42176">
        <v>2</v>
      </c>
      <c r="O42176">
        <v>4</v>
      </c>
      <c r="P42176">
        <v>0</v>
      </c>
    </row>
    <row r="42177" spans="1:16" x14ac:dyDescent="0.3">
      <c r="A42177" s="1" t="s">
        <v>43243</v>
      </c>
      <c r="B42177" s="2">
        <v>42688.697222222225</v>
      </c>
      <c r="C42177" s="1" t="s">
        <v>5033</v>
      </c>
      <c r="D42177" s="1" t="s">
        <v>810</v>
      </c>
      <c r="E42177" s="1" t="s">
        <v>796</v>
      </c>
      <c r="F42177">
        <v>1</v>
      </c>
      <c r="G42177" s="1" t="s">
        <v>755</v>
      </c>
      <c r="H42177">
        <v>299.98</v>
      </c>
      <c r="I42177">
        <v>299.98</v>
      </c>
      <c r="J42177">
        <v>15</v>
      </c>
      <c r="K42177">
        <v>284.98</v>
      </c>
      <c r="L42177">
        <v>79.790000000000006</v>
      </c>
      <c r="M42177">
        <v>79.790000000000006</v>
      </c>
      <c r="N42177">
        <v>3</v>
      </c>
      <c r="O42177">
        <v>4</v>
      </c>
      <c r="P42177">
        <v>0</v>
      </c>
    </row>
    <row r="42178" spans="1:16" x14ac:dyDescent="0.3">
      <c r="A42178" s="1" t="s">
        <v>43244</v>
      </c>
      <c r="B42178" s="2">
        <v>42207.761805555558</v>
      </c>
      <c r="C42178" s="1" t="s">
        <v>59954</v>
      </c>
      <c r="D42178" s="1" t="s">
        <v>934</v>
      </c>
      <c r="E42178" s="1" t="s">
        <v>796</v>
      </c>
      <c r="F42178">
        <v>1</v>
      </c>
      <c r="G42178" s="1" t="s">
        <v>755</v>
      </c>
      <c r="H42178">
        <v>399.98</v>
      </c>
      <c r="I42178">
        <v>399.98</v>
      </c>
      <c r="J42178">
        <v>20</v>
      </c>
      <c r="K42178">
        <v>379.98</v>
      </c>
      <c r="L42178">
        <v>128.43</v>
      </c>
      <c r="M42178">
        <v>128.43</v>
      </c>
      <c r="N42178">
        <v>2</v>
      </c>
      <c r="O42178">
        <v>4</v>
      </c>
      <c r="P42178">
        <v>0</v>
      </c>
    </row>
    <row r="42179" spans="1:16" x14ac:dyDescent="0.3">
      <c r="A42179" s="1" t="s">
        <v>43245</v>
      </c>
      <c r="B42179" s="2">
        <v>42237.073611111111</v>
      </c>
      <c r="C42179" s="1" t="s">
        <v>4693</v>
      </c>
      <c r="D42179" s="1" t="s">
        <v>810</v>
      </c>
      <c r="E42179" s="1" t="s">
        <v>796</v>
      </c>
      <c r="F42179">
        <v>1</v>
      </c>
      <c r="G42179" s="1" t="s">
        <v>755</v>
      </c>
      <c r="H42179">
        <v>299.98</v>
      </c>
      <c r="I42179">
        <v>299.98</v>
      </c>
      <c r="J42179">
        <v>15</v>
      </c>
      <c r="K42179">
        <v>284.98</v>
      </c>
      <c r="L42179">
        <v>131.09</v>
      </c>
      <c r="M42179">
        <v>131.09</v>
      </c>
      <c r="N42179">
        <v>5</v>
      </c>
      <c r="O42179">
        <v>4</v>
      </c>
      <c r="P42179">
        <v>1</v>
      </c>
    </row>
    <row r="42180" spans="1:16" x14ac:dyDescent="0.3">
      <c r="A42180" s="1" t="s">
        <v>43246</v>
      </c>
      <c r="B42180" s="2">
        <v>42220.607638888891</v>
      </c>
      <c r="C42180" s="1" t="s">
        <v>69808</v>
      </c>
      <c r="D42180" s="1" t="s">
        <v>934</v>
      </c>
      <c r="E42180" s="1" t="s">
        <v>796</v>
      </c>
      <c r="F42180">
        <v>1</v>
      </c>
      <c r="G42180" s="1" t="s">
        <v>755</v>
      </c>
      <c r="H42180">
        <v>399.98</v>
      </c>
      <c r="I42180">
        <v>399.98</v>
      </c>
      <c r="J42180">
        <v>20</v>
      </c>
      <c r="K42180">
        <v>379.98</v>
      </c>
      <c r="L42180">
        <v>80.94</v>
      </c>
      <c r="M42180">
        <v>80.94</v>
      </c>
      <c r="N42180">
        <v>2</v>
      </c>
      <c r="O42180">
        <v>4</v>
      </c>
      <c r="P42180">
        <v>0</v>
      </c>
    </row>
    <row r="42181" spans="1:16" x14ac:dyDescent="0.3">
      <c r="A42181" s="1" t="s">
        <v>43247</v>
      </c>
      <c r="B42181" s="2">
        <v>42181.573611111111</v>
      </c>
      <c r="C42181" s="1" t="s">
        <v>42353</v>
      </c>
      <c r="D42181" s="1" t="s">
        <v>810</v>
      </c>
      <c r="E42181" s="1" t="s">
        <v>796</v>
      </c>
      <c r="F42181">
        <v>1</v>
      </c>
      <c r="G42181" s="1" t="s">
        <v>755</v>
      </c>
      <c r="H42181">
        <v>299.98</v>
      </c>
      <c r="I42181">
        <v>299.98</v>
      </c>
      <c r="J42181">
        <v>15</v>
      </c>
      <c r="K42181">
        <v>284.98</v>
      </c>
      <c r="L42181">
        <v>111.14</v>
      </c>
      <c r="M42181">
        <v>111.14</v>
      </c>
      <c r="N42181">
        <v>3</v>
      </c>
      <c r="O42181">
        <v>4</v>
      </c>
      <c r="P42181">
        <v>0</v>
      </c>
    </row>
    <row r="42182" spans="1:16" x14ac:dyDescent="0.3">
      <c r="A42182" s="1" t="s">
        <v>43248</v>
      </c>
      <c r="B42182" s="2">
        <v>42262.050694444442</v>
      </c>
      <c r="C42182" s="1" t="s">
        <v>55119</v>
      </c>
      <c r="D42182" s="1" t="s">
        <v>810</v>
      </c>
      <c r="E42182" s="1" t="s">
        <v>796</v>
      </c>
      <c r="F42182">
        <v>1</v>
      </c>
      <c r="G42182" s="1" t="s">
        <v>755</v>
      </c>
      <c r="H42182">
        <v>299.98</v>
      </c>
      <c r="I42182">
        <v>299.98</v>
      </c>
      <c r="J42182">
        <v>15</v>
      </c>
      <c r="K42182">
        <v>284.98</v>
      </c>
      <c r="L42182">
        <v>99.74</v>
      </c>
      <c r="M42182">
        <v>99.74</v>
      </c>
      <c r="N42182">
        <v>6</v>
      </c>
      <c r="O42182">
        <v>4</v>
      </c>
      <c r="P42182">
        <v>1</v>
      </c>
    </row>
    <row r="42183" spans="1:16" x14ac:dyDescent="0.3">
      <c r="A42183" s="1" t="s">
        <v>43249</v>
      </c>
      <c r="B42183" s="2">
        <v>42248.109722222223</v>
      </c>
      <c r="C42183" s="1" t="s">
        <v>78727</v>
      </c>
      <c r="D42183" s="1" t="s">
        <v>810</v>
      </c>
      <c r="E42183" s="1" t="s">
        <v>796</v>
      </c>
      <c r="F42183">
        <v>1</v>
      </c>
      <c r="G42183" s="1" t="s">
        <v>755</v>
      </c>
      <c r="H42183">
        <v>299.98</v>
      </c>
      <c r="I42183">
        <v>299.98</v>
      </c>
      <c r="J42183">
        <v>15</v>
      </c>
      <c r="K42183">
        <v>284.98</v>
      </c>
      <c r="L42183">
        <v>96.32</v>
      </c>
      <c r="M42183">
        <v>96.32</v>
      </c>
      <c r="N42183">
        <v>6</v>
      </c>
      <c r="O42183">
        <v>4</v>
      </c>
      <c r="P42183">
        <v>1</v>
      </c>
    </row>
    <row r="42184" spans="1:16" x14ac:dyDescent="0.3">
      <c r="A42184" s="1" t="s">
        <v>43250</v>
      </c>
      <c r="B42184" s="2">
        <v>42286.413888888892</v>
      </c>
      <c r="C42184" s="1" t="s">
        <v>57663</v>
      </c>
      <c r="D42184" s="1" t="s">
        <v>934</v>
      </c>
      <c r="E42184" s="1" t="s">
        <v>796</v>
      </c>
      <c r="F42184">
        <v>1</v>
      </c>
      <c r="G42184" s="1" t="s">
        <v>755</v>
      </c>
      <c r="H42184">
        <v>399.98</v>
      </c>
      <c r="I42184">
        <v>399.98</v>
      </c>
      <c r="J42184">
        <v>20</v>
      </c>
      <c r="K42184">
        <v>379.98</v>
      </c>
      <c r="L42184">
        <v>41.8</v>
      </c>
      <c r="M42184">
        <v>41.8</v>
      </c>
      <c r="N42184">
        <v>5</v>
      </c>
      <c r="O42184">
        <v>4</v>
      </c>
      <c r="P42184">
        <v>1</v>
      </c>
    </row>
    <row r="42185" spans="1:16" x14ac:dyDescent="0.3">
      <c r="A42185" s="1" t="s">
        <v>43251</v>
      </c>
      <c r="B42185" s="2">
        <v>42225.074305555558</v>
      </c>
      <c r="C42185" s="1" t="s">
        <v>33383</v>
      </c>
      <c r="D42185" s="1" t="s">
        <v>934</v>
      </c>
      <c r="E42185" s="1" t="s">
        <v>796</v>
      </c>
      <c r="F42185">
        <v>1</v>
      </c>
      <c r="G42185" s="1" t="s">
        <v>755</v>
      </c>
      <c r="H42185">
        <v>399.98</v>
      </c>
      <c r="I42185">
        <v>399.98</v>
      </c>
      <c r="J42185">
        <v>22</v>
      </c>
      <c r="K42185">
        <v>377.98</v>
      </c>
      <c r="L42185">
        <v>132.29</v>
      </c>
      <c r="M42185">
        <v>132.29</v>
      </c>
      <c r="N42185">
        <v>3</v>
      </c>
      <c r="O42185">
        <v>4</v>
      </c>
      <c r="P42185">
        <v>0</v>
      </c>
    </row>
    <row r="42186" spans="1:16" x14ac:dyDescent="0.3">
      <c r="A42186" s="1" t="s">
        <v>43252</v>
      </c>
      <c r="B42186" s="2">
        <v>42199.031944444447</v>
      </c>
      <c r="C42186" s="1" t="s">
        <v>39053</v>
      </c>
      <c r="D42186" s="1" t="s">
        <v>934</v>
      </c>
      <c r="E42186" s="1" t="s">
        <v>796</v>
      </c>
      <c r="F42186">
        <v>1</v>
      </c>
      <c r="G42186" s="1" t="s">
        <v>755</v>
      </c>
      <c r="H42186">
        <v>399.98</v>
      </c>
      <c r="I42186">
        <v>399.98</v>
      </c>
      <c r="J42186">
        <v>22</v>
      </c>
      <c r="K42186">
        <v>377.98</v>
      </c>
      <c r="L42186">
        <v>-10.96</v>
      </c>
      <c r="M42186">
        <v>-10.96</v>
      </c>
      <c r="N42186">
        <v>4</v>
      </c>
      <c r="O42186">
        <v>4</v>
      </c>
      <c r="P42186">
        <v>0</v>
      </c>
    </row>
    <row r="42187" spans="1:16" x14ac:dyDescent="0.3">
      <c r="A42187" s="1" t="s">
        <v>43253</v>
      </c>
      <c r="B42187" s="2">
        <v>42190.945138888892</v>
      </c>
      <c r="C42187" s="1" t="s">
        <v>44894</v>
      </c>
      <c r="D42187" s="1" t="s">
        <v>934</v>
      </c>
      <c r="E42187" s="1" t="s">
        <v>796</v>
      </c>
      <c r="F42187">
        <v>1</v>
      </c>
      <c r="G42187" s="1" t="s">
        <v>755</v>
      </c>
      <c r="H42187">
        <v>399.98</v>
      </c>
      <c r="I42187">
        <v>399.98</v>
      </c>
      <c r="J42187">
        <v>22</v>
      </c>
      <c r="K42187">
        <v>377.98</v>
      </c>
      <c r="L42187">
        <v>181.43</v>
      </c>
      <c r="M42187">
        <v>181.43</v>
      </c>
      <c r="N42187">
        <v>5</v>
      </c>
      <c r="O42187">
        <v>4</v>
      </c>
      <c r="P42187">
        <v>1</v>
      </c>
    </row>
    <row r="42188" spans="1:16" x14ac:dyDescent="0.3">
      <c r="A42188" s="1" t="s">
        <v>43254</v>
      </c>
      <c r="B42188" s="2">
        <v>42205.177777777775</v>
      </c>
      <c r="C42188" s="1" t="s">
        <v>13113</v>
      </c>
      <c r="D42188" s="1" t="s">
        <v>810</v>
      </c>
      <c r="E42188" s="1" t="s">
        <v>796</v>
      </c>
      <c r="F42188">
        <v>1</v>
      </c>
      <c r="G42188" s="1" t="s">
        <v>755</v>
      </c>
      <c r="H42188">
        <v>299.98</v>
      </c>
      <c r="I42188">
        <v>299.98</v>
      </c>
      <c r="J42188">
        <v>16.5</v>
      </c>
      <c r="K42188">
        <v>283.48</v>
      </c>
      <c r="L42188">
        <v>124.73</v>
      </c>
      <c r="M42188">
        <v>124.73</v>
      </c>
      <c r="N42188">
        <v>5</v>
      </c>
      <c r="O42188">
        <v>4</v>
      </c>
      <c r="P42188">
        <v>1</v>
      </c>
    </row>
    <row r="42189" spans="1:16" x14ac:dyDescent="0.3">
      <c r="A42189" s="1" t="s">
        <v>43255</v>
      </c>
      <c r="B42189" s="2">
        <v>42628.598611111112</v>
      </c>
      <c r="C42189" s="1" t="s">
        <v>32892</v>
      </c>
      <c r="D42189" s="1" t="s">
        <v>810</v>
      </c>
      <c r="E42189" s="1" t="s">
        <v>796</v>
      </c>
      <c r="F42189">
        <v>1</v>
      </c>
      <c r="G42189" s="1" t="s">
        <v>755</v>
      </c>
      <c r="H42189">
        <v>299.98</v>
      </c>
      <c r="I42189">
        <v>299.98</v>
      </c>
      <c r="J42189">
        <v>21</v>
      </c>
      <c r="K42189">
        <v>278.98</v>
      </c>
      <c r="L42189">
        <v>-13.95</v>
      </c>
      <c r="M42189">
        <v>-13.95</v>
      </c>
      <c r="N42189">
        <v>6</v>
      </c>
      <c r="O42189">
        <v>4</v>
      </c>
      <c r="P42189">
        <v>1</v>
      </c>
    </row>
    <row r="42190" spans="1:16" x14ac:dyDescent="0.3">
      <c r="A42190" s="1" t="s">
        <v>43256</v>
      </c>
      <c r="B42190" s="2">
        <v>42653.779166666667</v>
      </c>
      <c r="C42190" s="1" t="s">
        <v>43357</v>
      </c>
      <c r="D42190" s="1" t="s">
        <v>810</v>
      </c>
      <c r="E42190" s="1" t="s">
        <v>796</v>
      </c>
      <c r="F42190">
        <v>1</v>
      </c>
      <c r="G42190" s="1" t="s">
        <v>755</v>
      </c>
      <c r="H42190">
        <v>299.98</v>
      </c>
      <c r="I42190">
        <v>299.98</v>
      </c>
      <c r="J42190">
        <v>21</v>
      </c>
      <c r="K42190">
        <v>278.98</v>
      </c>
      <c r="L42190">
        <v>97.64</v>
      </c>
      <c r="M42190">
        <v>97.64</v>
      </c>
      <c r="N42190">
        <v>6</v>
      </c>
      <c r="O42190">
        <v>4</v>
      </c>
      <c r="P42190">
        <v>1</v>
      </c>
    </row>
    <row r="42191" spans="1:16" x14ac:dyDescent="0.3">
      <c r="A42191" s="1" t="s">
        <v>43257</v>
      </c>
      <c r="B42191" s="2">
        <v>42255.466666666667</v>
      </c>
      <c r="C42191" s="1" t="s">
        <v>13452</v>
      </c>
      <c r="D42191" s="1" t="s">
        <v>810</v>
      </c>
      <c r="E42191" s="1" t="s">
        <v>796</v>
      </c>
      <c r="F42191">
        <v>1</v>
      </c>
      <c r="G42191" s="1" t="s">
        <v>755</v>
      </c>
      <c r="H42191">
        <v>299.98</v>
      </c>
      <c r="I42191">
        <v>299.98</v>
      </c>
      <c r="J42191">
        <v>21</v>
      </c>
      <c r="K42191">
        <v>278.98</v>
      </c>
      <c r="L42191">
        <v>131.12</v>
      </c>
      <c r="M42191">
        <v>131.12</v>
      </c>
      <c r="N42191">
        <v>5</v>
      </c>
      <c r="O42191">
        <v>4</v>
      </c>
      <c r="P42191">
        <v>1</v>
      </c>
    </row>
    <row r="42192" spans="1:16" x14ac:dyDescent="0.3">
      <c r="A42192" s="1" t="s">
        <v>43258</v>
      </c>
      <c r="B42192" s="2">
        <v>42220.31527777778</v>
      </c>
      <c r="C42192" s="1" t="s">
        <v>72570</v>
      </c>
      <c r="D42192" s="1" t="s">
        <v>810</v>
      </c>
      <c r="E42192" s="1" t="s">
        <v>796</v>
      </c>
      <c r="F42192">
        <v>1</v>
      </c>
      <c r="G42192" s="1" t="s">
        <v>755</v>
      </c>
      <c r="H42192">
        <v>299.98</v>
      </c>
      <c r="I42192">
        <v>299.98</v>
      </c>
      <c r="J42192">
        <v>27</v>
      </c>
      <c r="K42192">
        <v>272.98</v>
      </c>
      <c r="L42192">
        <v>-177.44</v>
      </c>
      <c r="M42192">
        <v>-177.44</v>
      </c>
      <c r="N42192">
        <v>2</v>
      </c>
      <c r="O42192">
        <v>4</v>
      </c>
      <c r="P42192">
        <v>0</v>
      </c>
    </row>
    <row r="42193" spans="1:16" x14ac:dyDescent="0.3">
      <c r="A42193" s="1" t="s">
        <v>43259</v>
      </c>
      <c r="B42193" s="2">
        <v>42298.325694444444</v>
      </c>
      <c r="C42193" s="1" t="s">
        <v>42868</v>
      </c>
      <c r="D42193" s="1" t="s">
        <v>810</v>
      </c>
      <c r="E42193" s="1" t="s">
        <v>796</v>
      </c>
      <c r="F42193">
        <v>1</v>
      </c>
      <c r="G42193" s="1" t="s">
        <v>755</v>
      </c>
      <c r="H42193">
        <v>299.98</v>
      </c>
      <c r="I42193">
        <v>299.98</v>
      </c>
      <c r="J42193">
        <v>27</v>
      </c>
      <c r="K42193">
        <v>272.98</v>
      </c>
      <c r="L42193">
        <v>20.47</v>
      </c>
      <c r="M42193">
        <v>20.47</v>
      </c>
      <c r="N42193">
        <v>6</v>
      </c>
      <c r="O42193">
        <v>4</v>
      </c>
      <c r="P42193">
        <v>1</v>
      </c>
    </row>
    <row r="42194" spans="1:16" x14ac:dyDescent="0.3">
      <c r="A42194" s="1" t="s">
        <v>43260</v>
      </c>
      <c r="B42194" s="2">
        <v>42283.859027777777</v>
      </c>
      <c r="C42194" s="1" t="s">
        <v>62233</v>
      </c>
      <c r="D42194" s="1" t="s">
        <v>934</v>
      </c>
      <c r="E42194" s="1" t="s">
        <v>796</v>
      </c>
      <c r="F42194">
        <v>1</v>
      </c>
      <c r="G42194" s="1" t="s">
        <v>755</v>
      </c>
      <c r="H42194">
        <v>399.98</v>
      </c>
      <c r="I42194">
        <v>399.98</v>
      </c>
      <c r="J42194">
        <v>36</v>
      </c>
      <c r="K42194">
        <v>363.98</v>
      </c>
      <c r="L42194">
        <v>127.39</v>
      </c>
      <c r="M42194">
        <v>127.39</v>
      </c>
      <c r="N42194">
        <v>5</v>
      </c>
      <c r="O42194">
        <v>4</v>
      </c>
      <c r="P42194">
        <v>1</v>
      </c>
    </row>
    <row r="42195" spans="1:16" x14ac:dyDescent="0.3">
      <c r="A42195" s="1" t="s">
        <v>43261</v>
      </c>
      <c r="B42195" s="2">
        <v>42939.207638888889</v>
      </c>
      <c r="C42195" s="1" t="s">
        <v>79463</v>
      </c>
      <c r="D42195" s="1" t="s">
        <v>810</v>
      </c>
      <c r="E42195" s="1" t="s">
        <v>796</v>
      </c>
      <c r="F42195">
        <v>1</v>
      </c>
      <c r="G42195" s="1" t="s">
        <v>755</v>
      </c>
      <c r="H42195">
        <v>299.98</v>
      </c>
      <c r="I42195">
        <v>299.98</v>
      </c>
      <c r="J42195">
        <v>30</v>
      </c>
      <c r="K42195">
        <v>269.98</v>
      </c>
      <c r="L42195">
        <v>-7.83</v>
      </c>
      <c r="M42195">
        <v>-7.83</v>
      </c>
      <c r="N42195">
        <v>4</v>
      </c>
      <c r="O42195">
        <v>4</v>
      </c>
      <c r="P42195">
        <v>0</v>
      </c>
    </row>
    <row r="42196" spans="1:16" x14ac:dyDescent="0.3">
      <c r="A42196" s="1" t="s">
        <v>43262</v>
      </c>
      <c r="B42196" s="2">
        <v>42294.413194444445</v>
      </c>
      <c r="C42196" s="1" t="s">
        <v>13895</v>
      </c>
      <c r="D42196" s="1" t="s">
        <v>810</v>
      </c>
      <c r="E42196" s="1" t="s">
        <v>796</v>
      </c>
      <c r="F42196">
        <v>1</v>
      </c>
      <c r="G42196" s="1" t="s">
        <v>755</v>
      </c>
      <c r="H42196">
        <v>299.98</v>
      </c>
      <c r="I42196">
        <v>299.98</v>
      </c>
      <c r="J42196">
        <v>30</v>
      </c>
      <c r="K42196">
        <v>269.98</v>
      </c>
      <c r="L42196">
        <v>129.59</v>
      </c>
      <c r="M42196">
        <v>129.59</v>
      </c>
      <c r="N42196">
        <v>3</v>
      </c>
      <c r="O42196">
        <v>4</v>
      </c>
      <c r="P42196">
        <v>0</v>
      </c>
    </row>
    <row r="42197" spans="1:16" x14ac:dyDescent="0.3">
      <c r="A42197" s="1" t="s">
        <v>43263</v>
      </c>
      <c r="B42197" s="2">
        <v>42941.295138888891</v>
      </c>
      <c r="C42197" s="1" t="s">
        <v>33110</v>
      </c>
      <c r="D42197" s="1" t="s">
        <v>810</v>
      </c>
      <c r="E42197" s="1" t="s">
        <v>796</v>
      </c>
      <c r="F42197">
        <v>1</v>
      </c>
      <c r="G42197" s="1" t="s">
        <v>755</v>
      </c>
      <c r="H42197">
        <v>299.98</v>
      </c>
      <c r="I42197">
        <v>299.98</v>
      </c>
      <c r="J42197">
        <v>30</v>
      </c>
      <c r="K42197">
        <v>269.98</v>
      </c>
      <c r="L42197">
        <v>84.5</v>
      </c>
      <c r="M42197">
        <v>84.5</v>
      </c>
      <c r="N42197">
        <v>2</v>
      </c>
      <c r="O42197">
        <v>4</v>
      </c>
      <c r="P42197">
        <v>0</v>
      </c>
    </row>
    <row r="42198" spans="1:16" x14ac:dyDescent="0.3">
      <c r="A42198" s="1" t="s">
        <v>43264</v>
      </c>
      <c r="B42198" s="2">
        <v>42168.814583333333</v>
      </c>
      <c r="C42198" s="1" t="s">
        <v>20970</v>
      </c>
      <c r="D42198" s="1" t="s">
        <v>934</v>
      </c>
      <c r="E42198" s="1" t="s">
        <v>796</v>
      </c>
      <c r="F42198">
        <v>1</v>
      </c>
      <c r="G42198" s="1" t="s">
        <v>755</v>
      </c>
      <c r="H42198">
        <v>399.98</v>
      </c>
      <c r="I42198">
        <v>399.98</v>
      </c>
      <c r="J42198">
        <v>40</v>
      </c>
      <c r="K42198">
        <v>359.98</v>
      </c>
      <c r="L42198">
        <v>169.19</v>
      </c>
      <c r="M42198">
        <v>169.19</v>
      </c>
      <c r="N42198">
        <v>4</v>
      </c>
      <c r="O42198">
        <v>4</v>
      </c>
      <c r="P42198">
        <v>0</v>
      </c>
    </row>
    <row r="42199" spans="1:16" x14ac:dyDescent="0.3">
      <c r="A42199" s="1" t="s">
        <v>43265</v>
      </c>
      <c r="B42199" s="2">
        <v>42609.592361111114</v>
      </c>
      <c r="C42199" s="1" t="s">
        <v>63951</v>
      </c>
      <c r="D42199" s="1" t="s">
        <v>810</v>
      </c>
      <c r="E42199" s="1" t="s">
        <v>796</v>
      </c>
      <c r="F42199">
        <v>1</v>
      </c>
      <c r="G42199" s="1" t="s">
        <v>755</v>
      </c>
      <c r="H42199">
        <v>299.98</v>
      </c>
      <c r="I42199">
        <v>299.98</v>
      </c>
      <c r="J42199">
        <v>36</v>
      </c>
      <c r="K42199">
        <v>263.98</v>
      </c>
      <c r="L42199">
        <v>129.35</v>
      </c>
      <c r="M42199">
        <v>129.35</v>
      </c>
      <c r="N42199">
        <v>4</v>
      </c>
      <c r="O42199">
        <v>4</v>
      </c>
      <c r="P42199">
        <v>0</v>
      </c>
    </row>
    <row r="42200" spans="1:16" x14ac:dyDescent="0.3">
      <c r="A42200" s="1" t="s">
        <v>43266</v>
      </c>
      <c r="B42200" s="2">
        <v>42301.011805555558</v>
      </c>
      <c r="C42200" s="1" t="s">
        <v>72138</v>
      </c>
      <c r="D42200" s="1" t="s">
        <v>810</v>
      </c>
      <c r="E42200" s="1" t="s">
        <v>796</v>
      </c>
      <c r="F42200">
        <v>1</v>
      </c>
      <c r="G42200" s="1" t="s">
        <v>755</v>
      </c>
      <c r="H42200">
        <v>299.98</v>
      </c>
      <c r="I42200">
        <v>299.98</v>
      </c>
      <c r="J42200">
        <v>36</v>
      </c>
      <c r="K42200">
        <v>263.98</v>
      </c>
      <c r="L42200">
        <v>124.07</v>
      </c>
      <c r="M42200">
        <v>124.07</v>
      </c>
      <c r="N42200">
        <v>5</v>
      </c>
      <c r="O42200">
        <v>4</v>
      </c>
      <c r="P42200">
        <v>1</v>
      </c>
    </row>
    <row r="42201" spans="1:16" x14ac:dyDescent="0.3">
      <c r="A42201" s="1" t="s">
        <v>43267</v>
      </c>
      <c r="B42201" s="2">
        <v>42286.224305555559</v>
      </c>
      <c r="C42201" s="1" t="s">
        <v>32308</v>
      </c>
      <c r="D42201" s="1" t="s">
        <v>934</v>
      </c>
      <c r="E42201" s="1" t="s">
        <v>796</v>
      </c>
      <c r="F42201">
        <v>1</v>
      </c>
      <c r="G42201" s="1" t="s">
        <v>755</v>
      </c>
      <c r="H42201">
        <v>399.98</v>
      </c>
      <c r="I42201">
        <v>399.98</v>
      </c>
      <c r="J42201">
        <v>48</v>
      </c>
      <c r="K42201">
        <v>351.98</v>
      </c>
      <c r="L42201">
        <v>-234.77</v>
      </c>
      <c r="M42201">
        <v>-234.77</v>
      </c>
      <c r="N42201">
        <v>2</v>
      </c>
      <c r="O42201">
        <v>4</v>
      </c>
      <c r="P42201">
        <v>0</v>
      </c>
    </row>
    <row r="42202" spans="1:16" x14ac:dyDescent="0.3">
      <c r="A42202" s="1" t="s">
        <v>43268</v>
      </c>
      <c r="B42202" s="2">
        <v>42247.993055555555</v>
      </c>
      <c r="C42202" s="1" t="s">
        <v>5776</v>
      </c>
      <c r="D42202" s="1" t="s">
        <v>934</v>
      </c>
      <c r="E42202" s="1" t="s">
        <v>796</v>
      </c>
      <c r="F42202">
        <v>1</v>
      </c>
      <c r="G42202" s="1" t="s">
        <v>755</v>
      </c>
      <c r="H42202">
        <v>399.98</v>
      </c>
      <c r="I42202">
        <v>399.98</v>
      </c>
      <c r="J42202">
        <v>48</v>
      </c>
      <c r="K42202">
        <v>351.98</v>
      </c>
      <c r="L42202">
        <v>123.19</v>
      </c>
      <c r="M42202">
        <v>123.19</v>
      </c>
      <c r="N42202">
        <v>3</v>
      </c>
      <c r="O42202">
        <v>4</v>
      </c>
      <c r="P42202">
        <v>0</v>
      </c>
    </row>
    <row r="42203" spans="1:16" x14ac:dyDescent="0.3">
      <c r="A42203" s="1" t="s">
        <v>43269</v>
      </c>
      <c r="B42203" s="2">
        <v>43007.817361111112</v>
      </c>
      <c r="C42203" s="1" t="s">
        <v>62293</v>
      </c>
      <c r="D42203" s="1" t="s">
        <v>810</v>
      </c>
      <c r="E42203" s="1" t="s">
        <v>796</v>
      </c>
      <c r="F42203">
        <v>1</v>
      </c>
      <c r="G42203" s="1" t="s">
        <v>755</v>
      </c>
      <c r="H42203">
        <v>299.98</v>
      </c>
      <c r="I42203">
        <v>299.98</v>
      </c>
      <c r="J42203">
        <v>36</v>
      </c>
      <c r="K42203">
        <v>263.98</v>
      </c>
      <c r="L42203">
        <v>-329.98</v>
      </c>
      <c r="M42203">
        <v>-329.98</v>
      </c>
      <c r="N42203">
        <v>4</v>
      </c>
      <c r="O42203">
        <v>4</v>
      </c>
      <c r="P42203">
        <v>0</v>
      </c>
    </row>
    <row r="42204" spans="1:16" x14ac:dyDescent="0.3">
      <c r="A42204" s="1" t="s">
        <v>43270</v>
      </c>
      <c r="B42204" s="2">
        <v>42916.085416666669</v>
      </c>
      <c r="C42204" s="1" t="s">
        <v>10734</v>
      </c>
      <c r="D42204" s="1" t="s">
        <v>810</v>
      </c>
      <c r="E42204" s="1" t="s">
        <v>796</v>
      </c>
      <c r="F42204">
        <v>1</v>
      </c>
      <c r="G42204" s="1" t="s">
        <v>755</v>
      </c>
      <c r="H42204">
        <v>299.98</v>
      </c>
      <c r="I42204">
        <v>299.98</v>
      </c>
      <c r="J42204">
        <v>36</v>
      </c>
      <c r="K42204">
        <v>263.98</v>
      </c>
      <c r="L42204">
        <v>126.71</v>
      </c>
      <c r="M42204">
        <v>126.71</v>
      </c>
      <c r="N42204">
        <v>5</v>
      </c>
      <c r="O42204">
        <v>4</v>
      </c>
      <c r="P42204">
        <v>1</v>
      </c>
    </row>
    <row r="42205" spans="1:16" x14ac:dyDescent="0.3">
      <c r="A42205" s="1" t="s">
        <v>43271</v>
      </c>
      <c r="B42205" s="2">
        <v>42174.887499999997</v>
      </c>
      <c r="C42205" s="1" t="s">
        <v>33790</v>
      </c>
      <c r="D42205" s="1" t="s">
        <v>810</v>
      </c>
      <c r="E42205" s="1" t="s">
        <v>796</v>
      </c>
      <c r="F42205">
        <v>1</v>
      </c>
      <c r="G42205" s="1" t="s">
        <v>755</v>
      </c>
      <c r="H42205">
        <v>299.98</v>
      </c>
      <c r="I42205">
        <v>299.98</v>
      </c>
      <c r="J42205">
        <v>36</v>
      </c>
      <c r="K42205">
        <v>263.98</v>
      </c>
      <c r="L42205">
        <v>-211.19</v>
      </c>
      <c r="M42205">
        <v>-211.19</v>
      </c>
      <c r="N42205">
        <v>5</v>
      </c>
      <c r="O42205">
        <v>4</v>
      </c>
      <c r="P42205">
        <v>1</v>
      </c>
    </row>
    <row r="42206" spans="1:16" x14ac:dyDescent="0.3">
      <c r="A42206" s="1" t="s">
        <v>43272</v>
      </c>
      <c r="B42206" s="2">
        <v>42249.20416666667</v>
      </c>
      <c r="C42206" s="1" t="s">
        <v>42482</v>
      </c>
      <c r="D42206" s="1" t="s">
        <v>810</v>
      </c>
      <c r="E42206" s="1" t="s">
        <v>796</v>
      </c>
      <c r="F42206">
        <v>1</v>
      </c>
      <c r="G42206" s="1" t="s">
        <v>755</v>
      </c>
      <c r="H42206">
        <v>299.98</v>
      </c>
      <c r="I42206">
        <v>299.98</v>
      </c>
      <c r="J42206">
        <v>36</v>
      </c>
      <c r="K42206">
        <v>263.98</v>
      </c>
      <c r="L42206">
        <v>98.99</v>
      </c>
      <c r="M42206">
        <v>98.99</v>
      </c>
      <c r="N42206">
        <v>6</v>
      </c>
      <c r="O42206">
        <v>4</v>
      </c>
      <c r="P42206">
        <v>1</v>
      </c>
    </row>
    <row r="42207" spans="1:16" x14ac:dyDescent="0.3">
      <c r="A42207" s="1" t="s">
        <v>43273</v>
      </c>
      <c r="B42207" s="2">
        <v>42218.359722222223</v>
      </c>
      <c r="C42207" s="1" t="s">
        <v>11113</v>
      </c>
      <c r="D42207" s="1" t="s">
        <v>934</v>
      </c>
      <c r="E42207" s="1" t="s">
        <v>796</v>
      </c>
      <c r="F42207">
        <v>1</v>
      </c>
      <c r="G42207" s="1" t="s">
        <v>755</v>
      </c>
      <c r="H42207">
        <v>399.98</v>
      </c>
      <c r="I42207">
        <v>399.98</v>
      </c>
      <c r="J42207">
        <v>48</v>
      </c>
      <c r="K42207">
        <v>351.98</v>
      </c>
      <c r="L42207">
        <v>114.39</v>
      </c>
      <c r="M42207">
        <v>114.39</v>
      </c>
      <c r="N42207">
        <v>3</v>
      </c>
      <c r="O42207">
        <v>4</v>
      </c>
      <c r="P42207">
        <v>0</v>
      </c>
    </row>
    <row r="42208" spans="1:16" x14ac:dyDescent="0.3">
      <c r="A42208" s="1" t="s">
        <v>43274</v>
      </c>
      <c r="B42208" s="2">
        <v>42209.148611111108</v>
      </c>
      <c r="C42208" s="1" t="s">
        <v>61163</v>
      </c>
      <c r="D42208" s="1" t="s">
        <v>934</v>
      </c>
      <c r="E42208" s="1" t="s">
        <v>796</v>
      </c>
      <c r="F42208">
        <v>1</v>
      </c>
      <c r="G42208" s="1" t="s">
        <v>755</v>
      </c>
      <c r="H42208">
        <v>399.98</v>
      </c>
      <c r="I42208">
        <v>399.98</v>
      </c>
      <c r="J42208">
        <v>48</v>
      </c>
      <c r="K42208">
        <v>351.98</v>
      </c>
      <c r="L42208">
        <v>168.95</v>
      </c>
      <c r="M42208">
        <v>168.95</v>
      </c>
      <c r="N42208">
        <v>2</v>
      </c>
      <c r="O42208">
        <v>4</v>
      </c>
      <c r="P42208">
        <v>0</v>
      </c>
    </row>
    <row r="42209" spans="1:16" x14ac:dyDescent="0.3">
      <c r="A42209" s="1" t="s">
        <v>43275</v>
      </c>
      <c r="B42209" s="2">
        <v>42258.940972222219</v>
      </c>
      <c r="C42209" s="1" t="s">
        <v>69583</v>
      </c>
      <c r="D42209" s="1" t="s">
        <v>810</v>
      </c>
      <c r="E42209" s="1" t="s">
        <v>796</v>
      </c>
      <c r="F42209">
        <v>1</v>
      </c>
      <c r="G42209" s="1" t="s">
        <v>755</v>
      </c>
      <c r="H42209">
        <v>299.98</v>
      </c>
      <c r="I42209">
        <v>299.98</v>
      </c>
      <c r="J42209">
        <v>39</v>
      </c>
      <c r="K42209">
        <v>260.98</v>
      </c>
      <c r="L42209">
        <v>32.619999999999997</v>
      </c>
      <c r="M42209">
        <v>32.619999999999997</v>
      </c>
      <c r="N42209">
        <v>3</v>
      </c>
      <c r="O42209">
        <v>4</v>
      </c>
      <c r="P42209">
        <v>0</v>
      </c>
    </row>
    <row r="42210" spans="1:16" x14ac:dyDescent="0.3">
      <c r="A42210" s="1" t="s">
        <v>43276</v>
      </c>
      <c r="B42210" s="2">
        <v>42285.479861111111</v>
      </c>
      <c r="C42210" s="1" t="s">
        <v>10706</v>
      </c>
      <c r="D42210" s="1" t="s">
        <v>810</v>
      </c>
      <c r="E42210" s="1" t="s">
        <v>796</v>
      </c>
      <c r="F42210">
        <v>1</v>
      </c>
      <c r="G42210" s="1" t="s">
        <v>755</v>
      </c>
      <c r="H42210">
        <v>299.98</v>
      </c>
      <c r="I42210">
        <v>299.98</v>
      </c>
      <c r="J42210">
        <v>39</v>
      </c>
      <c r="K42210">
        <v>260.98</v>
      </c>
      <c r="L42210">
        <v>93.95</v>
      </c>
      <c r="M42210">
        <v>93.95</v>
      </c>
      <c r="N42210">
        <v>6</v>
      </c>
      <c r="O42210">
        <v>4</v>
      </c>
      <c r="P42210">
        <v>1</v>
      </c>
    </row>
    <row r="42211" spans="1:16" x14ac:dyDescent="0.3">
      <c r="A42211" s="1" t="s">
        <v>43277</v>
      </c>
      <c r="B42211" s="2">
        <v>42986.241666666669</v>
      </c>
      <c r="C42211" s="1" t="s">
        <v>75931</v>
      </c>
      <c r="D42211" s="1" t="s">
        <v>810</v>
      </c>
      <c r="E42211" s="1" t="s">
        <v>796</v>
      </c>
      <c r="F42211">
        <v>1</v>
      </c>
      <c r="G42211" s="1" t="s">
        <v>755</v>
      </c>
      <c r="H42211">
        <v>299.98</v>
      </c>
      <c r="I42211">
        <v>299.98</v>
      </c>
      <c r="J42211">
        <v>39</v>
      </c>
      <c r="K42211">
        <v>260.98</v>
      </c>
      <c r="L42211">
        <v>88.73</v>
      </c>
      <c r="M42211">
        <v>88.73</v>
      </c>
      <c r="N42211">
        <v>6</v>
      </c>
      <c r="O42211">
        <v>4</v>
      </c>
      <c r="P42211">
        <v>1</v>
      </c>
    </row>
    <row r="42212" spans="1:16" x14ac:dyDescent="0.3">
      <c r="A42212" s="1" t="s">
        <v>43278</v>
      </c>
      <c r="B42212" s="2">
        <v>42209.309027777781</v>
      </c>
      <c r="C42212" s="1" t="s">
        <v>50469</v>
      </c>
      <c r="D42212" s="1" t="s">
        <v>810</v>
      </c>
      <c r="E42212" s="1" t="s">
        <v>796</v>
      </c>
      <c r="F42212">
        <v>1</v>
      </c>
      <c r="G42212" s="1" t="s">
        <v>755</v>
      </c>
      <c r="H42212">
        <v>299.98</v>
      </c>
      <c r="I42212">
        <v>299.98</v>
      </c>
      <c r="J42212">
        <v>39</v>
      </c>
      <c r="K42212">
        <v>260.98</v>
      </c>
      <c r="L42212">
        <v>-174.08</v>
      </c>
      <c r="M42212">
        <v>-174.08</v>
      </c>
      <c r="N42212">
        <v>3</v>
      </c>
      <c r="O42212">
        <v>4</v>
      </c>
      <c r="P42212">
        <v>0</v>
      </c>
    </row>
    <row r="42213" spans="1:16" x14ac:dyDescent="0.3">
      <c r="A42213" s="1" t="s">
        <v>43279</v>
      </c>
      <c r="B42213" s="2">
        <v>42169.136111111111</v>
      </c>
      <c r="C42213" s="1" t="s">
        <v>16631</v>
      </c>
      <c r="D42213" s="1" t="s">
        <v>810</v>
      </c>
      <c r="E42213" s="1" t="s">
        <v>796</v>
      </c>
      <c r="F42213">
        <v>1</v>
      </c>
      <c r="G42213" s="1" t="s">
        <v>755</v>
      </c>
      <c r="H42213">
        <v>299.98</v>
      </c>
      <c r="I42213">
        <v>299.98</v>
      </c>
      <c r="J42213">
        <v>39</v>
      </c>
      <c r="K42213">
        <v>260.98</v>
      </c>
      <c r="L42213">
        <v>-26.1</v>
      </c>
      <c r="M42213">
        <v>-26.1</v>
      </c>
      <c r="N42213">
        <v>6</v>
      </c>
      <c r="O42213">
        <v>4</v>
      </c>
      <c r="P42213">
        <v>1</v>
      </c>
    </row>
    <row r="42214" spans="1:16" x14ac:dyDescent="0.3">
      <c r="A42214" s="1" t="s">
        <v>43280</v>
      </c>
      <c r="B42214" s="2">
        <v>42245.365277777775</v>
      </c>
      <c r="C42214" s="1" t="s">
        <v>15076</v>
      </c>
      <c r="D42214" s="1" t="s">
        <v>810</v>
      </c>
      <c r="E42214" s="1" t="s">
        <v>796</v>
      </c>
      <c r="F42214">
        <v>1</v>
      </c>
      <c r="G42214" s="1" t="s">
        <v>755</v>
      </c>
      <c r="H42214">
        <v>299.98</v>
      </c>
      <c r="I42214">
        <v>299.98</v>
      </c>
      <c r="J42214">
        <v>39</v>
      </c>
      <c r="K42214">
        <v>260.98</v>
      </c>
      <c r="L42214">
        <v>125.27</v>
      </c>
      <c r="M42214">
        <v>125.27</v>
      </c>
      <c r="N42214">
        <v>3</v>
      </c>
      <c r="O42214">
        <v>4</v>
      </c>
      <c r="P42214">
        <v>0</v>
      </c>
    </row>
    <row r="42215" spans="1:16" x14ac:dyDescent="0.3">
      <c r="A42215" s="1" t="s">
        <v>43281</v>
      </c>
      <c r="B42215" s="2">
        <v>42191.660416666666</v>
      </c>
      <c r="C42215" s="1" t="s">
        <v>66250</v>
      </c>
      <c r="D42215" s="1" t="s">
        <v>934</v>
      </c>
      <c r="E42215" s="1" t="s">
        <v>796</v>
      </c>
      <c r="F42215">
        <v>1</v>
      </c>
      <c r="G42215" s="1" t="s">
        <v>755</v>
      </c>
      <c r="H42215">
        <v>399.98</v>
      </c>
      <c r="I42215">
        <v>399.98</v>
      </c>
      <c r="J42215">
        <v>52</v>
      </c>
      <c r="K42215">
        <v>347.98</v>
      </c>
      <c r="L42215">
        <v>163.55000000000001</v>
      </c>
      <c r="M42215">
        <v>163.55000000000001</v>
      </c>
      <c r="N42215">
        <v>4</v>
      </c>
      <c r="O42215">
        <v>4</v>
      </c>
      <c r="P42215">
        <v>0</v>
      </c>
    </row>
    <row r="42216" spans="1:16" x14ac:dyDescent="0.3">
      <c r="A42216" s="1" t="s">
        <v>43282</v>
      </c>
      <c r="B42216" s="2">
        <v>42196.492361111108</v>
      </c>
      <c r="C42216" s="1" t="s">
        <v>8636</v>
      </c>
      <c r="D42216" s="1" t="s">
        <v>934</v>
      </c>
      <c r="E42216" s="1" t="s">
        <v>796</v>
      </c>
      <c r="F42216">
        <v>1</v>
      </c>
      <c r="G42216" s="1" t="s">
        <v>755</v>
      </c>
      <c r="H42216">
        <v>399.98</v>
      </c>
      <c r="I42216">
        <v>399.98</v>
      </c>
      <c r="J42216">
        <v>60</v>
      </c>
      <c r="K42216">
        <v>339.98</v>
      </c>
      <c r="L42216">
        <v>-110.49</v>
      </c>
      <c r="M42216">
        <v>-110.49</v>
      </c>
      <c r="N42216">
        <v>5</v>
      </c>
      <c r="O42216">
        <v>4</v>
      </c>
      <c r="P42216">
        <v>1</v>
      </c>
    </row>
    <row r="42217" spans="1:16" x14ac:dyDescent="0.3">
      <c r="A42217" s="1" t="s">
        <v>43283</v>
      </c>
      <c r="B42217" s="2">
        <v>42271.845138888886</v>
      </c>
      <c r="C42217" s="1" t="s">
        <v>64553</v>
      </c>
      <c r="D42217" s="1" t="s">
        <v>934</v>
      </c>
      <c r="E42217" s="1" t="s">
        <v>796</v>
      </c>
      <c r="F42217">
        <v>1</v>
      </c>
      <c r="G42217" s="1" t="s">
        <v>755</v>
      </c>
      <c r="H42217">
        <v>399.98</v>
      </c>
      <c r="I42217">
        <v>399.98</v>
      </c>
      <c r="J42217">
        <v>64</v>
      </c>
      <c r="K42217">
        <v>335.98</v>
      </c>
      <c r="L42217">
        <v>113.56</v>
      </c>
      <c r="M42217">
        <v>113.56</v>
      </c>
      <c r="N42217">
        <v>2</v>
      </c>
      <c r="O42217">
        <v>4</v>
      </c>
      <c r="P42217">
        <v>0</v>
      </c>
    </row>
    <row r="42218" spans="1:16" x14ac:dyDescent="0.3">
      <c r="A42218" s="1" t="s">
        <v>43284</v>
      </c>
      <c r="B42218" s="2">
        <v>42251.102083333331</v>
      </c>
      <c r="C42218" s="1" t="s">
        <v>57039</v>
      </c>
      <c r="D42218" s="1" t="s">
        <v>934</v>
      </c>
      <c r="E42218" s="1" t="s">
        <v>796</v>
      </c>
      <c r="F42218">
        <v>1</v>
      </c>
      <c r="G42218" s="1" t="s">
        <v>755</v>
      </c>
      <c r="H42218">
        <v>399.98</v>
      </c>
      <c r="I42218">
        <v>399.98</v>
      </c>
      <c r="J42218">
        <v>64</v>
      </c>
      <c r="K42218">
        <v>335.98</v>
      </c>
      <c r="L42218">
        <v>164.63</v>
      </c>
      <c r="M42218">
        <v>164.63</v>
      </c>
      <c r="N42218">
        <v>6</v>
      </c>
      <c r="O42218">
        <v>4</v>
      </c>
      <c r="P42218">
        <v>1</v>
      </c>
    </row>
    <row r="42219" spans="1:16" x14ac:dyDescent="0.3">
      <c r="A42219" s="1" t="s">
        <v>43285</v>
      </c>
      <c r="B42219" s="2">
        <v>42177.164583333331</v>
      </c>
      <c r="C42219" s="1" t="s">
        <v>79465</v>
      </c>
      <c r="D42219" s="1" t="s">
        <v>810</v>
      </c>
      <c r="E42219" s="1" t="s">
        <v>796</v>
      </c>
      <c r="F42219">
        <v>1</v>
      </c>
      <c r="G42219" s="1" t="s">
        <v>755</v>
      </c>
      <c r="H42219">
        <v>299.98</v>
      </c>
      <c r="I42219">
        <v>299.98</v>
      </c>
      <c r="J42219">
        <v>51</v>
      </c>
      <c r="K42219">
        <v>248.98</v>
      </c>
      <c r="L42219">
        <v>69.72</v>
      </c>
      <c r="M42219">
        <v>69.72</v>
      </c>
      <c r="N42219">
        <v>6</v>
      </c>
      <c r="O42219">
        <v>4</v>
      </c>
      <c r="P42219">
        <v>1</v>
      </c>
    </row>
    <row r="42220" spans="1:16" x14ac:dyDescent="0.3">
      <c r="A42220" s="1" t="s">
        <v>43286</v>
      </c>
      <c r="B42220" s="2">
        <v>42613.518750000003</v>
      </c>
      <c r="C42220" s="1" t="s">
        <v>55078</v>
      </c>
      <c r="D42220" s="1" t="s">
        <v>810</v>
      </c>
      <c r="E42220" s="1" t="s">
        <v>796</v>
      </c>
      <c r="F42220">
        <v>1</v>
      </c>
      <c r="G42220" s="1" t="s">
        <v>755</v>
      </c>
      <c r="H42220">
        <v>299.98</v>
      </c>
      <c r="I42220">
        <v>299.98</v>
      </c>
      <c r="J42220">
        <v>51</v>
      </c>
      <c r="K42220">
        <v>248.98</v>
      </c>
      <c r="L42220">
        <v>43.57</v>
      </c>
      <c r="M42220">
        <v>43.57</v>
      </c>
      <c r="N42220">
        <v>3</v>
      </c>
      <c r="O42220">
        <v>4</v>
      </c>
      <c r="P42220">
        <v>0</v>
      </c>
    </row>
    <row r="42221" spans="1:16" x14ac:dyDescent="0.3">
      <c r="A42221" s="1" t="s">
        <v>43287</v>
      </c>
      <c r="B42221" s="2">
        <v>42168.844444444447</v>
      </c>
      <c r="C42221" s="1" t="s">
        <v>74526</v>
      </c>
      <c r="D42221" s="1" t="s">
        <v>810</v>
      </c>
      <c r="E42221" s="1" t="s">
        <v>796</v>
      </c>
      <c r="F42221">
        <v>1</v>
      </c>
      <c r="G42221" s="1" t="s">
        <v>755</v>
      </c>
      <c r="H42221">
        <v>299.98</v>
      </c>
      <c r="I42221">
        <v>299.98</v>
      </c>
      <c r="J42221">
        <v>51</v>
      </c>
      <c r="K42221">
        <v>248.98</v>
      </c>
      <c r="L42221">
        <v>-3.24</v>
      </c>
      <c r="M42221">
        <v>-3.24</v>
      </c>
      <c r="N42221">
        <v>6</v>
      </c>
      <c r="O42221">
        <v>4</v>
      </c>
      <c r="P42221">
        <v>1</v>
      </c>
    </row>
    <row r="42222" spans="1:16" x14ac:dyDescent="0.3">
      <c r="A42222" s="1" t="s">
        <v>43288</v>
      </c>
      <c r="B42222" s="2">
        <v>42251.306250000001</v>
      </c>
      <c r="C42222" s="1" t="s">
        <v>14798</v>
      </c>
      <c r="D42222" s="1" t="s">
        <v>810</v>
      </c>
      <c r="E42222" s="1" t="s">
        <v>796</v>
      </c>
      <c r="F42222">
        <v>1</v>
      </c>
      <c r="G42222" s="1" t="s">
        <v>755</v>
      </c>
      <c r="H42222">
        <v>299.98</v>
      </c>
      <c r="I42222">
        <v>299.98</v>
      </c>
      <c r="J42222">
        <v>51</v>
      </c>
      <c r="K42222">
        <v>248.98</v>
      </c>
      <c r="L42222">
        <v>84.16</v>
      </c>
      <c r="M42222">
        <v>84.16</v>
      </c>
      <c r="N42222">
        <v>5</v>
      </c>
      <c r="O42222">
        <v>4</v>
      </c>
      <c r="P42222">
        <v>1</v>
      </c>
    </row>
    <row r="42223" spans="1:16" x14ac:dyDescent="0.3">
      <c r="A42223" s="1" t="s">
        <v>43289</v>
      </c>
      <c r="B42223" s="2">
        <v>42257.189583333333</v>
      </c>
      <c r="C42223" s="1" t="s">
        <v>70882</v>
      </c>
      <c r="D42223" s="1" t="s">
        <v>810</v>
      </c>
      <c r="E42223" s="1" t="s">
        <v>796</v>
      </c>
      <c r="F42223">
        <v>1</v>
      </c>
      <c r="G42223" s="1" t="s">
        <v>755</v>
      </c>
      <c r="H42223">
        <v>299.98</v>
      </c>
      <c r="I42223">
        <v>299.98</v>
      </c>
      <c r="J42223">
        <v>51</v>
      </c>
      <c r="K42223">
        <v>248.98</v>
      </c>
      <c r="L42223">
        <v>89.63</v>
      </c>
      <c r="M42223">
        <v>89.63</v>
      </c>
      <c r="N42223">
        <v>3</v>
      </c>
      <c r="O42223">
        <v>4</v>
      </c>
      <c r="P42223">
        <v>0</v>
      </c>
    </row>
    <row r="42224" spans="1:16" x14ac:dyDescent="0.3">
      <c r="A42224" s="1" t="s">
        <v>43290</v>
      </c>
      <c r="B42224" s="2">
        <v>42995.963888888888</v>
      </c>
      <c r="C42224" s="1" t="s">
        <v>67359</v>
      </c>
      <c r="D42224" s="1" t="s">
        <v>810</v>
      </c>
      <c r="E42224" s="1" t="s">
        <v>796</v>
      </c>
      <c r="F42224">
        <v>1</v>
      </c>
      <c r="G42224" s="1" t="s">
        <v>755</v>
      </c>
      <c r="H42224">
        <v>299.98</v>
      </c>
      <c r="I42224">
        <v>299.98</v>
      </c>
      <c r="J42224">
        <v>54</v>
      </c>
      <c r="K42224">
        <v>245.98</v>
      </c>
      <c r="L42224">
        <v>-442.77</v>
      </c>
      <c r="M42224">
        <v>-442.77</v>
      </c>
      <c r="N42224">
        <v>2</v>
      </c>
      <c r="O42224">
        <v>4</v>
      </c>
      <c r="P42224">
        <v>0</v>
      </c>
    </row>
    <row r="42225" spans="1:16" x14ac:dyDescent="0.3">
      <c r="A42225" s="1" t="s">
        <v>43291</v>
      </c>
      <c r="B42225" s="2">
        <v>42274.385416666664</v>
      </c>
      <c r="C42225" s="1" t="s">
        <v>63427</v>
      </c>
      <c r="D42225" s="1" t="s">
        <v>934</v>
      </c>
      <c r="E42225" s="1" t="s">
        <v>796</v>
      </c>
      <c r="F42225">
        <v>1</v>
      </c>
      <c r="G42225" s="1" t="s">
        <v>755</v>
      </c>
      <c r="H42225">
        <v>399.98</v>
      </c>
      <c r="I42225">
        <v>399.98</v>
      </c>
      <c r="J42225">
        <v>72</v>
      </c>
      <c r="K42225">
        <v>327.98</v>
      </c>
      <c r="L42225">
        <v>157.43</v>
      </c>
      <c r="M42225">
        <v>157.43</v>
      </c>
      <c r="N42225">
        <v>6</v>
      </c>
      <c r="O42225">
        <v>4</v>
      </c>
      <c r="P42225">
        <v>1</v>
      </c>
    </row>
    <row r="42226" spans="1:16" x14ac:dyDescent="0.3">
      <c r="A42226" s="1" t="s">
        <v>43292</v>
      </c>
      <c r="B42226" s="2">
        <v>42161.76458333333</v>
      </c>
      <c r="C42226" s="1" t="s">
        <v>17854</v>
      </c>
      <c r="D42226" s="1" t="s">
        <v>934</v>
      </c>
      <c r="E42226" s="1" t="s">
        <v>796</v>
      </c>
      <c r="F42226">
        <v>1</v>
      </c>
      <c r="G42226" s="1" t="s">
        <v>755</v>
      </c>
      <c r="H42226">
        <v>399.98</v>
      </c>
      <c r="I42226">
        <v>399.98</v>
      </c>
      <c r="J42226">
        <v>72</v>
      </c>
      <c r="K42226">
        <v>327.98</v>
      </c>
      <c r="L42226">
        <v>144.31</v>
      </c>
      <c r="M42226">
        <v>144.31</v>
      </c>
      <c r="N42226">
        <v>6</v>
      </c>
      <c r="O42226">
        <v>4</v>
      </c>
      <c r="P42226">
        <v>1</v>
      </c>
    </row>
    <row r="42227" spans="1:16" x14ac:dyDescent="0.3">
      <c r="A42227" s="1" t="s">
        <v>43293</v>
      </c>
      <c r="B42227" s="2">
        <v>42937.470833333333</v>
      </c>
      <c r="C42227" s="1" t="s">
        <v>24471</v>
      </c>
      <c r="D42227" s="1" t="s">
        <v>810</v>
      </c>
      <c r="E42227" s="1" t="s">
        <v>796</v>
      </c>
      <c r="F42227">
        <v>1</v>
      </c>
      <c r="G42227" s="1" t="s">
        <v>755</v>
      </c>
      <c r="H42227">
        <v>299.98</v>
      </c>
      <c r="I42227">
        <v>299.98</v>
      </c>
      <c r="J42227">
        <v>54</v>
      </c>
      <c r="K42227">
        <v>245.98</v>
      </c>
      <c r="L42227">
        <v>105.77</v>
      </c>
      <c r="M42227">
        <v>105.77</v>
      </c>
      <c r="N42227">
        <v>5</v>
      </c>
      <c r="O42227">
        <v>4</v>
      </c>
      <c r="P42227">
        <v>1</v>
      </c>
    </row>
    <row r="42228" spans="1:16" x14ac:dyDescent="0.3">
      <c r="A42228" s="1" t="s">
        <v>43294</v>
      </c>
      <c r="B42228" s="2">
        <v>42259.948611111111</v>
      </c>
      <c r="C42228" s="1" t="s">
        <v>47108</v>
      </c>
      <c r="D42228" s="1" t="s">
        <v>810</v>
      </c>
      <c r="E42228" s="1" t="s">
        <v>796</v>
      </c>
      <c r="F42228">
        <v>1</v>
      </c>
      <c r="G42228" s="1" t="s">
        <v>755</v>
      </c>
      <c r="H42228">
        <v>299.98</v>
      </c>
      <c r="I42228">
        <v>299.98</v>
      </c>
      <c r="J42228">
        <v>54</v>
      </c>
      <c r="K42228">
        <v>245.98</v>
      </c>
      <c r="L42228">
        <v>118.07</v>
      </c>
      <c r="M42228">
        <v>118.07</v>
      </c>
      <c r="N42228">
        <v>2</v>
      </c>
      <c r="O42228">
        <v>4</v>
      </c>
      <c r="P42228">
        <v>0</v>
      </c>
    </row>
    <row r="42229" spans="1:16" x14ac:dyDescent="0.3">
      <c r="A42229" s="1" t="s">
        <v>43295</v>
      </c>
      <c r="B42229" s="2">
        <v>42254.926388888889</v>
      </c>
      <c r="C42229" s="1" t="s">
        <v>32886</v>
      </c>
      <c r="D42229" s="1" t="s">
        <v>934</v>
      </c>
      <c r="E42229" s="1" t="s">
        <v>796</v>
      </c>
      <c r="F42229">
        <v>1</v>
      </c>
      <c r="G42229" s="1" t="s">
        <v>755</v>
      </c>
      <c r="H42229">
        <v>399.98</v>
      </c>
      <c r="I42229">
        <v>399.98</v>
      </c>
      <c r="J42229">
        <v>72</v>
      </c>
      <c r="K42229">
        <v>327.98</v>
      </c>
      <c r="L42229">
        <v>98.4</v>
      </c>
      <c r="M42229">
        <v>98.4</v>
      </c>
      <c r="N42229">
        <v>3</v>
      </c>
      <c r="O42229">
        <v>4</v>
      </c>
      <c r="P42229">
        <v>0</v>
      </c>
    </row>
    <row r="42230" spans="1:16" x14ac:dyDescent="0.3">
      <c r="A42230" s="1" t="s">
        <v>43296</v>
      </c>
      <c r="B42230" s="2">
        <v>42252.357638888891</v>
      </c>
      <c r="C42230" s="1" t="s">
        <v>69361</v>
      </c>
      <c r="D42230" s="1" t="s">
        <v>934</v>
      </c>
      <c r="E42230" s="1" t="s">
        <v>796</v>
      </c>
      <c r="F42230">
        <v>1</v>
      </c>
      <c r="G42230" s="1" t="s">
        <v>755</v>
      </c>
      <c r="H42230">
        <v>399.98</v>
      </c>
      <c r="I42230">
        <v>399.98</v>
      </c>
      <c r="J42230">
        <v>72</v>
      </c>
      <c r="K42230">
        <v>327.98</v>
      </c>
      <c r="L42230">
        <v>37.06</v>
      </c>
      <c r="M42230">
        <v>37.06</v>
      </c>
      <c r="N42230">
        <v>2</v>
      </c>
      <c r="O42230">
        <v>4</v>
      </c>
      <c r="P42230">
        <v>0</v>
      </c>
    </row>
    <row r="42231" spans="1:16" x14ac:dyDescent="0.3">
      <c r="A42231" s="1" t="s">
        <v>43297</v>
      </c>
      <c r="B42231" s="2">
        <v>42190.375694444447</v>
      </c>
      <c r="C42231" s="1" t="s">
        <v>45652</v>
      </c>
      <c r="D42231" s="1" t="s">
        <v>934</v>
      </c>
      <c r="E42231" s="1" t="s">
        <v>796</v>
      </c>
      <c r="F42231">
        <v>1</v>
      </c>
      <c r="G42231" s="1" t="s">
        <v>755</v>
      </c>
      <c r="H42231">
        <v>399.98</v>
      </c>
      <c r="I42231">
        <v>399.98</v>
      </c>
      <c r="J42231">
        <v>72</v>
      </c>
      <c r="K42231">
        <v>327.98</v>
      </c>
      <c r="L42231">
        <v>147.59</v>
      </c>
      <c r="M42231">
        <v>147.59</v>
      </c>
      <c r="N42231">
        <v>6</v>
      </c>
      <c r="O42231">
        <v>4</v>
      </c>
      <c r="P42231">
        <v>1</v>
      </c>
    </row>
    <row r="42232" spans="1:16" x14ac:dyDescent="0.3">
      <c r="A42232" s="1" t="s">
        <v>43298</v>
      </c>
      <c r="B42232" s="2">
        <v>42747.102083333331</v>
      </c>
      <c r="C42232" s="1" t="s">
        <v>39087</v>
      </c>
      <c r="D42232" s="1" t="s">
        <v>810</v>
      </c>
      <c r="E42232" s="1" t="s">
        <v>796</v>
      </c>
      <c r="F42232">
        <v>1</v>
      </c>
      <c r="G42232" s="1" t="s">
        <v>755</v>
      </c>
      <c r="H42232">
        <v>299.98</v>
      </c>
      <c r="I42232">
        <v>299.98</v>
      </c>
      <c r="J42232">
        <v>60</v>
      </c>
      <c r="K42232">
        <v>239.98</v>
      </c>
      <c r="L42232">
        <v>72</v>
      </c>
      <c r="M42232">
        <v>72</v>
      </c>
      <c r="N42232">
        <v>4</v>
      </c>
      <c r="O42232">
        <v>4</v>
      </c>
      <c r="P42232">
        <v>0</v>
      </c>
    </row>
    <row r="42233" spans="1:16" x14ac:dyDescent="0.3">
      <c r="A42233" s="1" t="s">
        <v>43299</v>
      </c>
      <c r="B42233" s="2">
        <v>42971.118750000001</v>
      </c>
      <c r="C42233" s="1" t="s">
        <v>27234</v>
      </c>
      <c r="D42233" s="1" t="s">
        <v>810</v>
      </c>
      <c r="E42233" s="1" t="s">
        <v>796</v>
      </c>
      <c r="F42233">
        <v>1</v>
      </c>
      <c r="G42233" s="1" t="s">
        <v>755</v>
      </c>
      <c r="H42233">
        <v>299.98</v>
      </c>
      <c r="I42233">
        <v>299.98</v>
      </c>
      <c r="J42233">
        <v>60</v>
      </c>
      <c r="K42233">
        <v>239.98</v>
      </c>
      <c r="L42233">
        <v>64.8</v>
      </c>
      <c r="M42233">
        <v>64.8</v>
      </c>
      <c r="N42233">
        <v>5</v>
      </c>
      <c r="O42233">
        <v>4</v>
      </c>
      <c r="P42233">
        <v>1</v>
      </c>
    </row>
    <row r="42234" spans="1:16" x14ac:dyDescent="0.3">
      <c r="A42234" s="1" t="s">
        <v>43300</v>
      </c>
      <c r="B42234" s="2">
        <v>42237.759722222225</v>
      </c>
      <c r="C42234" s="1" t="s">
        <v>35808</v>
      </c>
      <c r="D42234" s="1" t="s">
        <v>810</v>
      </c>
      <c r="E42234" s="1" t="s">
        <v>796</v>
      </c>
      <c r="F42234">
        <v>1</v>
      </c>
      <c r="G42234" s="1" t="s">
        <v>755</v>
      </c>
      <c r="H42234">
        <v>299.98</v>
      </c>
      <c r="I42234">
        <v>299.98</v>
      </c>
      <c r="J42234">
        <v>60</v>
      </c>
      <c r="K42234">
        <v>239.98</v>
      </c>
      <c r="L42234">
        <v>110.39</v>
      </c>
      <c r="M42234">
        <v>110.39</v>
      </c>
      <c r="N42234">
        <v>2</v>
      </c>
      <c r="O42234">
        <v>4</v>
      </c>
      <c r="P42234">
        <v>0</v>
      </c>
    </row>
    <row r="42235" spans="1:16" x14ac:dyDescent="0.3">
      <c r="A42235" s="1" t="s">
        <v>43301</v>
      </c>
      <c r="B42235" s="2">
        <v>42905.604166666664</v>
      </c>
      <c r="C42235" s="1" t="s">
        <v>13877</v>
      </c>
      <c r="D42235" s="1" t="s">
        <v>810</v>
      </c>
      <c r="E42235" s="1" t="s">
        <v>796</v>
      </c>
      <c r="F42235">
        <v>1</v>
      </c>
      <c r="G42235" s="1" t="s">
        <v>755</v>
      </c>
      <c r="H42235">
        <v>299.98</v>
      </c>
      <c r="I42235">
        <v>299.98</v>
      </c>
      <c r="J42235">
        <v>60</v>
      </c>
      <c r="K42235">
        <v>239.98</v>
      </c>
      <c r="L42235">
        <v>112.79</v>
      </c>
      <c r="M42235">
        <v>112.79</v>
      </c>
      <c r="N42235">
        <v>2</v>
      </c>
      <c r="O42235">
        <v>4</v>
      </c>
      <c r="P42235">
        <v>0</v>
      </c>
    </row>
    <row r="42236" spans="1:16" x14ac:dyDescent="0.3">
      <c r="A42236" s="1" t="s">
        <v>43302</v>
      </c>
      <c r="B42236" s="2">
        <v>42185.806944444441</v>
      </c>
      <c r="C42236" s="1" t="s">
        <v>45656</v>
      </c>
      <c r="D42236" s="1" t="s">
        <v>810</v>
      </c>
      <c r="E42236" s="1" t="s">
        <v>796</v>
      </c>
      <c r="F42236">
        <v>1</v>
      </c>
      <c r="G42236" s="1" t="s">
        <v>755</v>
      </c>
      <c r="H42236">
        <v>299.98</v>
      </c>
      <c r="I42236">
        <v>299.98</v>
      </c>
      <c r="J42236">
        <v>60</v>
      </c>
      <c r="K42236">
        <v>239.98</v>
      </c>
      <c r="L42236">
        <v>112.79</v>
      </c>
      <c r="M42236">
        <v>112.79</v>
      </c>
      <c r="N42236">
        <v>3</v>
      </c>
      <c r="O42236">
        <v>4</v>
      </c>
      <c r="P42236">
        <v>0</v>
      </c>
    </row>
    <row r="42237" spans="1:16" x14ac:dyDescent="0.3">
      <c r="A42237" s="1" t="s">
        <v>43303</v>
      </c>
      <c r="B42237" s="2">
        <v>42278.429166666669</v>
      </c>
      <c r="C42237" s="1" t="s">
        <v>33353</v>
      </c>
      <c r="D42237" s="1" t="s">
        <v>810</v>
      </c>
      <c r="E42237" s="1" t="s">
        <v>796</v>
      </c>
      <c r="F42237">
        <v>1</v>
      </c>
      <c r="G42237" s="1" t="s">
        <v>755</v>
      </c>
      <c r="H42237">
        <v>299.98</v>
      </c>
      <c r="I42237">
        <v>299.98</v>
      </c>
      <c r="J42237">
        <v>60</v>
      </c>
      <c r="K42237">
        <v>239.98</v>
      </c>
      <c r="L42237">
        <v>87.11</v>
      </c>
      <c r="M42237">
        <v>87.11</v>
      </c>
      <c r="N42237">
        <v>3</v>
      </c>
      <c r="O42237">
        <v>4</v>
      </c>
      <c r="P42237">
        <v>0</v>
      </c>
    </row>
    <row r="42238" spans="1:16" x14ac:dyDescent="0.3">
      <c r="A42238" s="1" t="s">
        <v>43304</v>
      </c>
      <c r="B42238" s="2">
        <v>42211.907638888886</v>
      </c>
      <c r="C42238" s="1" t="s">
        <v>13104</v>
      </c>
      <c r="D42238" s="1" t="s">
        <v>810</v>
      </c>
      <c r="E42238" s="1" t="s">
        <v>796</v>
      </c>
      <c r="F42238">
        <v>1</v>
      </c>
      <c r="G42238" s="1" t="s">
        <v>755</v>
      </c>
      <c r="H42238">
        <v>299.98</v>
      </c>
      <c r="I42238">
        <v>299.98</v>
      </c>
      <c r="J42238">
        <v>75</v>
      </c>
      <c r="K42238">
        <v>224.99</v>
      </c>
      <c r="L42238">
        <v>81.67</v>
      </c>
      <c r="M42238">
        <v>81.67</v>
      </c>
      <c r="N42238">
        <v>6</v>
      </c>
      <c r="O42238">
        <v>4</v>
      </c>
      <c r="P42238">
        <v>1</v>
      </c>
    </row>
    <row r="42239" spans="1:16" x14ac:dyDescent="0.3">
      <c r="A42239" s="1" t="s">
        <v>43305</v>
      </c>
      <c r="B42239" s="2">
        <v>42268.181250000001</v>
      </c>
      <c r="C42239" s="1" t="s">
        <v>38881</v>
      </c>
      <c r="D42239" s="1" t="s">
        <v>934</v>
      </c>
      <c r="E42239" s="1" t="s">
        <v>796</v>
      </c>
      <c r="F42239">
        <v>1</v>
      </c>
      <c r="G42239" s="1" t="s">
        <v>755</v>
      </c>
      <c r="H42239">
        <v>399.98</v>
      </c>
      <c r="I42239">
        <v>399.98</v>
      </c>
      <c r="J42239">
        <v>100</v>
      </c>
      <c r="K42239">
        <v>299.99</v>
      </c>
      <c r="L42239">
        <v>137.99</v>
      </c>
      <c r="M42239">
        <v>137.99</v>
      </c>
      <c r="N42239">
        <v>6</v>
      </c>
      <c r="O42239">
        <v>4</v>
      </c>
      <c r="P42239">
        <v>1</v>
      </c>
    </row>
    <row r="42240" spans="1:16" x14ac:dyDescent="0.3">
      <c r="A42240" s="1" t="s">
        <v>43306</v>
      </c>
      <c r="B42240" s="2">
        <v>43012.575694444444</v>
      </c>
      <c r="C42240" s="1" t="s">
        <v>79467</v>
      </c>
      <c r="D42240" s="1" t="s">
        <v>937</v>
      </c>
      <c r="E42240" s="1" t="s">
        <v>938</v>
      </c>
      <c r="F42240">
        <v>1</v>
      </c>
      <c r="G42240" s="1" t="s">
        <v>755</v>
      </c>
      <c r="H42240">
        <v>31.08</v>
      </c>
      <c r="I42240">
        <v>31.08</v>
      </c>
      <c r="J42240">
        <v>0.31</v>
      </c>
      <c r="K42240">
        <v>30.77</v>
      </c>
      <c r="L42240">
        <v>2.5499999999999998</v>
      </c>
      <c r="M42240">
        <v>2.5499999999999998</v>
      </c>
      <c r="N42240">
        <v>5</v>
      </c>
      <c r="O42240">
        <v>4</v>
      </c>
      <c r="P42240">
        <v>1</v>
      </c>
    </row>
    <row r="42241" spans="1:16" x14ac:dyDescent="0.3">
      <c r="A42241" s="1" t="s">
        <v>43307</v>
      </c>
      <c r="B42241" s="2">
        <v>43014.926388888889</v>
      </c>
      <c r="C42241" s="1" t="s">
        <v>53663</v>
      </c>
      <c r="D42241" s="1" t="s">
        <v>937</v>
      </c>
      <c r="E42241" s="1" t="s">
        <v>938</v>
      </c>
      <c r="F42241">
        <v>1</v>
      </c>
      <c r="G42241" s="1" t="s">
        <v>755</v>
      </c>
      <c r="H42241">
        <v>31.08</v>
      </c>
      <c r="I42241">
        <v>31.08</v>
      </c>
      <c r="J42241">
        <v>0.62</v>
      </c>
      <c r="K42241">
        <v>30.46</v>
      </c>
      <c r="L42241">
        <v>9.5299999999999994</v>
      </c>
      <c r="M42241">
        <v>9.5299999999999994</v>
      </c>
      <c r="N42241">
        <v>6</v>
      </c>
      <c r="O42241">
        <v>4</v>
      </c>
      <c r="P42241">
        <v>1</v>
      </c>
    </row>
    <row r="42242" spans="1:16" x14ac:dyDescent="0.3">
      <c r="A42242" s="1" t="s">
        <v>43308</v>
      </c>
      <c r="B42242" s="2">
        <v>43012.298611111109</v>
      </c>
      <c r="C42242" s="1" t="s">
        <v>53685</v>
      </c>
      <c r="D42242" s="1" t="s">
        <v>937</v>
      </c>
      <c r="E42242" s="1" t="s">
        <v>938</v>
      </c>
      <c r="F42242">
        <v>1</v>
      </c>
      <c r="G42242" s="1" t="s">
        <v>755</v>
      </c>
      <c r="H42242">
        <v>31.08</v>
      </c>
      <c r="I42242">
        <v>31.08</v>
      </c>
      <c r="J42242">
        <v>0.62</v>
      </c>
      <c r="K42242">
        <v>30.46</v>
      </c>
      <c r="L42242">
        <v>14.92</v>
      </c>
      <c r="M42242">
        <v>14.92</v>
      </c>
      <c r="N42242">
        <v>6</v>
      </c>
      <c r="O42242">
        <v>4</v>
      </c>
      <c r="P42242">
        <v>1</v>
      </c>
    </row>
    <row r="42243" spans="1:16" x14ac:dyDescent="0.3">
      <c r="A42243" s="1" t="s">
        <v>43309</v>
      </c>
      <c r="B42243" s="2">
        <v>43012.546527777777</v>
      </c>
      <c r="C42243" s="1" t="s">
        <v>8285</v>
      </c>
      <c r="D42243" s="1" t="s">
        <v>937</v>
      </c>
      <c r="E42243" s="1" t="s">
        <v>938</v>
      </c>
      <c r="F42243">
        <v>1</v>
      </c>
      <c r="G42243" s="1" t="s">
        <v>755</v>
      </c>
      <c r="H42243">
        <v>31.08</v>
      </c>
      <c r="I42243">
        <v>31.08</v>
      </c>
      <c r="J42243">
        <v>0.93</v>
      </c>
      <c r="K42243">
        <v>30.15</v>
      </c>
      <c r="L42243">
        <v>10.19</v>
      </c>
      <c r="M42243">
        <v>10.19</v>
      </c>
      <c r="N42243">
        <v>3</v>
      </c>
      <c r="O42243">
        <v>4</v>
      </c>
      <c r="P42243">
        <v>0</v>
      </c>
    </row>
    <row r="42244" spans="1:16" x14ac:dyDescent="0.3">
      <c r="A42244" s="1" t="s">
        <v>43310</v>
      </c>
      <c r="B42244" s="2">
        <v>43010.693055555559</v>
      </c>
      <c r="C42244" s="1" t="s">
        <v>10327</v>
      </c>
      <c r="D42244" s="1" t="s">
        <v>937</v>
      </c>
      <c r="E42244" s="1" t="s">
        <v>938</v>
      </c>
      <c r="F42244">
        <v>1</v>
      </c>
      <c r="G42244" s="1" t="s">
        <v>755</v>
      </c>
      <c r="H42244">
        <v>31.08</v>
      </c>
      <c r="I42244">
        <v>31.08</v>
      </c>
      <c r="J42244">
        <v>1.24</v>
      </c>
      <c r="K42244">
        <v>29.84</v>
      </c>
      <c r="L42244">
        <v>7.76</v>
      </c>
      <c r="M42244">
        <v>7.76</v>
      </c>
      <c r="N42244">
        <v>6</v>
      </c>
      <c r="O42244">
        <v>4</v>
      </c>
      <c r="P42244">
        <v>1</v>
      </c>
    </row>
    <row r="42245" spans="1:16" x14ac:dyDescent="0.3">
      <c r="A42245" s="1" t="s">
        <v>43311</v>
      </c>
      <c r="B42245" s="2">
        <v>43011.379166666666</v>
      </c>
      <c r="C42245" s="1" t="s">
        <v>79473</v>
      </c>
      <c r="D42245" s="1" t="s">
        <v>937</v>
      </c>
      <c r="E42245" s="1" t="s">
        <v>938</v>
      </c>
      <c r="F42245">
        <v>1</v>
      </c>
      <c r="G42245" s="1" t="s">
        <v>755</v>
      </c>
      <c r="H42245">
        <v>31.08</v>
      </c>
      <c r="I42245">
        <v>31.08</v>
      </c>
      <c r="J42245">
        <v>4.04</v>
      </c>
      <c r="K42245">
        <v>27.04</v>
      </c>
      <c r="L42245">
        <v>-19.82</v>
      </c>
      <c r="M42245">
        <v>-19.82</v>
      </c>
      <c r="N42245">
        <v>3</v>
      </c>
      <c r="O42245">
        <v>4</v>
      </c>
      <c r="P42245">
        <v>0</v>
      </c>
    </row>
    <row r="42246" spans="1:16" x14ac:dyDescent="0.3">
      <c r="A42246" s="1" t="s">
        <v>43312</v>
      </c>
      <c r="B42246" s="2">
        <v>43013.203472222223</v>
      </c>
      <c r="C42246" s="1" t="s">
        <v>65404</v>
      </c>
      <c r="D42246" s="1" t="s">
        <v>937</v>
      </c>
      <c r="E42246" s="1" t="s">
        <v>938</v>
      </c>
      <c r="F42246">
        <v>1</v>
      </c>
      <c r="G42246" s="1" t="s">
        <v>755</v>
      </c>
      <c r="H42246">
        <v>31.08</v>
      </c>
      <c r="I42246">
        <v>31.08</v>
      </c>
      <c r="J42246">
        <v>4.66</v>
      </c>
      <c r="K42246">
        <v>26.42</v>
      </c>
      <c r="L42246">
        <v>10.83</v>
      </c>
      <c r="M42246">
        <v>10.83</v>
      </c>
      <c r="N42246">
        <v>3</v>
      </c>
      <c r="O42246">
        <v>4</v>
      </c>
      <c r="P42246">
        <v>0</v>
      </c>
    </row>
    <row r="42247" spans="1:16" x14ac:dyDescent="0.3">
      <c r="A42247" s="1" t="s">
        <v>43313</v>
      </c>
      <c r="B42247" s="2">
        <v>43011.627083333333</v>
      </c>
      <c r="C42247" s="1" t="s">
        <v>45170</v>
      </c>
      <c r="D42247" s="1" t="s">
        <v>937</v>
      </c>
      <c r="E42247" s="1" t="s">
        <v>938</v>
      </c>
      <c r="F42247">
        <v>1</v>
      </c>
      <c r="G42247" s="1" t="s">
        <v>755</v>
      </c>
      <c r="H42247">
        <v>31.08</v>
      </c>
      <c r="I42247">
        <v>31.08</v>
      </c>
      <c r="J42247">
        <v>4.66</v>
      </c>
      <c r="K42247">
        <v>26.42</v>
      </c>
      <c r="L42247">
        <v>3.65</v>
      </c>
      <c r="M42247">
        <v>3.65</v>
      </c>
      <c r="N42247">
        <v>5</v>
      </c>
      <c r="O42247">
        <v>4</v>
      </c>
      <c r="P42247">
        <v>1</v>
      </c>
    </row>
    <row r="42248" spans="1:16" x14ac:dyDescent="0.3">
      <c r="A42248" s="1" t="s">
        <v>43314</v>
      </c>
      <c r="B42248" s="2">
        <v>43012.152777777781</v>
      </c>
      <c r="C42248" s="1" t="s">
        <v>32808</v>
      </c>
      <c r="D42248" s="1" t="s">
        <v>937</v>
      </c>
      <c r="E42248" s="1" t="s">
        <v>938</v>
      </c>
      <c r="F42248">
        <v>1</v>
      </c>
      <c r="G42248" s="1" t="s">
        <v>755</v>
      </c>
      <c r="H42248">
        <v>31.08</v>
      </c>
      <c r="I42248">
        <v>31.08</v>
      </c>
      <c r="J42248">
        <v>4.66</v>
      </c>
      <c r="K42248">
        <v>26.42</v>
      </c>
      <c r="L42248">
        <v>13.21</v>
      </c>
      <c r="M42248">
        <v>13.21</v>
      </c>
      <c r="N42248">
        <v>6</v>
      </c>
      <c r="O42248">
        <v>4</v>
      </c>
      <c r="P42248">
        <v>1</v>
      </c>
    </row>
    <row r="42249" spans="1:16" x14ac:dyDescent="0.3">
      <c r="A42249" s="1" t="s">
        <v>43315</v>
      </c>
      <c r="B42249" s="2">
        <v>43013.45208333333</v>
      </c>
      <c r="C42249" s="1" t="s">
        <v>11341</v>
      </c>
      <c r="D42249" s="1" t="s">
        <v>937</v>
      </c>
      <c r="E42249" s="1" t="s">
        <v>938</v>
      </c>
      <c r="F42249">
        <v>1</v>
      </c>
      <c r="G42249" s="1" t="s">
        <v>755</v>
      </c>
      <c r="H42249">
        <v>31.08</v>
      </c>
      <c r="I42249">
        <v>31.08</v>
      </c>
      <c r="J42249">
        <v>4.97</v>
      </c>
      <c r="K42249">
        <v>26.11</v>
      </c>
      <c r="L42249">
        <v>3.39</v>
      </c>
      <c r="M42249">
        <v>3.39</v>
      </c>
      <c r="N42249">
        <v>5</v>
      </c>
      <c r="O42249">
        <v>4</v>
      </c>
      <c r="P42249">
        <v>1</v>
      </c>
    </row>
    <row r="42250" spans="1:16" x14ac:dyDescent="0.3">
      <c r="A42250" s="1" t="s">
        <v>43316</v>
      </c>
      <c r="B42250" s="2">
        <v>43046.851388888892</v>
      </c>
      <c r="C42250" s="1" t="s">
        <v>15131</v>
      </c>
      <c r="D42250" s="1" t="s">
        <v>950</v>
      </c>
      <c r="E42250" s="1" t="s">
        <v>951</v>
      </c>
      <c r="F42250">
        <v>1</v>
      </c>
      <c r="G42250" s="1" t="s">
        <v>755</v>
      </c>
      <c r="H42250">
        <v>164.38</v>
      </c>
      <c r="I42250">
        <v>164.38</v>
      </c>
      <c r="J42250">
        <v>1.64</v>
      </c>
      <c r="K42250">
        <v>162.74</v>
      </c>
      <c r="L42250">
        <v>55.33</v>
      </c>
      <c r="M42250">
        <v>55.33</v>
      </c>
      <c r="N42250">
        <v>3</v>
      </c>
      <c r="O42250">
        <v>4</v>
      </c>
      <c r="P42250">
        <v>0</v>
      </c>
    </row>
    <row r="42251" spans="1:16" x14ac:dyDescent="0.3">
      <c r="A42251" s="1" t="s">
        <v>43317</v>
      </c>
      <c r="B42251" s="2">
        <v>43048.676388888889</v>
      </c>
      <c r="C42251" s="1" t="s">
        <v>50837</v>
      </c>
      <c r="D42251" s="1" t="s">
        <v>950</v>
      </c>
      <c r="E42251" s="1" t="s">
        <v>951</v>
      </c>
      <c r="F42251">
        <v>1</v>
      </c>
      <c r="G42251" s="1" t="s">
        <v>755</v>
      </c>
      <c r="H42251">
        <v>164.38</v>
      </c>
      <c r="I42251">
        <v>164.38</v>
      </c>
      <c r="J42251">
        <v>3.29</v>
      </c>
      <c r="K42251">
        <v>161.09</v>
      </c>
      <c r="L42251">
        <v>-213.45</v>
      </c>
      <c r="M42251">
        <v>-213.45</v>
      </c>
      <c r="N42251">
        <v>3</v>
      </c>
      <c r="O42251">
        <v>4</v>
      </c>
      <c r="P42251">
        <v>0</v>
      </c>
    </row>
    <row r="42252" spans="1:16" x14ac:dyDescent="0.3">
      <c r="A42252" s="1" t="s">
        <v>43318</v>
      </c>
      <c r="B42252" s="2">
        <v>43047.872916666667</v>
      </c>
      <c r="C42252" s="1" t="s">
        <v>18751</v>
      </c>
      <c r="D42252" s="1" t="s">
        <v>950</v>
      </c>
      <c r="E42252" s="1" t="s">
        <v>951</v>
      </c>
      <c r="F42252">
        <v>1</v>
      </c>
      <c r="G42252" s="1" t="s">
        <v>755</v>
      </c>
      <c r="H42252">
        <v>164.38</v>
      </c>
      <c r="I42252">
        <v>164.38</v>
      </c>
      <c r="J42252">
        <v>4.93</v>
      </c>
      <c r="K42252">
        <v>159.44999999999999</v>
      </c>
      <c r="L42252">
        <v>57.4</v>
      </c>
      <c r="M42252">
        <v>57.4</v>
      </c>
      <c r="N42252">
        <v>3</v>
      </c>
      <c r="O42252">
        <v>4</v>
      </c>
      <c r="P42252">
        <v>0</v>
      </c>
    </row>
    <row r="42253" spans="1:16" x14ac:dyDescent="0.3">
      <c r="A42253" s="1" t="s">
        <v>43319</v>
      </c>
      <c r="B42253" s="2">
        <v>43017.013888888891</v>
      </c>
      <c r="C42253" s="1" t="s">
        <v>20101</v>
      </c>
      <c r="D42253" s="1" t="s">
        <v>954</v>
      </c>
      <c r="E42253" s="1" t="s">
        <v>951</v>
      </c>
      <c r="F42253">
        <v>1</v>
      </c>
      <c r="G42253" s="1" t="s">
        <v>755</v>
      </c>
      <c r="H42253">
        <v>11.29</v>
      </c>
      <c r="I42253">
        <v>11.29</v>
      </c>
      <c r="J42253">
        <v>0.56000000000000005</v>
      </c>
      <c r="K42253">
        <v>10.73</v>
      </c>
      <c r="L42253">
        <v>-0.31</v>
      </c>
      <c r="M42253">
        <v>-0.31</v>
      </c>
      <c r="N42253">
        <v>4</v>
      </c>
      <c r="O42253">
        <v>4</v>
      </c>
      <c r="P42253">
        <v>0</v>
      </c>
    </row>
    <row r="42254" spans="1:16" x14ac:dyDescent="0.3">
      <c r="A42254" s="1" t="s">
        <v>43320</v>
      </c>
      <c r="B42254" s="2">
        <v>43048.106944444444</v>
      </c>
      <c r="C42254" s="1" t="s">
        <v>17453</v>
      </c>
      <c r="D42254" s="1" t="s">
        <v>950</v>
      </c>
      <c r="E42254" s="1" t="s">
        <v>951</v>
      </c>
      <c r="F42254">
        <v>1</v>
      </c>
      <c r="G42254" s="1" t="s">
        <v>755</v>
      </c>
      <c r="H42254">
        <v>164.38</v>
      </c>
      <c r="I42254">
        <v>164.38</v>
      </c>
      <c r="J42254">
        <v>8.2200000000000006</v>
      </c>
      <c r="K42254">
        <v>156.16</v>
      </c>
      <c r="L42254">
        <v>7.34</v>
      </c>
      <c r="M42254">
        <v>7.34</v>
      </c>
      <c r="N42254">
        <v>4</v>
      </c>
      <c r="O42254">
        <v>4</v>
      </c>
      <c r="P42254">
        <v>0</v>
      </c>
    </row>
    <row r="42255" spans="1:16" x14ac:dyDescent="0.3">
      <c r="A42255" s="1" t="s">
        <v>43321</v>
      </c>
      <c r="B42255" s="2">
        <v>43047.040972222225</v>
      </c>
      <c r="C42255" s="1" t="s">
        <v>49437</v>
      </c>
      <c r="D42255" s="1" t="s">
        <v>950</v>
      </c>
      <c r="E42255" s="1" t="s">
        <v>951</v>
      </c>
      <c r="F42255">
        <v>1</v>
      </c>
      <c r="G42255" s="1" t="s">
        <v>755</v>
      </c>
      <c r="H42255">
        <v>164.38</v>
      </c>
      <c r="I42255">
        <v>164.38</v>
      </c>
      <c r="J42255">
        <v>9.0399999999999991</v>
      </c>
      <c r="K42255">
        <v>155.34</v>
      </c>
      <c r="L42255">
        <v>52.5</v>
      </c>
      <c r="M42255">
        <v>52.5</v>
      </c>
      <c r="N42255">
        <v>6</v>
      </c>
      <c r="O42255">
        <v>4</v>
      </c>
      <c r="P42255">
        <v>1</v>
      </c>
    </row>
    <row r="42256" spans="1:16" x14ac:dyDescent="0.3">
      <c r="A42256" s="1" t="s">
        <v>43322</v>
      </c>
      <c r="B42256" s="2">
        <v>43049.902083333334</v>
      </c>
      <c r="C42256" s="1" t="s">
        <v>79485</v>
      </c>
      <c r="D42256" s="1" t="s">
        <v>950</v>
      </c>
      <c r="E42256" s="1" t="s">
        <v>951</v>
      </c>
      <c r="F42256">
        <v>1</v>
      </c>
      <c r="G42256" s="1" t="s">
        <v>755</v>
      </c>
      <c r="H42256">
        <v>164.38</v>
      </c>
      <c r="I42256">
        <v>164.38</v>
      </c>
      <c r="J42256">
        <v>14.79</v>
      </c>
      <c r="K42256">
        <v>149.59</v>
      </c>
      <c r="L42256">
        <v>50.56</v>
      </c>
      <c r="M42256">
        <v>50.56</v>
      </c>
      <c r="N42256">
        <v>2</v>
      </c>
      <c r="O42256">
        <v>4</v>
      </c>
      <c r="P42256">
        <v>0</v>
      </c>
    </row>
    <row r="42257" spans="1:16" x14ac:dyDescent="0.3">
      <c r="A42257" s="1" t="s">
        <v>43323</v>
      </c>
      <c r="B42257" s="2">
        <v>43048.048611111109</v>
      </c>
      <c r="C42257" s="1" t="s">
        <v>59172</v>
      </c>
      <c r="D42257" s="1" t="s">
        <v>950</v>
      </c>
      <c r="E42257" s="1" t="s">
        <v>951</v>
      </c>
      <c r="F42257">
        <v>1</v>
      </c>
      <c r="G42257" s="1" t="s">
        <v>755</v>
      </c>
      <c r="H42257">
        <v>164.38</v>
      </c>
      <c r="I42257">
        <v>164.38</v>
      </c>
      <c r="J42257">
        <v>16.440000000000001</v>
      </c>
      <c r="K42257">
        <v>147.94</v>
      </c>
      <c r="L42257">
        <v>68.05</v>
      </c>
      <c r="M42257">
        <v>68.05</v>
      </c>
      <c r="N42257">
        <v>5</v>
      </c>
      <c r="O42257">
        <v>4</v>
      </c>
      <c r="P42257">
        <v>1</v>
      </c>
    </row>
    <row r="42258" spans="1:16" x14ac:dyDescent="0.3">
      <c r="A42258" s="1" t="s">
        <v>43324</v>
      </c>
      <c r="B42258" s="2">
        <v>43017.422222222223</v>
      </c>
      <c r="C42258" s="1" t="s">
        <v>79488</v>
      </c>
      <c r="D42258" s="1" t="s">
        <v>954</v>
      </c>
      <c r="E42258" s="1" t="s">
        <v>951</v>
      </c>
      <c r="F42258">
        <v>1</v>
      </c>
      <c r="G42258" s="1" t="s">
        <v>755</v>
      </c>
      <c r="H42258">
        <v>11.29</v>
      </c>
      <c r="I42258">
        <v>11.29</v>
      </c>
      <c r="J42258">
        <v>1.81</v>
      </c>
      <c r="K42258">
        <v>9.48</v>
      </c>
      <c r="L42258">
        <v>2.75</v>
      </c>
      <c r="M42258">
        <v>2.75</v>
      </c>
      <c r="N42258">
        <v>2</v>
      </c>
      <c r="O42258">
        <v>4</v>
      </c>
      <c r="P42258">
        <v>0</v>
      </c>
    </row>
    <row r="42259" spans="1:16" x14ac:dyDescent="0.3">
      <c r="A42259" s="1" t="s">
        <v>43325</v>
      </c>
      <c r="B42259" s="2">
        <v>43047.712500000001</v>
      </c>
      <c r="C42259" s="1" t="s">
        <v>8186</v>
      </c>
      <c r="D42259" s="1" t="s">
        <v>950</v>
      </c>
      <c r="E42259" s="1" t="s">
        <v>951</v>
      </c>
      <c r="F42259">
        <v>1</v>
      </c>
      <c r="G42259" s="1" t="s">
        <v>755</v>
      </c>
      <c r="H42259">
        <v>164.38</v>
      </c>
      <c r="I42259">
        <v>164.38</v>
      </c>
      <c r="J42259">
        <v>27.94</v>
      </c>
      <c r="K42259">
        <v>136.44</v>
      </c>
      <c r="L42259">
        <v>10.23</v>
      </c>
      <c r="M42259">
        <v>10.23</v>
      </c>
      <c r="N42259">
        <v>2</v>
      </c>
      <c r="O42259">
        <v>4</v>
      </c>
      <c r="P42259">
        <v>0</v>
      </c>
    </row>
    <row r="42260" spans="1:16" x14ac:dyDescent="0.3">
      <c r="A42260" s="1" t="s">
        <v>43326</v>
      </c>
      <c r="B42260" s="2">
        <v>43049.8</v>
      </c>
      <c r="C42260" s="1" t="s">
        <v>79491</v>
      </c>
      <c r="D42260" s="1" t="s">
        <v>950</v>
      </c>
      <c r="E42260" s="1" t="s">
        <v>951</v>
      </c>
      <c r="F42260">
        <v>1</v>
      </c>
      <c r="G42260" s="1" t="s">
        <v>755</v>
      </c>
      <c r="H42260">
        <v>164.38</v>
      </c>
      <c r="I42260">
        <v>164.38</v>
      </c>
      <c r="J42260">
        <v>29.59</v>
      </c>
      <c r="K42260">
        <v>134.79</v>
      </c>
      <c r="L42260">
        <v>45.56</v>
      </c>
      <c r="M42260">
        <v>45.56</v>
      </c>
      <c r="N42260">
        <v>5</v>
      </c>
      <c r="O42260">
        <v>4</v>
      </c>
      <c r="P42260">
        <v>1</v>
      </c>
    </row>
    <row r="42261" spans="1:16" x14ac:dyDescent="0.3">
      <c r="A42261" s="1" t="s">
        <v>43327</v>
      </c>
      <c r="B42261" s="2">
        <v>43017.64166666667</v>
      </c>
      <c r="C42261" s="1" t="s">
        <v>66045</v>
      </c>
      <c r="D42261" s="1" t="s">
        <v>954</v>
      </c>
      <c r="E42261" s="1" t="s">
        <v>951</v>
      </c>
      <c r="F42261">
        <v>1</v>
      </c>
      <c r="G42261" s="1" t="s">
        <v>755</v>
      </c>
      <c r="H42261">
        <v>11.29</v>
      </c>
      <c r="I42261">
        <v>11.29</v>
      </c>
      <c r="J42261">
        <v>2.2599999999999998</v>
      </c>
      <c r="K42261">
        <v>9.0299999999999994</v>
      </c>
      <c r="L42261">
        <v>2.44</v>
      </c>
      <c r="M42261">
        <v>2.44</v>
      </c>
      <c r="N42261">
        <v>2</v>
      </c>
      <c r="O42261">
        <v>4</v>
      </c>
      <c r="P42261">
        <v>0</v>
      </c>
    </row>
    <row r="42262" spans="1:16" x14ac:dyDescent="0.3">
      <c r="A42262" s="1" t="s">
        <v>1072</v>
      </c>
      <c r="B42262" s="2">
        <v>42062.456250000003</v>
      </c>
      <c r="C42262" s="1" t="s">
        <v>45375</v>
      </c>
      <c r="D42262" s="1" t="s">
        <v>772</v>
      </c>
      <c r="E42262" s="1" t="s">
        <v>766</v>
      </c>
      <c r="F42262">
        <v>1</v>
      </c>
      <c r="G42262" s="1" t="s">
        <v>931</v>
      </c>
      <c r="H42262">
        <v>99.99</v>
      </c>
      <c r="I42262">
        <v>99.99</v>
      </c>
      <c r="J42262">
        <v>12</v>
      </c>
      <c r="K42262">
        <v>87.99</v>
      </c>
      <c r="L42262">
        <v>8.8000000000000007</v>
      </c>
      <c r="M42262">
        <v>8.8000000000000007</v>
      </c>
      <c r="N42262">
        <v>3</v>
      </c>
      <c r="O42262">
        <v>4</v>
      </c>
      <c r="P42262">
        <v>0</v>
      </c>
    </row>
    <row r="42263" spans="1:16" x14ac:dyDescent="0.3">
      <c r="A42263" s="1" t="s">
        <v>43328</v>
      </c>
      <c r="B42263" s="2">
        <v>42866.015277777777</v>
      </c>
      <c r="C42263" s="1" t="s">
        <v>72572</v>
      </c>
      <c r="D42263" s="1" t="s">
        <v>806</v>
      </c>
      <c r="E42263" s="1" t="s">
        <v>754</v>
      </c>
      <c r="F42263">
        <v>1</v>
      </c>
      <c r="G42263" s="1" t="s">
        <v>931</v>
      </c>
      <c r="H42263">
        <v>129.99</v>
      </c>
      <c r="I42263">
        <v>129.99</v>
      </c>
      <c r="J42263">
        <v>0</v>
      </c>
      <c r="K42263">
        <v>129.99</v>
      </c>
      <c r="L42263">
        <v>-24.44</v>
      </c>
      <c r="M42263">
        <v>-24.44</v>
      </c>
      <c r="N42263">
        <v>5</v>
      </c>
      <c r="O42263">
        <v>4</v>
      </c>
      <c r="P42263">
        <v>1</v>
      </c>
    </row>
    <row r="42264" spans="1:16" x14ac:dyDescent="0.3">
      <c r="A42264" s="1" t="s">
        <v>43329</v>
      </c>
      <c r="B42264" s="2">
        <v>42142.509722222225</v>
      </c>
      <c r="C42264" s="1" t="s">
        <v>69383</v>
      </c>
      <c r="D42264" s="1" t="s">
        <v>753</v>
      </c>
      <c r="E42264" s="1" t="s">
        <v>754</v>
      </c>
      <c r="F42264">
        <v>1</v>
      </c>
      <c r="G42264" s="1" t="s">
        <v>931</v>
      </c>
      <c r="H42264">
        <v>59.99</v>
      </c>
      <c r="I42264">
        <v>59.99</v>
      </c>
      <c r="J42264">
        <v>1.2</v>
      </c>
      <c r="K42264">
        <v>58.79</v>
      </c>
      <c r="L42264">
        <v>26.46</v>
      </c>
      <c r="M42264">
        <v>26.46</v>
      </c>
      <c r="N42264">
        <v>2</v>
      </c>
      <c r="O42264">
        <v>4</v>
      </c>
      <c r="P42264">
        <v>0</v>
      </c>
    </row>
    <row r="42265" spans="1:16" x14ac:dyDescent="0.3">
      <c r="A42265" s="1" t="s">
        <v>43330</v>
      </c>
      <c r="B42265" s="2">
        <v>42753.875694444447</v>
      </c>
      <c r="C42265" s="1" t="s">
        <v>16846</v>
      </c>
      <c r="D42265" s="1" t="s">
        <v>806</v>
      </c>
      <c r="E42265" s="1" t="s">
        <v>754</v>
      </c>
      <c r="F42265">
        <v>1</v>
      </c>
      <c r="G42265" s="1" t="s">
        <v>931</v>
      </c>
      <c r="H42265">
        <v>129.99</v>
      </c>
      <c r="I42265">
        <v>129.99</v>
      </c>
      <c r="J42265">
        <v>2.6</v>
      </c>
      <c r="K42265">
        <v>127.39</v>
      </c>
      <c r="L42265">
        <v>39.49</v>
      </c>
      <c r="M42265">
        <v>39.49</v>
      </c>
      <c r="N42265">
        <v>3</v>
      </c>
      <c r="O42265">
        <v>4</v>
      </c>
      <c r="P42265">
        <v>0</v>
      </c>
    </row>
    <row r="42266" spans="1:16" x14ac:dyDescent="0.3">
      <c r="A42266" s="1" t="s">
        <v>43331</v>
      </c>
      <c r="B42266" s="2">
        <v>42010.940972222219</v>
      </c>
      <c r="C42266" s="1" t="s">
        <v>44865</v>
      </c>
      <c r="D42266" s="1" t="s">
        <v>753</v>
      </c>
      <c r="E42266" s="1" t="s">
        <v>754</v>
      </c>
      <c r="F42266">
        <v>1</v>
      </c>
      <c r="G42266" s="1" t="s">
        <v>931</v>
      </c>
      <c r="H42266">
        <v>59.99</v>
      </c>
      <c r="I42266">
        <v>59.99</v>
      </c>
      <c r="J42266">
        <v>1.2</v>
      </c>
      <c r="K42266">
        <v>58.79</v>
      </c>
      <c r="L42266">
        <v>18.809999999999999</v>
      </c>
      <c r="M42266">
        <v>18.809999999999999</v>
      </c>
      <c r="N42266">
        <v>4</v>
      </c>
      <c r="O42266">
        <v>4</v>
      </c>
      <c r="P42266">
        <v>0</v>
      </c>
    </row>
    <row r="42267" spans="1:16" x14ac:dyDescent="0.3">
      <c r="A42267" s="1" t="s">
        <v>43332</v>
      </c>
      <c r="B42267" s="2">
        <v>42013.67083333333</v>
      </c>
      <c r="C42267" s="1" t="s">
        <v>4149</v>
      </c>
      <c r="D42267" s="1" t="s">
        <v>806</v>
      </c>
      <c r="E42267" s="1" t="s">
        <v>754</v>
      </c>
      <c r="F42267">
        <v>1</v>
      </c>
      <c r="G42267" s="1" t="s">
        <v>931</v>
      </c>
      <c r="H42267">
        <v>129.99</v>
      </c>
      <c r="I42267">
        <v>129.99</v>
      </c>
      <c r="J42267">
        <v>3.9</v>
      </c>
      <c r="K42267">
        <v>126.09</v>
      </c>
      <c r="L42267">
        <v>56.74</v>
      </c>
      <c r="M42267">
        <v>56.74</v>
      </c>
      <c r="N42267">
        <v>6</v>
      </c>
      <c r="O42267">
        <v>4</v>
      </c>
      <c r="P42267">
        <v>1</v>
      </c>
    </row>
    <row r="42268" spans="1:16" x14ac:dyDescent="0.3">
      <c r="A42268" s="1" t="s">
        <v>43333</v>
      </c>
      <c r="B42268" s="2">
        <v>42122.467361111114</v>
      </c>
      <c r="C42268" s="1" t="s">
        <v>56046</v>
      </c>
      <c r="D42268" s="1" t="s">
        <v>806</v>
      </c>
      <c r="E42268" s="1" t="s">
        <v>754</v>
      </c>
      <c r="F42268">
        <v>1</v>
      </c>
      <c r="G42268" s="1" t="s">
        <v>931</v>
      </c>
      <c r="H42268">
        <v>129.99</v>
      </c>
      <c r="I42268">
        <v>129.99</v>
      </c>
      <c r="J42268">
        <v>6.5</v>
      </c>
      <c r="K42268">
        <v>123.49</v>
      </c>
      <c r="L42268">
        <v>44.83</v>
      </c>
      <c r="M42268">
        <v>44.83</v>
      </c>
      <c r="N42268">
        <v>4</v>
      </c>
      <c r="O42268">
        <v>4</v>
      </c>
      <c r="P42268">
        <v>0</v>
      </c>
    </row>
    <row r="42269" spans="1:16" x14ac:dyDescent="0.3">
      <c r="A42269" s="1" t="s">
        <v>43334</v>
      </c>
      <c r="B42269" s="2">
        <v>42140.480555555558</v>
      </c>
      <c r="C42269" s="1" t="s">
        <v>3953</v>
      </c>
      <c r="D42269" s="1" t="s">
        <v>806</v>
      </c>
      <c r="E42269" s="1" t="s">
        <v>754</v>
      </c>
      <c r="F42269">
        <v>1</v>
      </c>
      <c r="G42269" s="1" t="s">
        <v>931</v>
      </c>
      <c r="H42269">
        <v>129.99</v>
      </c>
      <c r="I42269">
        <v>129.99</v>
      </c>
      <c r="J42269">
        <v>9.1</v>
      </c>
      <c r="K42269">
        <v>120.89</v>
      </c>
      <c r="L42269">
        <v>42.31</v>
      </c>
      <c r="M42269">
        <v>42.31</v>
      </c>
      <c r="N42269">
        <v>3</v>
      </c>
      <c r="O42269">
        <v>4</v>
      </c>
      <c r="P42269">
        <v>0</v>
      </c>
    </row>
    <row r="42270" spans="1:16" x14ac:dyDescent="0.3">
      <c r="A42270" s="1" t="s">
        <v>43335</v>
      </c>
      <c r="B42270" s="2">
        <v>42890.627083333333</v>
      </c>
      <c r="C42270" s="1" t="s">
        <v>63965</v>
      </c>
      <c r="D42270" s="1" t="s">
        <v>806</v>
      </c>
      <c r="E42270" s="1" t="s">
        <v>754</v>
      </c>
      <c r="F42270">
        <v>1</v>
      </c>
      <c r="G42270" s="1" t="s">
        <v>931</v>
      </c>
      <c r="H42270">
        <v>129.99</v>
      </c>
      <c r="I42270">
        <v>129.99</v>
      </c>
      <c r="J42270">
        <v>11.7</v>
      </c>
      <c r="K42270">
        <v>118.29</v>
      </c>
      <c r="L42270">
        <v>41.4</v>
      </c>
      <c r="M42270">
        <v>41.4</v>
      </c>
      <c r="N42270">
        <v>6</v>
      </c>
      <c r="O42270">
        <v>4</v>
      </c>
      <c r="P42270">
        <v>1</v>
      </c>
    </row>
    <row r="42271" spans="1:16" x14ac:dyDescent="0.3">
      <c r="A42271" s="1" t="s">
        <v>43336</v>
      </c>
      <c r="B42271" s="2">
        <v>42151.078472222223</v>
      </c>
      <c r="C42271" s="1" t="s">
        <v>72654</v>
      </c>
      <c r="D42271" s="1" t="s">
        <v>806</v>
      </c>
      <c r="E42271" s="1" t="s">
        <v>754</v>
      </c>
      <c r="F42271">
        <v>1</v>
      </c>
      <c r="G42271" s="1" t="s">
        <v>931</v>
      </c>
      <c r="H42271">
        <v>129.99</v>
      </c>
      <c r="I42271">
        <v>129.99</v>
      </c>
      <c r="J42271">
        <v>15.6</v>
      </c>
      <c r="K42271">
        <v>114.39</v>
      </c>
      <c r="L42271">
        <v>-84.65</v>
      </c>
      <c r="M42271">
        <v>-84.65</v>
      </c>
      <c r="N42271">
        <v>4</v>
      </c>
      <c r="O42271">
        <v>4</v>
      </c>
      <c r="P42271">
        <v>0</v>
      </c>
    </row>
    <row r="42272" spans="1:16" x14ac:dyDescent="0.3">
      <c r="A42272" s="1" t="s">
        <v>43337</v>
      </c>
      <c r="B42272" s="2">
        <v>42027.37777777778</v>
      </c>
      <c r="C42272" s="1" t="s">
        <v>25879</v>
      </c>
      <c r="D42272" s="1" t="s">
        <v>753</v>
      </c>
      <c r="E42272" s="1" t="s">
        <v>754</v>
      </c>
      <c r="F42272">
        <v>1</v>
      </c>
      <c r="G42272" s="1" t="s">
        <v>931</v>
      </c>
      <c r="H42272">
        <v>59.99</v>
      </c>
      <c r="I42272">
        <v>59.99</v>
      </c>
      <c r="J42272">
        <v>7.8</v>
      </c>
      <c r="K42272">
        <v>52.19</v>
      </c>
      <c r="L42272">
        <v>25.05</v>
      </c>
      <c r="M42272">
        <v>25.05</v>
      </c>
      <c r="N42272">
        <v>5</v>
      </c>
      <c r="O42272">
        <v>4</v>
      </c>
      <c r="P42272">
        <v>1</v>
      </c>
    </row>
    <row r="42273" spans="1:16" x14ac:dyDescent="0.3">
      <c r="A42273" s="1" t="s">
        <v>43338</v>
      </c>
      <c r="B42273" s="2">
        <v>42868.481944444444</v>
      </c>
      <c r="C42273" s="1" t="s">
        <v>71958</v>
      </c>
      <c r="D42273" s="1" t="s">
        <v>806</v>
      </c>
      <c r="E42273" s="1" t="s">
        <v>754</v>
      </c>
      <c r="F42273">
        <v>1</v>
      </c>
      <c r="G42273" s="1" t="s">
        <v>931</v>
      </c>
      <c r="H42273">
        <v>129.99</v>
      </c>
      <c r="I42273">
        <v>129.99</v>
      </c>
      <c r="J42273">
        <v>22.1</v>
      </c>
      <c r="K42273">
        <v>107.89</v>
      </c>
      <c r="L42273">
        <v>14.89</v>
      </c>
      <c r="M42273">
        <v>14.89</v>
      </c>
      <c r="N42273">
        <v>4</v>
      </c>
      <c r="O42273">
        <v>4</v>
      </c>
      <c r="P42273">
        <v>0</v>
      </c>
    </row>
    <row r="42274" spans="1:16" x14ac:dyDescent="0.3">
      <c r="A42274" s="1" t="s">
        <v>43339</v>
      </c>
      <c r="B42274" s="2">
        <v>42070.470138888886</v>
      </c>
      <c r="C42274" s="1" t="s">
        <v>54601</v>
      </c>
      <c r="D42274" s="1" t="s">
        <v>753</v>
      </c>
      <c r="E42274" s="1" t="s">
        <v>754</v>
      </c>
      <c r="F42274">
        <v>1</v>
      </c>
      <c r="G42274" s="1" t="s">
        <v>931</v>
      </c>
      <c r="H42274">
        <v>59.99</v>
      </c>
      <c r="I42274">
        <v>59.99</v>
      </c>
      <c r="J42274">
        <v>10.8</v>
      </c>
      <c r="K42274">
        <v>49.19</v>
      </c>
      <c r="L42274">
        <v>13.77</v>
      </c>
      <c r="M42274">
        <v>13.77</v>
      </c>
      <c r="N42274">
        <v>2</v>
      </c>
      <c r="O42274">
        <v>4</v>
      </c>
      <c r="P42274">
        <v>0</v>
      </c>
    </row>
    <row r="42275" spans="1:16" x14ac:dyDescent="0.3">
      <c r="A42275" s="1" t="s">
        <v>43340</v>
      </c>
      <c r="B42275" s="2">
        <v>42049.668749999997</v>
      </c>
      <c r="C42275" s="1" t="s">
        <v>69645</v>
      </c>
      <c r="D42275" s="1" t="s">
        <v>806</v>
      </c>
      <c r="E42275" s="1" t="s">
        <v>754</v>
      </c>
      <c r="F42275">
        <v>1</v>
      </c>
      <c r="G42275" s="1" t="s">
        <v>931</v>
      </c>
      <c r="H42275">
        <v>129.99</v>
      </c>
      <c r="I42275">
        <v>129.99</v>
      </c>
      <c r="J42275">
        <v>23.4</v>
      </c>
      <c r="K42275">
        <v>106.59</v>
      </c>
      <c r="L42275">
        <v>-3.09</v>
      </c>
      <c r="M42275">
        <v>-3.09</v>
      </c>
      <c r="N42275">
        <v>2</v>
      </c>
      <c r="O42275">
        <v>4</v>
      </c>
      <c r="P42275">
        <v>0</v>
      </c>
    </row>
    <row r="42276" spans="1:16" x14ac:dyDescent="0.3">
      <c r="A42276" s="1" t="s">
        <v>43341</v>
      </c>
      <c r="B42276" s="2">
        <v>42837.140972222223</v>
      </c>
      <c r="C42276" s="1" t="s">
        <v>4149</v>
      </c>
      <c r="D42276" s="1" t="s">
        <v>829</v>
      </c>
      <c r="E42276" s="1" t="s">
        <v>759</v>
      </c>
      <c r="F42276">
        <v>1</v>
      </c>
      <c r="G42276" s="1" t="s">
        <v>931</v>
      </c>
      <c r="H42276">
        <v>25</v>
      </c>
      <c r="I42276">
        <v>25</v>
      </c>
      <c r="J42276">
        <v>3</v>
      </c>
      <c r="K42276">
        <v>22</v>
      </c>
      <c r="L42276">
        <v>5.72</v>
      </c>
      <c r="M42276">
        <v>5.72</v>
      </c>
      <c r="N42276">
        <v>2</v>
      </c>
      <c r="O42276">
        <v>4</v>
      </c>
      <c r="P42276">
        <v>0</v>
      </c>
    </row>
    <row r="42277" spans="1:16" x14ac:dyDescent="0.3">
      <c r="A42277" s="1" t="s">
        <v>43342</v>
      </c>
      <c r="B42277" s="2">
        <v>42037.844444444447</v>
      </c>
      <c r="C42277" s="1" t="s">
        <v>34621</v>
      </c>
      <c r="D42277" s="1" t="s">
        <v>762</v>
      </c>
      <c r="E42277" s="1" t="s">
        <v>759</v>
      </c>
      <c r="F42277">
        <v>1</v>
      </c>
      <c r="G42277" s="1" t="s">
        <v>931</v>
      </c>
      <c r="H42277">
        <v>50</v>
      </c>
      <c r="I42277">
        <v>50</v>
      </c>
      <c r="J42277">
        <v>9</v>
      </c>
      <c r="K42277">
        <v>41</v>
      </c>
      <c r="L42277">
        <v>19.68</v>
      </c>
      <c r="M42277">
        <v>19.68</v>
      </c>
      <c r="N42277">
        <v>2</v>
      </c>
      <c r="O42277">
        <v>4</v>
      </c>
      <c r="P42277">
        <v>0</v>
      </c>
    </row>
    <row r="42278" spans="1:16" x14ac:dyDescent="0.3">
      <c r="A42278" s="1" t="s">
        <v>43343</v>
      </c>
      <c r="B42278" s="2">
        <v>42114.701388888891</v>
      </c>
      <c r="C42278" s="1" t="s">
        <v>53043</v>
      </c>
      <c r="D42278" s="1" t="s">
        <v>810</v>
      </c>
      <c r="E42278" s="1" t="s">
        <v>796</v>
      </c>
      <c r="F42278">
        <v>1</v>
      </c>
      <c r="G42278" s="1" t="s">
        <v>931</v>
      </c>
      <c r="H42278">
        <v>299.98</v>
      </c>
      <c r="I42278">
        <v>299.98</v>
      </c>
      <c r="J42278">
        <v>16.5</v>
      </c>
      <c r="K42278">
        <v>283.48</v>
      </c>
      <c r="L42278">
        <v>124.73</v>
      </c>
      <c r="M42278">
        <v>124.73</v>
      </c>
      <c r="N42278">
        <v>2</v>
      </c>
      <c r="O42278">
        <v>4</v>
      </c>
      <c r="P42278">
        <v>0</v>
      </c>
    </row>
    <row r="42279" spans="1:16" x14ac:dyDescent="0.3">
      <c r="A42279" s="1" t="s">
        <v>43344</v>
      </c>
      <c r="B42279" s="2">
        <v>42043.17291666667</v>
      </c>
      <c r="C42279" s="1" t="s">
        <v>55687</v>
      </c>
      <c r="D42279" s="1" t="s">
        <v>810</v>
      </c>
      <c r="E42279" s="1" t="s">
        <v>796</v>
      </c>
      <c r="F42279">
        <v>1</v>
      </c>
      <c r="G42279" s="1" t="s">
        <v>931</v>
      </c>
      <c r="H42279">
        <v>299.98</v>
      </c>
      <c r="I42279">
        <v>299.98</v>
      </c>
      <c r="J42279">
        <v>21</v>
      </c>
      <c r="K42279">
        <v>278.98</v>
      </c>
      <c r="L42279">
        <v>101.27</v>
      </c>
      <c r="M42279">
        <v>101.27</v>
      </c>
      <c r="N42279">
        <v>2</v>
      </c>
      <c r="O42279">
        <v>4</v>
      </c>
      <c r="P42279">
        <v>0</v>
      </c>
    </row>
    <row r="42280" spans="1:16" x14ac:dyDescent="0.3">
      <c r="A42280" s="1" t="s">
        <v>43345</v>
      </c>
      <c r="B42280" s="2">
        <v>42871.854166666664</v>
      </c>
      <c r="C42280" s="1" t="s">
        <v>51956</v>
      </c>
      <c r="D42280" s="1" t="s">
        <v>1023</v>
      </c>
      <c r="E42280" s="1" t="s">
        <v>749</v>
      </c>
      <c r="F42280">
        <v>1</v>
      </c>
      <c r="G42280" s="1" t="s">
        <v>755</v>
      </c>
      <c r="H42280">
        <v>124.99</v>
      </c>
      <c r="I42280">
        <v>124.99</v>
      </c>
      <c r="J42280">
        <v>3.75</v>
      </c>
      <c r="K42280">
        <v>121.24</v>
      </c>
      <c r="L42280">
        <v>9.09</v>
      </c>
      <c r="M42280">
        <v>9.09</v>
      </c>
      <c r="N42280">
        <v>5</v>
      </c>
      <c r="O42280">
        <v>4</v>
      </c>
      <c r="P42280">
        <v>1</v>
      </c>
    </row>
    <row r="42281" spans="1:16" x14ac:dyDescent="0.3">
      <c r="A42281" s="1" t="s">
        <v>43346</v>
      </c>
      <c r="B42281" s="2">
        <v>42772.210416666669</v>
      </c>
      <c r="C42281" s="1" t="s">
        <v>11413</v>
      </c>
      <c r="D42281" s="1" t="s">
        <v>799</v>
      </c>
      <c r="E42281" s="1" t="s">
        <v>749</v>
      </c>
      <c r="F42281">
        <v>1</v>
      </c>
      <c r="G42281" s="1" t="s">
        <v>755</v>
      </c>
      <c r="H42281">
        <v>59.99</v>
      </c>
      <c r="I42281">
        <v>59.99</v>
      </c>
      <c r="J42281">
        <v>15</v>
      </c>
      <c r="K42281">
        <v>44.99</v>
      </c>
      <c r="L42281">
        <v>16.649999999999999</v>
      </c>
      <c r="M42281">
        <v>16.649999999999999</v>
      </c>
      <c r="N42281">
        <v>4</v>
      </c>
      <c r="O42281">
        <v>4</v>
      </c>
      <c r="P42281">
        <v>0</v>
      </c>
    </row>
    <row r="42282" spans="1:16" x14ac:dyDescent="0.3">
      <c r="A42282" s="1" t="s">
        <v>43347</v>
      </c>
      <c r="B42282" s="2">
        <v>42051.931250000001</v>
      </c>
      <c r="C42282" s="1" t="s">
        <v>1448</v>
      </c>
      <c r="D42282" s="1" t="s">
        <v>772</v>
      </c>
      <c r="E42282" s="1" t="s">
        <v>766</v>
      </c>
      <c r="F42282">
        <v>1</v>
      </c>
      <c r="G42282" s="1" t="s">
        <v>755</v>
      </c>
      <c r="H42282">
        <v>99.99</v>
      </c>
      <c r="I42282">
        <v>99.99</v>
      </c>
      <c r="J42282">
        <v>0</v>
      </c>
      <c r="K42282">
        <v>99.99</v>
      </c>
      <c r="L42282">
        <v>-17.5</v>
      </c>
      <c r="M42282">
        <v>-17.5</v>
      </c>
      <c r="N42282">
        <v>2</v>
      </c>
      <c r="O42282">
        <v>4</v>
      </c>
      <c r="P42282">
        <v>0</v>
      </c>
    </row>
    <row r="42283" spans="1:16" x14ac:dyDescent="0.3">
      <c r="A42283" s="1" t="s">
        <v>43348</v>
      </c>
      <c r="B42283" s="2">
        <v>42799.931250000001</v>
      </c>
      <c r="C42283" s="1" t="s">
        <v>60368</v>
      </c>
      <c r="D42283" s="1" t="s">
        <v>772</v>
      </c>
      <c r="E42283" s="1" t="s">
        <v>766</v>
      </c>
      <c r="F42283">
        <v>1</v>
      </c>
      <c r="G42283" s="1" t="s">
        <v>755</v>
      </c>
      <c r="H42283">
        <v>99.99</v>
      </c>
      <c r="I42283">
        <v>99.99</v>
      </c>
      <c r="J42283">
        <v>3</v>
      </c>
      <c r="K42283">
        <v>96.99</v>
      </c>
      <c r="L42283">
        <v>-21.82</v>
      </c>
      <c r="M42283">
        <v>-21.82</v>
      </c>
      <c r="N42283">
        <v>3</v>
      </c>
      <c r="O42283">
        <v>4</v>
      </c>
      <c r="P42283">
        <v>0</v>
      </c>
    </row>
    <row r="42284" spans="1:16" x14ac:dyDescent="0.3">
      <c r="A42284" s="1" t="s">
        <v>43349</v>
      </c>
      <c r="B42284" s="2">
        <v>42081.375</v>
      </c>
      <c r="C42284" s="1" t="s">
        <v>69492</v>
      </c>
      <c r="D42284" s="1" t="s">
        <v>772</v>
      </c>
      <c r="E42284" s="1" t="s">
        <v>766</v>
      </c>
      <c r="F42284">
        <v>1</v>
      </c>
      <c r="G42284" s="1" t="s">
        <v>755</v>
      </c>
      <c r="H42284">
        <v>99.99</v>
      </c>
      <c r="I42284">
        <v>99.99</v>
      </c>
      <c r="J42284">
        <v>3</v>
      </c>
      <c r="K42284">
        <v>96.99</v>
      </c>
      <c r="L42284">
        <v>-70.319999999999993</v>
      </c>
      <c r="M42284">
        <v>-70.319999999999993</v>
      </c>
      <c r="N42284">
        <v>4</v>
      </c>
      <c r="O42284">
        <v>4</v>
      </c>
      <c r="P42284">
        <v>0</v>
      </c>
    </row>
    <row r="42285" spans="1:16" x14ac:dyDescent="0.3">
      <c r="A42285" s="1" t="s">
        <v>43350</v>
      </c>
      <c r="B42285" s="2">
        <v>42080.805555555555</v>
      </c>
      <c r="C42285" s="1" t="s">
        <v>13838</v>
      </c>
      <c r="D42285" s="1" t="s">
        <v>772</v>
      </c>
      <c r="E42285" s="1" t="s">
        <v>766</v>
      </c>
      <c r="F42285">
        <v>1</v>
      </c>
      <c r="G42285" s="1" t="s">
        <v>755</v>
      </c>
      <c r="H42285">
        <v>99.99</v>
      </c>
      <c r="I42285">
        <v>99.99</v>
      </c>
      <c r="J42285">
        <v>4</v>
      </c>
      <c r="K42285">
        <v>95.99</v>
      </c>
      <c r="L42285">
        <v>43.2</v>
      </c>
      <c r="M42285">
        <v>43.2</v>
      </c>
      <c r="N42285">
        <v>5</v>
      </c>
      <c r="O42285">
        <v>4</v>
      </c>
      <c r="P42285">
        <v>1</v>
      </c>
    </row>
    <row r="42286" spans="1:16" x14ac:dyDescent="0.3">
      <c r="A42286" s="1" t="s">
        <v>43351</v>
      </c>
      <c r="B42286" s="2">
        <v>42112.803472222222</v>
      </c>
      <c r="C42286" s="1" t="s">
        <v>72695</v>
      </c>
      <c r="D42286" s="1" t="s">
        <v>772</v>
      </c>
      <c r="E42286" s="1" t="s">
        <v>766</v>
      </c>
      <c r="F42286">
        <v>1</v>
      </c>
      <c r="G42286" s="1" t="s">
        <v>755</v>
      </c>
      <c r="H42286">
        <v>99.99</v>
      </c>
      <c r="I42286">
        <v>99.99</v>
      </c>
      <c r="J42286">
        <v>4</v>
      </c>
      <c r="K42286">
        <v>95.99</v>
      </c>
      <c r="L42286">
        <v>10.85</v>
      </c>
      <c r="M42286">
        <v>10.85</v>
      </c>
      <c r="N42286">
        <v>2</v>
      </c>
      <c r="O42286">
        <v>4</v>
      </c>
      <c r="P42286">
        <v>0</v>
      </c>
    </row>
    <row r="42287" spans="1:16" x14ac:dyDescent="0.3">
      <c r="A42287" s="1" t="s">
        <v>43352</v>
      </c>
      <c r="B42287" s="2">
        <v>42086.484027777777</v>
      </c>
      <c r="C42287" s="1" t="s">
        <v>1034</v>
      </c>
      <c r="D42287" s="1" t="s">
        <v>772</v>
      </c>
      <c r="E42287" s="1" t="s">
        <v>766</v>
      </c>
      <c r="F42287">
        <v>1</v>
      </c>
      <c r="G42287" s="1" t="s">
        <v>755</v>
      </c>
      <c r="H42287">
        <v>99.99</v>
      </c>
      <c r="I42287">
        <v>99.99</v>
      </c>
      <c r="J42287">
        <v>4</v>
      </c>
      <c r="K42287">
        <v>95.99</v>
      </c>
      <c r="L42287">
        <v>4.8</v>
      </c>
      <c r="M42287">
        <v>4.8</v>
      </c>
      <c r="N42287">
        <v>4</v>
      </c>
      <c r="O42287">
        <v>4</v>
      </c>
      <c r="P42287">
        <v>0</v>
      </c>
    </row>
    <row r="42288" spans="1:16" x14ac:dyDescent="0.3">
      <c r="A42288" s="1" t="s">
        <v>43353</v>
      </c>
      <c r="B42288" s="2">
        <v>42032.063888888886</v>
      </c>
      <c r="C42288" s="1" t="s">
        <v>10766</v>
      </c>
      <c r="D42288" s="1" t="s">
        <v>772</v>
      </c>
      <c r="E42288" s="1" t="s">
        <v>766</v>
      </c>
      <c r="F42288">
        <v>1</v>
      </c>
      <c r="G42288" s="1" t="s">
        <v>755</v>
      </c>
      <c r="H42288">
        <v>99.99</v>
      </c>
      <c r="I42288">
        <v>99.99</v>
      </c>
      <c r="J42288">
        <v>4</v>
      </c>
      <c r="K42288">
        <v>95.99</v>
      </c>
      <c r="L42288">
        <v>32.44</v>
      </c>
      <c r="M42288">
        <v>32.44</v>
      </c>
      <c r="N42288">
        <v>6</v>
      </c>
      <c r="O42288">
        <v>4</v>
      </c>
      <c r="P42288">
        <v>1</v>
      </c>
    </row>
    <row r="42289" spans="1:16" x14ac:dyDescent="0.3">
      <c r="A42289" s="1" t="s">
        <v>43354</v>
      </c>
      <c r="B42289" s="2">
        <v>42894.232638888891</v>
      </c>
      <c r="C42289" s="1" t="s">
        <v>38814</v>
      </c>
      <c r="D42289" s="1" t="s">
        <v>960</v>
      </c>
      <c r="E42289" s="1" t="s">
        <v>766</v>
      </c>
      <c r="F42289">
        <v>1</v>
      </c>
      <c r="G42289" s="1" t="s">
        <v>755</v>
      </c>
      <c r="H42289">
        <v>94.99</v>
      </c>
      <c r="I42289">
        <v>94.99</v>
      </c>
      <c r="J42289">
        <v>4.75</v>
      </c>
      <c r="K42289">
        <v>90.24</v>
      </c>
      <c r="L42289">
        <v>-63.17</v>
      </c>
      <c r="M42289">
        <v>-63.17</v>
      </c>
      <c r="N42289">
        <v>3</v>
      </c>
      <c r="O42289">
        <v>4</v>
      </c>
      <c r="P42289">
        <v>0</v>
      </c>
    </row>
    <row r="42290" spans="1:16" x14ac:dyDescent="0.3">
      <c r="A42290" s="1" t="s">
        <v>43355</v>
      </c>
      <c r="B42290" s="2">
        <v>42015.188888888886</v>
      </c>
      <c r="C42290" s="1" t="s">
        <v>45624</v>
      </c>
      <c r="D42290" s="1" t="s">
        <v>772</v>
      </c>
      <c r="E42290" s="1" t="s">
        <v>766</v>
      </c>
      <c r="F42290">
        <v>1</v>
      </c>
      <c r="G42290" s="1" t="s">
        <v>755</v>
      </c>
      <c r="H42290">
        <v>99.99</v>
      </c>
      <c r="I42290">
        <v>99.99</v>
      </c>
      <c r="J42290">
        <v>5.5</v>
      </c>
      <c r="K42290">
        <v>94.49</v>
      </c>
      <c r="L42290">
        <v>33.07</v>
      </c>
      <c r="M42290">
        <v>33.07</v>
      </c>
      <c r="N42290">
        <v>5</v>
      </c>
      <c r="O42290">
        <v>4</v>
      </c>
      <c r="P42290">
        <v>1</v>
      </c>
    </row>
    <row r="42291" spans="1:16" x14ac:dyDescent="0.3">
      <c r="A42291" s="1" t="s">
        <v>43356</v>
      </c>
      <c r="B42291" s="2">
        <v>42136.88958333333</v>
      </c>
      <c r="C42291" s="1" t="s">
        <v>31876</v>
      </c>
      <c r="D42291" s="1" t="s">
        <v>772</v>
      </c>
      <c r="E42291" s="1" t="s">
        <v>766</v>
      </c>
      <c r="F42291">
        <v>1</v>
      </c>
      <c r="G42291" s="1" t="s">
        <v>755</v>
      </c>
      <c r="H42291">
        <v>99.99</v>
      </c>
      <c r="I42291">
        <v>99.99</v>
      </c>
      <c r="J42291">
        <v>5.5</v>
      </c>
      <c r="K42291">
        <v>94.49</v>
      </c>
      <c r="L42291">
        <v>24.57</v>
      </c>
      <c r="M42291">
        <v>24.57</v>
      </c>
      <c r="N42291">
        <v>2</v>
      </c>
      <c r="O42291">
        <v>4</v>
      </c>
      <c r="P42291">
        <v>0</v>
      </c>
    </row>
    <row r="42292" spans="1:16" x14ac:dyDescent="0.3">
      <c r="A42292" s="1" t="s">
        <v>43357</v>
      </c>
      <c r="B42292" s="2">
        <v>42063.87222222222</v>
      </c>
      <c r="C42292" s="1" t="s">
        <v>10749</v>
      </c>
      <c r="D42292" s="1" t="s">
        <v>772</v>
      </c>
      <c r="E42292" s="1" t="s">
        <v>766</v>
      </c>
      <c r="F42292">
        <v>1</v>
      </c>
      <c r="G42292" s="1" t="s">
        <v>755</v>
      </c>
      <c r="H42292">
        <v>99.99</v>
      </c>
      <c r="I42292">
        <v>99.99</v>
      </c>
      <c r="J42292">
        <v>5.5</v>
      </c>
      <c r="K42292">
        <v>94.49</v>
      </c>
      <c r="L42292">
        <v>-22.02</v>
      </c>
      <c r="M42292">
        <v>-22.02</v>
      </c>
      <c r="N42292">
        <v>5</v>
      </c>
      <c r="O42292">
        <v>4</v>
      </c>
      <c r="P42292">
        <v>1</v>
      </c>
    </row>
    <row r="42293" spans="1:16" x14ac:dyDescent="0.3">
      <c r="A42293" s="1" t="s">
        <v>43358</v>
      </c>
      <c r="B42293" s="2">
        <v>42777.815972222219</v>
      </c>
      <c r="C42293" s="1" t="s">
        <v>70984</v>
      </c>
      <c r="D42293" s="1" t="s">
        <v>772</v>
      </c>
      <c r="E42293" s="1" t="s">
        <v>766</v>
      </c>
      <c r="F42293">
        <v>1</v>
      </c>
      <c r="G42293" s="1" t="s">
        <v>755</v>
      </c>
      <c r="H42293">
        <v>99.99</v>
      </c>
      <c r="I42293">
        <v>99.99</v>
      </c>
      <c r="J42293">
        <v>7</v>
      </c>
      <c r="K42293">
        <v>92.99</v>
      </c>
      <c r="L42293">
        <v>-144.13999999999999</v>
      </c>
      <c r="M42293">
        <v>-144.13999999999999</v>
      </c>
      <c r="N42293">
        <v>3</v>
      </c>
      <c r="O42293">
        <v>4</v>
      </c>
      <c r="P42293">
        <v>0</v>
      </c>
    </row>
    <row r="42294" spans="1:16" x14ac:dyDescent="0.3">
      <c r="A42294" s="1" t="s">
        <v>43359</v>
      </c>
      <c r="B42294" s="2">
        <v>42007.568749999999</v>
      </c>
      <c r="C42294" s="1" t="s">
        <v>72729</v>
      </c>
      <c r="D42294" s="1" t="s">
        <v>772</v>
      </c>
      <c r="E42294" s="1" t="s">
        <v>766</v>
      </c>
      <c r="F42294">
        <v>1</v>
      </c>
      <c r="G42294" s="1" t="s">
        <v>755</v>
      </c>
      <c r="H42294">
        <v>99.99</v>
      </c>
      <c r="I42294">
        <v>99.99</v>
      </c>
      <c r="J42294">
        <v>7</v>
      </c>
      <c r="K42294">
        <v>92.99</v>
      </c>
      <c r="L42294">
        <v>15.81</v>
      </c>
      <c r="M42294">
        <v>15.81</v>
      </c>
      <c r="N42294">
        <v>3</v>
      </c>
      <c r="O42294">
        <v>4</v>
      </c>
      <c r="P42294">
        <v>0</v>
      </c>
    </row>
    <row r="42295" spans="1:16" x14ac:dyDescent="0.3">
      <c r="A42295" s="1" t="s">
        <v>43360</v>
      </c>
      <c r="B42295" s="2">
        <v>42903.604166666664</v>
      </c>
      <c r="C42295" s="1" t="s">
        <v>26333</v>
      </c>
      <c r="D42295" s="1" t="s">
        <v>772</v>
      </c>
      <c r="E42295" s="1" t="s">
        <v>766</v>
      </c>
      <c r="F42295">
        <v>1</v>
      </c>
      <c r="G42295" s="1" t="s">
        <v>755</v>
      </c>
      <c r="H42295">
        <v>99.99</v>
      </c>
      <c r="I42295">
        <v>99.99</v>
      </c>
      <c r="J42295">
        <v>7</v>
      </c>
      <c r="K42295">
        <v>92.99</v>
      </c>
      <c r="L42295">
        <v>21.39</v>
      </c>
      <c r="M42295">
        <v>21.39</v>
      </c>
      <c r="N42295">
        <v>5</v>
      </c>
      <c r="O42295">
        <v>4</v>
      </c>
      <c r="P42295">
        <v>1</v>
      </c>
    </row>
    <row r="42296" spans="1:16" x14ac:dyDescent="0.3">
      <c r="A42296" s="1" t="s">
        <v>43361</v>
      </c>
      <c r="B42296" s="2">
        <v>42068.440972222219</v>
      </c>
      <c r="C42296" s="1" t="s">
        <v>79494</v>
      </c>
      <c r="D42296" s="1" t="s">
        <v>772</v>
      </c>
      <c r="E42296" s="1" t="s">
        <v>766</v>
      </c>
      <c r="F42296">
        <v>1</v>
      </c>
      <c r="G42296" s="1" t="s">
        <v>755</v>
      </c>
      <c r="H42296">
        <v>99.99</v>
      </c>
      <c r="I42296">
        <v>99.99</v>
      </c>
      <c r="J42296">
        <v>9</v>
      </c>
      <c r="K42296">
        <v>90.99</v>
      </c>
      <c r="L42296">
        <v>40.950000000000003</v>
      </c>
      <c r="M42296">
        <v>40.950000000000003</v>
      </c>
      <c r="N42296">
        <v>3</v>
      </c>
      <c r="O42296">
        <v>4</v>
      </c>
      <c r="P42296">
        <v>0</v>
      </c>
    </row>
    <row r="42297" spans="1:16" x14ac:dyDescent="0.3">
      <c r="A42297" s="1" t="s">
        <v>43362</v>
      </c>
      <c r="B42297" s="2">
        <v>42807.902083333334</v>
      </c>
      <c r="C42297" s="1" t="s">
        <v>56313</v>
      </c>
      <c r="D42297" s="1" t="s">
        <v>772</v>
      </c>
      <c r="E42297" s="1" t="s">
        <v>766</v>
      </c>
      <c r="F42297">
        <v>1</v>
      </c>
      <c r="G42297" s="1" t="s">
        <v>755</v>
      </c>
      <c r="H42297">
        <v>99.99</v>
      </c>
      <c r="I42297">
        <v>99.99</v>
      </c>
      <c r="J42297">
        <v>10</v>
      </c>
      <c r="K42297">
        <v>89.99</v>
      </c>
      <c r="L42297">
        <v>-7.92</v>
      </c>
      <c r="M42297">
        <v>-7.92</v>
      </c>
      <c r="N42297">
        <v>4</v>
      </c>
      <c r="O42297">
        <v>4</v>
      </c>
      <c r="P42297">
        <v>0</v>
      </c>
    </row>
    <row r="42298" spans="1:16" x14ac:dyDescent="0.3">
      <c r="A42298" s="1" t="s">
        <v>43363</v>
      </c>
      <c r="B42298" s="2">
        <v>42134.013888888891</v>
      </c>
      <c r="C42298" s="1" t="s">
        <v>20246</v>
      </c>
      <c r="D42298" s="1" t="s">
        <v>772</v>
      </c>
      <c r="E42298" s="1" t="s">
        <v>766</v>
      </c>
      <c r="F42298">
        <v>1</v>
      </c>
      <c r="G42298" s="1" t="s">
        <v>755</v>
      </c>
      <c r="H42298">
        <v>99.99</v>
      </c>
      <c r="I42298">
        <v>99.99</v>
      </c>
      <c r="J42298">
        <v>12</v>
      </c>
      <c r="K42298">
        <v>87.99</v>
      </c>
      <c r="L42298">
        <v>29.04</v>
      </c>
      <c r="M42298">
        <v>29.04</v>
      </c>
      <c r="N42298">
        <v>5</v>
      </c>
      <c r="O42298">
        <v>4</v>
      </c>
      <c r="P42298">
        <v>1</v>
      </c>
    </row>
    <row r="42299" spans="1:16" x14ac:dyDescent="0.3">
      <c r="A42299" s="1" t="s">
        <v>43364</v>
      </c>
      <c r="B42299" s="2">
        <v>42888.947916666664</v>
      </c>
      <c r="C42299" s="1" t="s">
        <v>33164</v>
      </c>
      <c r="D42299" s="1" t="s">
        <v>772</v>
      </c>
      <c r="E42299" s="1" t="s">
        <v>766</v>
      </c>
      <c r="F42299">
        <v>1</v>
      </c>
      <c r="G42299" s="1" t="s">
        <v>755</v>
      </c>
      <c r="H42299">
        <v>99.99</v>
      </c>
      <c r="I42299">
        <v>99.99</v>
      </c>
      <c r="J42299">
        <v>13</v>
      </c>
      <c r="K42299">
        <v>86.99</v>
      </c>
      <c r="L42299">
        <v>21.75</v>
      </c>
      <c r="M42299">
        <v>21.75</v>
      </c>
      <c r="N42299">
        <v>6</v>
      </c>
      <c r="O42299">
        <v>4</v>
      </c>
      <c r="P42299">
        <v>1</v>
      </c>
    </row>
    <row r="42300" spans="1:16" x14ac:dyDescent="0.3">
      <c r="A42300" s="1" t="s">
        <v>43365</v>
      </c>
      <c r="B42300" s="2">
        <v>42047.347222222219</v>
      </c>
      <c r="C42300" s="1" t="s">
        <v>32931</v>
      </c>
      <c r="D42300" s="1" t="s">
        <v>772</v>
      </c>
      <c r="E42300" s="1" t="s">
        <v>766</v>
      </c>
      <c r="F42300">
        <v>1</v>
      </c>
      <c r="G42300" s="1" t="s">
        <v>755</v>
      </c>
      <c r="H42300">
        <v>99.99</v>
      </c>
      <c r="I42300">
        <v>99.99</v>
      </c>
      <c r="J42300">
        <v>13</v>
      </c>
      <c r="K42300">
        <v>86.99</v>
      </c>
      <c r="L42300">
        <v>-3.31</v>
      </c>
      <c r="M42300">
        <v>-3.31</v>
      </c>
      <c r="N42300">
        <v>3</v>
      </c>
      <c r="O42300">
        <v>4</v>
      </c>
      <c r="P42300">
        <v>0</v>
      </c>
    </row>
    <row r="42301" spans="1:16" x14ac:dyDescent="0.3">
      <c r="A42301" s="1" t="s">
        <v>43366</v>
      </c>
      <c r="B42301" s="2">
        <v>42083.943749999999</v>
      </c>
      <c r="C42301" s="1" t="s">
        <v>79494</v>
      </c>
      <c r="D42301" s="1" t="s">
        <v>772</v>
      </c>
      <c r="E42301" s="1" t="s">
        <v>766</v>
      </c>
      <c r="F42301">
        <v>1</v>
      </c>
      <c r="G42301" s="1" t="s">
        <v>755</v>
      </c>
      <c r="H42301">
        <v>99.99</v>
      </c>
      <c r="I42301">
        <v>99.99</v>
      </c>
      <c r="J42301">
        <v>13</v>
      </c>
      <c r="K42301">
        <v>86.99</v>
      </c>
      <c r="L42301">
        <v>23.49</v>
      </c>
      <c r="M42301">
        <v>23.49</v>
      </c>
      <c r="N42301">
        <v>5</v>
      </c>
      <c r="O42301">
        <v>4</v>
      </c>
      <c r="P42301">
        <v>1</v>
      </c>
    </row>
    <row r="42302" spans="1:16" x14ac:dyDescent="0.3">
      <c r="A42302" s="1" t="s">
        <v>43367</v>
      </c>
      <c r="B42302" s="2">
        <v>42774.54583333333</v>
      </c>
      <c r="C42302" s="1" t="s">
        <v>71924</v>
      </c>
      <c r="D42302" s="1" t="s">
        <v>772</v>
      </c>
      <c r="E42302" s="1" t="s">
        <v>766</v>
      </c>
      <c r="F42302">
        <v>1</v>
      </c>
      <c r="G42302" s="1" t="s">
        <v>755</v>
      </c>
      <c r="H42302">
        <v>99.99</v>
      </c>
      <c r="I42302">
        <v>99.99</v>
      </c>
      <c r="J42302">
        <v>13</v>
      </c>
      <c r="K42302">
        <v>86.99</v>
      </c>
      <c r="L42302">
        <v>29.4</v>
      </c>
      <c r="M42302">
        <v>29.4</v>
      </c>
      <c r="N42302">
        <v>4</v>
      </c>
      <c r="O42302">
        <v>4</v>
      </c>
      <c r="P42302">
        <v>0</v>
      </c>
    </row>
    <row r="42303" spans="1:16" x14ac:dyDescent="0.3">
      <c r="A42303" s="1" t="s">
        <v>43368</v>
      </c>
      <c r="B42303" s="2">
        <v>42902.15902777778</v>
      </c>
      <c r="C42303" s="1" t="s">
        <v>71998</v>
      </c>
      <c r="D42303" s="1" t="s">
        <v>772</v>
      </c>
      <c r="E42303" s="1" t="s">
        <v>766</v>
      </c>
      <c r="F42303">
        <v>1</v>
      </c>
      <c r="G42303" s="1" t="s">
        <v>755</v>
      </c>
      <c r="H42303">
        <v>99.99</v>
      </c>
      <c r="I42303">
        <v>99.99</v>
      </c>
      <c r="J42303">
        <v>13</v>
      </c>
      <c r="K42303">
        <v>86.99</v>
      </c>
      <c r="L42303">
        <v>26.1</v>
      </c>
      <c r="M42303">
        <v>26.1</v>
      </c>
      <c r="N42303">
        <v>6</v>
      </c>
      <c r="O42303">
        <v>4</v>
      </c>
      <c r="P42303">
        <v>1</v>
      </c>
    </row>
    <row r="42304" spans="1:16" x14ac:dyDescent="0.3">
      <c r="A42304" s="1" t="s">
        <v>43369</v>
      </c>
      <c r="B42304" s="2">
        <v>42863.54791666667</v>
      </c>
      <c r="C42304" s="1" t="s">
        <v>13716</v>
      </c>
      <c r="D42304" s="1" t="s">
        <v>772</v>
      </c>
      <c r="E42304" s="1" t="s">
        <v>766</v>
      </c>
      <c r="F42304">
        <v>1</v>
      </c>
      <c r="G42304" s="1" t="s">
        <v>755</v>
      </c>
      <c r="H42304">
        <v>99.99</v>
      </c>
      <c r="I42304">
        <v>99.99</v>
      </c>
      <c r="J42304">
        <v>16</v>
      </c>
      <c r="K42304">
        <v>83.99</v>
      </c>
      <c r="L42304">
        <v>32.76</v>
      </c>
      <c r="M42304">
        <v>32.76</v>
      </c>
      <c r="N42304">
        <v>6</v>
      </c>
      <c r="O42304">
        <v>4</v>
      </c>
      <c r="P42304">
        <v>1</v>
      </c>
    </row>
    <row r="42305" spans="1:16" x14ac:dyDescent="0.3">
      <c r="A42305" s="1" t="s">
        <v>43370</v>
      </c>
      <c r="B42305" s="2">
        <v>42100.263888888891</v>
      </c>
      <c r="C42305" s="1" t="s">
        <v>70947</v>
      </c>
      <c r="D42305" s="1" t="s">
        <v>772</v>
      </c>
      <c r="E42305" s="1" t="s">
        <v>766</v>
      </c>
      <c r="F42305">
        <v>1</v>
      </c>
      <c r="G42305" s="1" t="s">
        <v>755</v>
      </c>
      <c r="H42305">
        <v>99.99</v>
      </c>
      <c r="I42305">
        <v>99.99</v>
      </c>
      <c r="J42305">
        <v>16</v>
      </c>
      <c r="K42305">
        <v>83.99</v>
      </c>
      <c r="L42305">
        <v>32.76</v>
      </c>
      <c r="M42305">
        <v>32.76</v>
      </c>
      <c r="N42305">
        <v>3</v>
      </c>
      <c r="O42305">
        <v>4</v>
      </c>
      <c r="P42305">
        <v>0</v>
      </c>
    </row>
    <row r="42306" spans="1:16" x14ac:dyDescent="0.3">
      <c r="A42306" s="1" t="s">
        <v>43371</v>
      </c>
      <c r="B42306" s="2">
        <v>42052.486111111109</v>
      </c>
      <c r="C42306" s="1" t="s">
        <v>66117</v>
      </c>
      <c r="D42306" s="1" t="s">
        <v>772</v>
      </c>
      <c r="E42306" s="1" t="s">
        <v>766</v>
      </c>
      <c r="F42306">
        <v>1</v>
      </c>
      <c r="G42306" s="1" t="s">
        <v>755</v>
      </c>
      <c r="H42306">
        <v>99.99</v>
      </c>
      <c r="I42306">
        <v>99.99</v>
      </c>
      <c r="J42306">
        <v>17</v>
      </c>
      <c r="K42306">
        <v>82.99</v>
      </c>
      <c r="L42306">
        <v>24.9</v>
      </c>
      <c r="M42306">
        <v>24.9</v>
      </c>
      <c r="N42306">
        <v>5</v>
      </c>
      <c r="O42306">
        <v>4</v>
      </c>
      <c r="P42306">
        <v>1</v>
      </c>
    </row>
    <row r="42307" spans="1:16" x14ac:dyDescent="0.3">
      <c r="A42307" s="1" t="s">
        <v>43372</v>
      </c>
      <c r="B42307" s="2">
        <v>42152.494444444441</v>
      </c>
      <c r="C42307" s="1" t="s">
        <v>62314</v>
      </c>
      <c r="D42307" s="1" t="s">
        <v>772</v>
      </c>
      <c r="E42307" s="1" t="s">
        <v>766</v>
      </c>
      <c r="F42307">
        <v>1</v>
      </c>
      <c r="G42307" s="1" t="s">
        <v>755</v>
      </c>
      <c r="H42307">
        <v>99.99</v>
      </c>
      <c r="I42307">
        <v>99.99</v>
      </c>
      <c r="J42307">
        <v>17</v>
      </c>
      <c r="K42307">
        <v>82.99</v>
      </c>
      <c r="L42307">
        <v>26.97</v>
      </c>
      <c r="M42307">
        <v>26.97</v>
      </c>
      <c r="N42307">
        <v>6</v>
      </c>
      <c r="O42307">
        <v>4</v>
      </c>
      <c r="P42307">
        <v>1</v>
      </c>
    </row>
    <row r="42308" spans="1:16" x14ac:dyDescent="0.3">
      <c r="A42308" s="1" t="s">
        <v>43373</v>
      </c>
      <c r="B42308" s="2">
        <v>42144.042361111111</v>
      </c>
      <c r="C42308" s="1" t="s">
        <v>43302</v>
      </c>
      <c r="D42308" s="1" t="s">
        <v>876</v>
      </c>
      <c r="E42308" s="1" t="s">
        <v>766</v>
      </c>
      <c r="F42308">
        <v>1</v>
      </c>
      <c r="G42308" s="1" t="s">
        <v>755</v>
      </c>
      <c r="H42308">
        <v>31.99</v>
      </c>
      <c r="I42308">
        <v>31.99</v>
      </c>
      <c r="J42308">
        <v>6.4</v>
      </c>
      <c r="K42308">
        <v>25.59</v>
      </c>
      <c r="L42308">
        <v>8.65</v>
      </c>
      <c r="M42308">
        <v>8.65</v>
      </c>
      <c r="N42308">
        <v>2</v>
      </c>
      <c r="O42308">
        <v>4</v>
      </c>
      <c r="P42308">
        <v>0</v>
      </c>
    </row>
    <row r="42309" spans="1:16" x14ac:dyDescent="0.3">
      <c r="A42309" s="1" t="s">
        <v>43374</v>
      </c>
      <c r="B42309" s="2">
        <v>42845.563888888886</v>
      </c>
      <c r="C42309" s="1" t="s">
        <v>75949</v>
      </c>
      <c r="D42309" s="1" t="s">
        <v>772</v>
      </c>
      <c r="E42309" s="1" t="s">
        <v>766</v>
      </c>
      <c r="F42309">
        <v>1</v>
      </c>
      <c r="G42309" s="1" t="s">
        <v>755</v>
      </c>
      <c r="H42309">
        <v>99.99</v>
      </c>
      <c r="I42309">
        <v>99.99</v>
      </c>
      <c r="J42309">
        <v>25</v>
      </c>
      <c r="K42309">
        <v>74.989999999999995</v>
      </c>
      <c r="L42309">
        <v>19.5</v>
      </c>
      <c r="M42309">
        <v>19.5</v>
      </c>
      <c r="N42309">
        <v>4</v>
      </c>
      <c r="O42309">
        <v>4</v>
      </c>
      <c r="P42309">
        <v>0</v>
      </c>
    </row>
    <row r="42310" spans="1:16" x14ac:dyDescent="0.3">
      <c r="A42310" s="1" t="s">
        <v>43375</v>
      </c>
      <c r="B42310" s="2">
        <v>42130.84652777778</v>
      </c>
      <c r="C42310" s="1" t="s">
        <v>52757</v>
      </c>
      <c r="D42310" s="1" t="s">
        <v>772</v>
      </c>
      <c r="E42310" s="1" t="s">
        <v>766</v>
      </c>
      <c r="F42310">
        <v>1</v>
      </c>
      <c r="G42310" s="1" t="s">
        <v>755</v>
      </c>
      <c r="H42310">
        <v>99.99</v>
      </c>
      <c r="I42310">
        <v>99.99</v>
      </c>
      <c r="J42310">
        <v>25</v>
      </c>
      <c r="K42310">
        <v>74.989999999999995</v>
      </c>
      <c r="L42310">
        <v>-9.3699999999999992</v>
      </c>
      <c r="M42310">
        <v>-9.3699999999999992</v>
      </c>
      <c r="N42310">
        <v>3</v>
      </c>
      <c r="O42310">
        <v>4</v>
      </c>
      <c r="P42310">
        <v>0</v>
      </c>
    </row>
    <row r="42311" spans="1:16" x14ac:dyDescent="0.3">
      <c r="A42311" s="1" t="s">
        <v>43376</v>
      </c>
      <c r="B42311" s="2">
        <v>42804.26666666667</v>
      </c>
      <c r="C42311" s="1" t="s">
        <v>65696</v>
      </c>
      <c r="D42311" s="1" t="s">
        <v>772</v>
      </c>
      <c r="E42311" s="1" t="s">
        <v>766</v>
      </c>
      <c r="F42311">
        <v>1</v>
      </c>
      <c r="G42311" s="1" t="s">
        <v>755</v>
      </c>
      <c r="H42311">
        <v>99.99</v>
      </c>
      <c r="I42311">
        <v>99.99</v>
      </c>
      <c r="J42311">
        <v>25</v>
      </c>
      <c r="K42311">
        <v>74.989999999999995</v>
      </c>
      <c r="L42311">
        <v>24.37</v>
      </c>
      <c r="M42311">
        <v>24.37</v>
      </c>
      <c r="N42311">
        <v>5</v>
      </c>
      <c r="O42311">
        <v>4</v>
      </c>
      <c r="P42311">
        <v>1</v>
      </c>
    </row>
    <row r="42312" spans="1:16" x14ac:dyDescent="0.3">
      <c r="A42312" s="1" t="s">
        <v>43377</v>
      </c>
      <c r="B42312" s="2">
        <v>42887.693055555559</v>
      </c>
      <c r="C42312" s="1" t="s">
        <v>17281</v>
      </c>
      <c r="D42312" s="1" t="s">
        <v>806</v>
      </c>
      <c r="E42312" s="1" t="s">
        <v>754</v>
      </c>
      <c r="F42312">
        <v>1</v>
      </c>
      <c r="G42312" s="1" t="s">
        <v>755</v>
      </c>
      <c r="H42312">
        <v>129.99</v>
      </c>
      <c r="I42312">
        <v>129.99</v>
      </c>
      <c r="J42312">
        <v>0</v>
      </c>
      <c r="K42312">
        <v>129.99</v>
      </c>
      <c r="L42312">
        <v>45.5</v>
      </c>
      <c r="M42312">
        <v>45.5</v>
      </c>
      <c r="N42312">
        <v>5</v>
      </c>
      <c r="O42312">
        <v>4</v>
      </c>
      <c r="P42312">
        <v>1</v>
      </c>
    </row>
    <row r="42313" spans="1:16" x14ac:dyDescent="0.3">
      <c r="A42313" s="1" t="s">
        <v>43378</v>
      </c>
      <c r="B42313" s="2">
        <v>42764.444444444445</v>
      </c>
      <c r="C42313" s="1" t="s">
        <v>20900</v>
      </c>
      <c r="D42313" s="1" t="s">
        <v>806</v>
      </c>
      <c r="E42313" s="1" t="s">
        <v>754</v>
      </c>
      <c r="F42313">
        <v>1</v>
      </c>
      <c r="G42313" s="1" t="s">
        <v>755</v>
      </c>
      <c r="H42313">
        <v>129.99</v>
      </c>
      <c r="I42313">
        <v>129.99</v>
      </c>
      <c r="J42313">
        <v>0</v>
      </c>
      <c r="K42313">
        <v>129.99</v>
      </c>
      <c r="L42313">
        <v>58.5</v>
      </c>
      <c r="M42313">
        <v>58.5</v>
      </c>
      <c r="N42313">
        <v>2</v>
      </c>
      <c r="O42313">
        <v>4</v>
      </c>
      <c r="P42313">
        <v>0</v>
      </c>
    </row>
    <row r="42314" spans="1:16" x14ac:dyDescent="0.3">
      <c r="A42314" s="1" t="s">
        <v>43379</v>
      </c>
      <c r="B42314" s="2">
        <v>42803.741666666669</v>
      </c>
      <c r="C42314" s="1" t="s">
        <v>21165</v>
      </c>
      <c r="D42314" s="1" t="s">
        <v>806</v>
      </c>
      <c r="E42314" s="1" t="s">
        <v>754</v>
      </c>
      <c r="F42314">
        <v>1</v>
      </c>
      <c r="G42314" s="1" t="s">
        <v>755</v>
      </c>
      <c r="H42314">
        <v>129.99</v>
      </c>
      <c r="I42314">
        <v>129.99</v>
      </c>
      <c r="J42314">
        <v>0</v>
      </c>
      <c r="K42314">
        <v>129.99</v>
      </c>
      <c r="L42314">
        <v>-11.44</v>
      </c>
      <c r="M42314">
        <v>-11.44</v>
      </c>
      <c r="N42314">
        <v>4</v>
      </c>
      <c r="O42314">
        <v>4</v>
      </c>
      <c r="P42314">
        <v>0</v>
      </c>
    </row>
    <row r="42315" spans="1:16" x14ac:dyDescent="0.3">
      <c r="A42315" s="1" t="s">
        <v>43380</v>
      </c>
      <c r="B42315" s="2">
        <v>42763.743750000001</v>
      </c>
      <c r="C42315" s="1" t="s">
        <v>12769</v>
      </c>
      <c r="D42315" s="1" t="s">
        <v>806</v>
      </c>
      <c r="E42315" s="1" t="s">
        <v>754</v>
      </c>
      <c r="F42315">
        <v>1</v>
      </c>
      <c r="G42315" s="1" t="s">
        <v>755</v>
      </c>
      <c r="H42315">
        <v>129.99</v>
      </c>
      <c r="I42315">
        <v>129.99</v>
      </c>
      <c r="J42315">
        <v>0</v>
      </c>
      <c r="K42315">
        <v>129.99</v>
      </c>
      <c r="L42315">
        <v>42.25</v>
      </c>
      <c r="M42315">
        <v>42.25</v>
      </c>
      <c r="N42315">
        <v>4</v>
      </c>
      <c r="O42315">
        <v>4</v>
      </c>
      <c r="P42315">
        <v>0</v>
      </c>
    </row>
    <row r="42316" spans="1:16" x14ac:dyDescent="0.3">
      <c r="A42316" s="1" t="s">
        <v>43381</v>
      </c>
      <c r="B42316" s="2">
        <v>42875.927083333336</v>
      </c>
      <c r="C42316" s="1" t="s">
        <v>36499</v>
      </c>
      <c r="D42316" s="1" t="s">
        <v>806</v>
      </c>
      <c r="E42316" s="1" t="s">
        <v>754</v>
      </c>
      <c r="F42316">
        <v>1</v>
      </c>
      <c r="G42316" s="1" t="s">
        <v>755</v>
      </c>
      <c r="H42316">
        <v>129.99</v>
      </c>
      <c r="I42316">
        <v>129.99</v>
      </c>
      <c r="J42316">
        <v>0</v>
      </c>
      <c r="K42316">
        <v>129.99</v>
      </c>
      <c r="L42316">
        <v>2.6</v>
      </c>
      <c r="M42316">
        <v>2.6</v>
      </c>
      <c r="N42316">
        <v>4</v>
      </c>
      <c r="O42316">
        <v>4</v>
      </c>
      <c r="P42316">
        <v>0</v>
      </c>
    </row>
    <row r="42317" spans="1:16" x14ac:dyDescent="0.3">
      <c r="A42317" s="1" t="s">
        <v>43382</v>
      </c>
      <c r="B42317" s="2">
        <v>42900.932638888888</v>
      </c>
      <c r="C42317" s="1" t="s">
        <v>4999</v>
      </c>
      <c r="D42317" s="1" t="s">
        <v>806</v>
      </c>
      <c r="E42317" s="1" t="s">
        <v>754</v>
      </c>
      <c r="F42317">
        <v>1</v>
      </c>
      <c r="G42317" s="1" t="s">
        <v>755</v>
      </c>
      <c r="H42317">
        <v>129.99</v>
      </c>
      <c r="I42317">
        <v>129.99</v>
      </c>
      <c r="J42317">
        <v>0</v>
      </c>
      <c r="K42317">
        <v>129.99</v>
      </c>
      <c r="L42317">
        <v>22.88</v>
      </c>
      <c r="M42317">
        <v>22.88</v>
      </c>
      <c r="N42317">
        <v>2</v>
      </c>
      <c r="O42317">
        <v>4</v>
      </c>
      <c r="P42317">
        <v>0</v>
      </c>
    </row>
    <row r="42318" spans="1:16" x14ac:dyDescent="0.3">
      <c r="A42318" s="1" t="s">
        <v>43383</v>
      </c>
      <c r="B42318" s="2">
        <v>42011.772916666669</v>
      </c>
      <c r="C42318" s="1" t="s">
        <v>6548</v>
      </c>
      <c r="D42318" s="1" t="s">
        <v>806</v>
      </c>
      <c r="E42318" s="1" t="s">
        <v>754</v>
      </c>
      <c r="F42318">
        <v>1</v>
      </c>
      <c r="G42318" s="1" t="s">
        <v>755</v>
      </c>
      <c r="H42318">
        <v>129.99</v>
      </c>
      <c r="I42318">
        <v>129.99</v>
      </c>
      <c r="J42318">
        <v>0</v>
      </c>
      <c r="K42318">
        <v>129.99</v>
      </c>
      <c r="L42318">
        <v>37.700000000000003</v>
      </c>
      <c r="M42318">
        <v>37.700000000000003</v>
      </c>
      <c r="N42318">
        <v>6</v>
      </c>
      <c r="O42318">
        <v>4</v>
      </c>
      <c r="P42318">
        <v>1</v>
      </c>
    </row>
    <row r="42319" spans="1:16" x14ac:dyDescent="0.3">
      <c r="A42319" s="1" t="s">
        <v>43384</v>
      </c>
      <c r="B42319" s="2">
        <v>42102.789583333331</v>
      </c>
      <c r="C42319" s="1" t="s">
        <v>51915</v>
      </c>
      <c r="D42319" s="1" t="s">
        <v>806</v>
      </c>
      <c r="E42319" s="1" t="s">
        <v>754</v>
      </c>
      <c r="F42319">
        <v>1</v>
      </c>
      <c r="G42319" s="1" t="s">
        <v>755</v>
      </c>
      <c r="H42319">
        <v>129.99</v>
      </c>
      <c r="I42319">
        <v>129.99</v>
      </c>
      <c r="J42319">
        <v>0</v>
      </c>
      <c r="K42319">
        <v>129.99</v>
      </c>
      <c r="L42319">
        <v>-26</v>
      </c>
      <c r="M42319">
        <v>-26</v>
      </c>
      <c r="N42319">
        <v>6</v>
      </c>
      <c r="O42319">
        <v>4</v>
      </c>
      <c r="P42319">
        <v>1</v>
      </c>
    </row>
    <row r="42320" spans="1:16" x14ac:dyDescent="0.3">
      <c r="A42320" s="1" t="s">
        <v>43385</v>
      </c>
      <c r="B42320" s="2">
        <v>42808.164583333331</v>
      </c>
      <c r="C42320" s="1" t="s">
        <v>69387</v>
      </c>
      <c r="D42320" s="1" t="s">
        <v>806</v>
      </c>
      <c r="E42320" s="1" t="s">
        <v>754</v>
      </c>
      <c r="F42320">
        <v>1</v>
      </c>
      <c r="G42320" s="1" t="s">
        <v>755</v>
      </c>
      <c r="H42320">
        <v>129.99</v>
      </c>
      <c r="I42320">
        <v>129.99</v>
      </c>
      <c r="J42320">
        <v>1.3</v>
      </c>
      <c r="K42320">
        <v>128.69</v>
      </c>
      <c r="L42320">
        <v>-99.73</v>
      </c>
      <c r="M42320">
        <v>-99.73</v>
      </c>
      <c r="N42320">
        <v>2</v>
      </c>
      <c r="O42320">
        <v>4</v>
      </c>
      <c r="P42320">
        <v>0</v>
      </c>
    </row>
    <row r="42321" spans="1:16" x14ac:dyDescent="0.3">
      <c r="A42321" s="1" t="s">
        <v>43386</v>
      </c>
      <c r="B42321" s="2">
        <v>42864.059027777781</v>
      </c>
      <c r="C42321" s="1" t="s">
        <v>69609</v>
      </c>
      <c r="D42321" s="1" t="s">
        <v>806</v>
      </c>
      <c r="E42321" s="1" t="s">
        <v>754</v>
      </c>
      <c r="F42321">
        <v>1</v>
      </c>
      <c r="G42321" s="1" t="s">
        <v>755</v>
      </c>
      <c r="H42321">
        <v>129.99</v>
      </c>
      <c r="I42321">
        <v>129.99</v>
      </c>
      <c r="J42321">
        <v>1.3</v>
      </c>
      <c r="K42321">
        <v>128.69</v>
      </c>
      <c r="L42321">
        <v>30.89</v>
      </c>
      <c r="M42321">
        <v>30.89</v>
      </c>
      <c r="N42321">
        <v>6</v>
      </c>
      <c r="O42321">
        <v>4</v>
      </c>
      <c r="P42321">
        <v>1</v>
      </c>
    </row>
    <row r="42322" spans="1:16" x14ac:dyDescent="0.3">
      <c r="A42322" s="1" t="s">
        <v>43387</v>
      </c>
      <c r="B42322" s="2">
        <v>42800.880555555559</v>
      </c>
      <c r="C42322" s="1" t="s">
        <v>60043</v>
      </c>
      <c r="D42322" s="1" t="s">
        <v>806</v>
      </c>
      <c r="E42322" s="1" t="s">
        <v>754</v>
      </c>
      <c r="F42322">
        <v>1</v>
      </c>
      <c r="G42322" s="1" t="s">
        <v>755</v>
      </c>
      <c r="H42322">
        <v>129.99</v>
      </c>
      <c r="I42322">
        <v>129.99</v>
      </c>
      <c r="J42322">
        <v>1.3</v>
      </c>
      <c r="K42322">
        <v>128.69</v>
      </c>
      <c r="L42322">
        <v>24.19</v>
      </c>
      <c r="M42322">
        <v>24.19</v>
      </c>
      <c r="N42322">
        <v>3</v>
      </c>
      <c r="O42322">
        <v>4</v>
      </c>
      <c r="P42322">
        <v>0</v>
      </c>
    </row>
    <row r="42323" spans="1:16" x14ac:dyDescent="0.3">
      <c r="A42323" s="1" t="s">
        <v>43388</v>
      </c>
      <c r="B42323" s="2">
        <v>42787.931944444441</v>
      </c>
      <c r="C42323" s="1" t="s">
        <v>61356</v>
      </c>
      <c r="D42323" s="1" t="s">
        <v>806</v>
      </c>
      <c r="E42323" s="1" t="s">
        <v>754</v>
      </c>
      <c r="F42323">
        <v>1</v>
      </c>
      <c r="G42323" s="1" t="s">
        <v>755</v>
      </c>
      <c r="H42323">
        <v>129.99</v>
      </c>
      <c r="I42323">
        <v>129.99</v>
      </c>
      <c r="J42323">
        <v>1.3</v>
      </c>
      <c r="K42323">
        <v>128.69</v>
      </c>
      <c r="L42323">
        <v>9.01</v>
      </c>
      <c r="M42323">
        <v>9.01</v>
      </c>
      <c r="N42323">
        <v>6</v>
      </c>
      <c r="O42323">
        <v>4</v>
      </c>
      <c r="P42323">
        <v>1</v>
      </c>
    </row>
    <row r="42324" spans="1:16" x14ac:dyDescent="0.3">
      <c r="A42324" s="1" t="s">
        <v>43389</v>
      </c>
      <c r="B42324" s="2">
        <v>42106.468055555553</v>
      </c>
      <c r="C42324" s="1" t="s">
        <v>14993</v>
      </c>
      <c r="D42324" s="1" t="s">
        <v>806</v>
      </c>
      <c r="E42324" s="1" t="s">
        <v>754</v>
      </c>
      <c r="F42324">
        <v>1</v>
      </c>
      <c r="G42324" s="1" t="s">
        <v>755</v>
      </c>
      <c r="H42324">
        <v>129.99</v>
      </c>
      <c r="I42324">
        <v>129.99</v>
      </c>
      <c r="J42324">
        <v>1.3</v>
      </c>
      <c r="K42324">
        <v>128.69</v>
      </c>
      <c r="L42324">
        <v>-3.73</v>
      </c>
      <c r="M42324">
        <v>-3.73</v>
      </c>
      <c r="N42324">
        <v>3</v>
      </c>
      <c r="O42324">
        <v>4</v>
      </c>
      <c r="P42324">
        <v>0</v>
      </c>
    </row>
    <row r="42325" spans="1:16" x14ac:dyDescent="0.3">
      <c r="A42325" s="1" t="s">
        <v>43390</v>
      </c>
      <c r="B42325" s="2">
        <v>42893.706944444442</v>
      </c>
      <c r="C42325" s="1" t="s">
        <v>10399</v>
      </c>
      <c r="D42325" s="1" t="s">
        <v>806</v>
      </c>
      <c r="E42325" s="1" t="s">
        <v>754</v>
      </c>
      <c r="F42325">
        <v>1</v>
      </c>
      <c r="G42325" s="1" t="s">
        <v>755</v>
      </c>
      <c r="H42325">
        <v>129.99</v>
      </c>
      <c r="I42325">
        <v>129.99</v>
      </c>
      <c r="J42325">
        <v>1.3</v>
      </c>
      <c r="K42325">
        <v>128.69</v>
      </c>
      <c r="L42325">
        <v>32.17</v>
      </c>
      <c r="M42325">
        <v>32.17</v>
      </c>
      <c r="N42325">
        <v>2</v>
      </c>
      <c r="O42325">
        <v>4</v>
      </c>
      <c r="P42325">
        <v>0</v>
      </c>
    </row>
    <row r="42326" spans="1:16" x14ac:dyDescent="0.3">
      <c r="A42326" s="1" t="s">
        <v>43391</v>
      </c>
      <c r="B42326" s="2">
        <v>42007.35</v>
      </c>
      <c r="C42326" s="1" t="s">
        <v>5192</v>
      </c>
      <c r="D42326" s="1" t="s">
        <v>806</v>
      </c>
      <c r="E42326" s="1" t="s">
        <v>754</v>
      </c>
      <c r="F42326">
        <v>1</v>
      </c>
      <c r="G42326" s="1" t="s">
        <v>755</v>
      </c>
      <c r="H42326">
        <v>129.99</v>
      </c>
      <c r="I42326">
        <v>129.99</v>
      </c>
      <c r="J42326">
        <v>2.6</v>
      </c>
      <c r="K42326">
        <v>127.39</v>
      </c>
      <c r="L42326">
        <v>-25.48</v>
      </c>
      <c r="M42326">
        <v>-25.48</v>
      </c>
      <c r="N42326">
        <v>3</v>
      </c>
      <c r="O42326">
        <v>4</v>
      </c>
      <c r="P42326">
        <v>0</v>
      </c>
    </row>
    <row r="42327" spans="1:16" x14ac:dyDescent="0.3">
      <c r="A42327" s="1" t="s">
        <v>43392</v>
      </c>
      <c r="B42327" s="2">
        <v>42759.189583333333</v>
      </c>
      <c r="C42327" s="1" t="s">
        <v>44811</v>
      </c>
      <c r="D42327" s="1" t="s">
        <v>806</v>
      </c>
      <c r="E42327" s="1" t="s">
        <v>754</v>
      </c>
      <c r="F42327">
        <v>1</v>
      </c>
      <c r="G42327" s="1" t="s">
        <v>755</v>
      </c>
      <c r="H42327">
        <v>129.99</v>
      </c>
      <c r="I42327">
        <v>129.99</v>
      </c>
      <c r="J42327">
        <v>2.6</v>
      </c>
      <c r="K42327">
        <v>127.39</v>
      </c>
      <c r="L42327">
        <v>5.0999999999999996</v>
      </c>
      <c r="M42327">
        <v>5.0999999999999996</v>
      </c>
      <c r="N42327">
        <v>2</v>
      </c>
      <c r="O42327">
        <v>4</v>
      </c>
      <c r="P42327">
        <v>0</v>
      </c>
    </row>
    <row r="42328" spans="1:16" x14ac:dyDescent="0.3">
      <c r="A42328" s="1" t="s">
        <v>43393</v>
      </c>
      <c r="B42328" s="2">
        <v>42777.056944444441</v>
      </c>
      <c r="C42328" s="1" t="s">
        <v>31713</v>
      </c>
      <c r="D42328" s="1" t="s">
        <v>753</v>
      </c>
      <c r="E42328" s="1" t="s">
        <v>754</v>
      </c>
      <c r="F42328">
        <v>1</v>
      </c>
      <c r="G42328" s="1" t="s">
        <v>755</v>
      </c>
      <c r="H42328">
        <v>59.99</v>
      </c>
      <c r="I42328">
        <v>59.99</v>
      </c>
      <c r="J42328">
        <v>1.2</v>
      </c>
      <c r="K42328">
        <v>58.79</v>
      </c>
      <c r="L42328">
        <v>-10.35</v>
      </c>
      <c r="M42328">
        <v>-10.35</v>
      </c>
      <c r="N42328">
        <v>6</v>
      </c>
      <c r="O42328">
        <v>4</v>
      </c>
      <c r="P42328">
        <v>1</v>
      </c>
    </row>
    <row r="42329" spans="1:16" x14ac:dyDescent="0.3">
      <c r="A42329" s="1" t="s">
        <v>43394</v>
      </c>
      <c r="B42329" s="2">
        <v>42087.228472222225</v>
      </c>
      <c r="C42329" s="1" t="s">
        <v>61723</v>
      </c>
      <c r="D42329" s="1" t="s">
        <v>753</v>
      </c>
      <c r="E42329" s="1" t="s">
        <v>754</v>
      </c>
      <c r="F42329">
        <v>1</v>
      </c>
      <c r="G42329" s="1" t="s">
        <v>755</v>
      </c>
      <c r="H42329">
        <v>59.99</v>
      </c>
      <c r="I42329">
        <v>59.99</v>
      </c>
      <c r="J42329">
        <v>1.2</v>
      </c>
      <c r="K42329">
        <v>58.79</v>
      </c>
      <c r="L42329">
        <v>20.58</v>
      </c>
      <c r="M42329">
        <v>20.58</v>
      </c>
      <c r="N42329">
        <v>5</v>
      </c>
      <c r="O42329">
        <v>4</v>
      </c>
      <c r="P42329">
        <v>1</v>
      </c>
    </row>
    <row r="42330" spans="1:16" x14ac:dyDescent="0.3">
      <c r="A42330" s="1" t="s">
        <v>43395</v>
      </c>
      <c r="B42330" s="2">
        <v>42763.787499999999</v>
      </c>
      <c r="C42330" s="1" t="s">
        <v>4918</v>
      </c>
      <c r="D42330" s="1" t="s">
        <v>753</v>
      </c>
      <c r="E42330" s="1" t="s">
        <v>754</v>
      </c>
      <c r="F42330">
        <v>1</v>
      </c>
      <c r="G42330" s="1" t="s">
        <v>755</v>
      </c>
      <c r="H42330">
        <v>59.99</v>
      </c>
      <c r="I42330">
        <v>59.99</v>
      </c>
      <c r="J42330">
        <v>1.2</v>
      </c>
      <c r="K42330">
        <v>58.79</v>
      </c>
      <c r="L42330">
        <v>27.63</v>
      </c>
      <c r="M42330">
        <v>27.63</v>
      </c>
      <c r="N42330">
        <v>2</v>
      </c>
      <c r="O42330">
        <v>4</v>
      </c>
      <c r="P42330">
        <v>0</v>
      </c>
    </row>
    <row r="42331" spans="1:16" x14ac:dyDescent="0.3">
      <c r="A42331" s="1" t="s">
        <v>43396</v>
      </c>
      <c r="B42331" s="2">
        <v>42813.740972222222</v>
      </c>
      <c r="C42331" s="1" t="s">
        <v>6710</v>
      </c>
      <c r="D42331" s="1" t="s">
        <v>806</v>
      </c>
      <c r="E42331" s="1" t="s">
        <v>754</v>
      </c>
      <c r="F42331">
        <v>1</v>
      </c>
      <c r="G42331" s="1" t="s">
        <v>755</v>
      </c>
      <c r="H42331">
        <v>129.99</v>
      </c>
      <c r="I42331">
        <v>129.99</v>
      </c>
      <c r="J42331">
        <v>2.6</v>
      </c>
      <c r="K42331">
        <v>127.39</v>
      </c>
      <c r="L42331">
        <v>28.66</v>
      </c>
      <c r="M42331">
        <v>28.66</v>
      </c>
      <c r="N42331">
        <v>4</v>
      </c>
      <c r="O42331">
        <v>4</v>
      </c>
      <c r="P42331">
        <v>0</v>
      </c>
    </row>
    <row r="42332" spans="1:16" x14ac:dyDescent="0.3">
      <c r="A42332" s="1" t="s">
        <v>43397</v>
      </c>
      <c r="B42332" s="2">
        <v>42756.123611111114</v>
      </c>
      <c r="C42332" s="1" t="s">
        <v>10413</v>
      </c>
      <c r="D42332" s="1" t="s">
        <v>806</v>
      </c>
      <c r="E42332" s="1" t="s">
        <v>754</v>
      </c>
      <c r="F42332">
        <v>1</v>
      </c>
      <c r="G42332" s="1" t="s">
        <v>755</v>
      </c>
      <c r="H42332">
        <v>129.99</v>
      </c>
      <c r="I42332">
        <v>129.99</v>
      </c>
      <c r="J42332">
        <v>2.6</v>
      </c>
      <c r="K42332">
        <v>127.39</v>
      </c>
      <c r="L42332">
        <v>59.87</v>
      </c>
      <c r="M42332">
        <v>59.87</v>
      </c>
      <c r="N42332">
        <v>2</v>
      </c>
      <c r="O42332">
        <v>4</v>
      </c>
      <c r="P42332">
        <v>0</v>
      </c>
    </row>
    <row r="42333" spans="1:16" x14ac:dyDescent="0.3">
      <c r="A42333" s="1" t="s">
        <v>43398</v>
      </c>
      <c r="B42333" s="2">
        <v>42818.003472222219</v>
      </c>
      <c r="C42333" s="1" t="s">
        <v>44906</v>
      </c>
      <c r="D42333" s="1" t="s">
        <v>806</v>
      </c>
      <c r="E42333" s="1" t="s">
        <v>754</v>
      </c>
      <c r="F42333">
        <v>1</v>
      </c>
      <c r="G42333" s="1" t="s">
        <v>755</v>
      </c>
      <c r="H42333">
        <v>129.99</v>
      </c>
      <c r="I42333">
        <v>129.99</v>
      </c>
      <c r="J42333">
        <v>2.6</v>
      </c>
      <c r="K42333">
        <v>127.39</v>
      </c>
      <c r="L42333">
        <v>33.119999999999997</v>
      </c>
      <c r="M42333">
        <v>33.119999999999997</v>
      </c>
      <c r="N42333">
        <v>6</v>
      </c>
      <c r="O42333">
        <v>4</v>
      </c>
      <c r="P42333">
        <v>1</v>
      </c>
    </row>
    <row r="42334" spans="1:16" x14ac:dyDescent="0.3">
      <c r="A42334" s="1" t="s">
        <v>43399</v>
      </c>
      <c r="B42334" s="2">
        <v>42793.245833333334</v>
      </c>
      <c r="C42334" s="1" t="s">
        <v>66096</v>
      </c>
      <c r="D42334" s="1" t="s">
        <v>806</v>
      </c>
      <c r="E42334" s="1" t="s">
        <v>754</v>
      </c>
      <c r="F42334">
        <v>1</v>
      </c>
      <c r="G42334" s="1" t="s">
        <v>755</v>
      </c>
      <c r="H42334">
        <v>129.99</v>
      </c>
      <c r="I42334">
        <v>129.99</v>
      </c>
      <c r="J42334">
        <v>2.6</v>
      </c>
      <c r="K42334">
        <v>127.39</v>
      </c>
      <c r="L42334">
        <v>61.15</v>
      </c>
      <c r="M42334">
        <v>61.15</v>
      </c>
      <c r="N42334">
        <v>5</v>
      </c>
      <c r="O42334">
        <v>4</v>
      </c>
      <c r="P42334">
        <v>1</v>
      </c>
    </row>
    <row r="42335" spans="1:16" x14ac:dyDescent="0.3">
      <c r="A42335" s="1" t="s">
        <v>43400</v>
      </c>
      <c r="B42335" s="2">
        <v>42011.42291666667</v>
      </c>
      <c r="C42335" s="1" t="s">
        <v>10116</v>
      </c>
      <c r="D42335" s="1" t="s">
        <v>806</v>
      </c>
      <c r="E42335" s="1" t="s">
        <v>754</v>
      </c>
      <c r="F42335">
        <v>1</v>
      </c>
      <c r="G42335" s="1" t="s">
        <v>755</v>
      </c>
      <c r="H42335">
        <v>129.99</v>
      </c>
      <c r="I42335">
        <v>129.99</v>
      </c>
      <c r="J42335">
        <v>2.6</v>
      </c>
      <c r="K42335">
        <v>127.39</v>
      </c>
      <c r="L42335">
        <v>41.4</v>
      </c>
      <c r="M42335">
        <v>41.4</v>
      </c>
      <c r="N42335">
        <v>2</v>
      </c>
      <c r="O42335">
        <v>4</v>
      </c>
      <c r="P42335">
        <v>0</v>
      </c>
    </row>
    <row r="42336" spans="1:16" x14ac:dyDescent="0.3">
      <c r="A42336" s="1" t="s">
        <v>43401</v>
      </c>
      <c r="B42336" s="2">
        <v>42835.477083333331</v>
      </c>
      <c r="C42336" s="1" t="s">
        <v>10399</v>
      </c>
      <c r="D42336" s="1" t="s">
        <v>806</v>
      </c>
      <c r="E42336" s="1" t="s">
        <v>754</v>
      </c>
      <c r="F42336">
        <v>1</v>
      </c>
      <c r="G42336" s="1" t="s">
        <v>755</v>
      </c>
      <c r="H42336">
        <v>129.99</v>
      </c>
      <c r="I42336">
        <v>129.99</v>
      </c>
      <c r="J42336">
        <v>2.6</v>
      </c>
      <c r="K42336">
        <v>127.39</v>
      </c>
      <c r="L42336">
        <v>-25.48</v>
      </c>
      <c r="M42336">
        <v>-25.48</v>
      </c>
      <c r="N42336">
        <v>3</v>
      </c>
      <c r="O42336">
        <v>4</v>
      </c>
      <c r="P42336">
        <v>0</v>
      </c>
    </row>
    <row r="42337" spans="1:16" x14ac:dyDescent="0.3">
      <c r="A42337" s="1" t="s">
        <v>43402</v>
      </c>
      <c r="B42337" s="2">
        <v>42794.136111111111</v>
      </c>
      <c r="C42337" s="1" t="s">
        <v>23032</v>
      </c>
      <c r="D42337" s="1" t="s">
        <v>806</v>
      </c>
      <c r="E42337" s="1" t="s">
        <v>754</v>
      </c>
      <c r="F42337">
        <v>1</v>
      </c>
      <c r="G42337" s="1" t="s">
        <v>755</v>
      </c>
      <c r="H42337">
        <v>129.99</v>
      </c>
      <c r="I42337">
        <v>129.99</v>
      </c>
      <c r="J42337">
        <v>2.6</v>
      </c>
      <c r="K42337">
        <v>127.39</v>
      </c>
      <c r="L42337">
        <v>44.59</v>
      </c>
      <c r="M42337">
        <v>44.59</v>
      </c>
      <c r="N42337">
        <v>6</v>
      </c>
      <c r="O42337">
        <v>4</v>
      </c>
      <c r="P42337">
        <v>1</v>
      </c>
    </row>
    <row r="42338" spans="1:16" x14ac:dyDescent="0.3">
      <c r="A42338" s="1" t="s">
        <v>43403</v>
      </c>
      <c r="B42338" s="2">
        <v>42886.277083333334</v>
      </c>
      <c r="C42338" s="1" t="s">
        <v>8373</v>
      </c>
      <c r="D42338" s="1" t="s">
        <v>806</v>
      </c>
      <c r="E42338" s="1" t="s">
        <v>754</v>
      </c>
      <c r="F42338">
        <v>1</v>
      </c>
      <c r="G42338" s="1" t="s">
        <v>755</v>
      </c>
      <c r="H42338">
        <v>129.99</v>
      </c>
      <c r="I42338">
        <v>129.99</v>
      </c>
      <c r="J42338">
        <v>3.9</v>
      </c>
      <c r="K42338">
        <v>126.09</v>
      </c>
      <c r="L42338">
        <v>39.090000000000003</v>
      </c>
      <c r="M42338">
        <v>39.090000000000003</v>
      </c>
      <c r="N42338">
        <v>3</v>
      </c>
      <c r="O42338">
        <v>4</v>
      </c>
      <c r="P42338">
        <v>0</v>
      </c>
    </row>
    <row r="42339" spans="1:16" x14ac:dyDescent="0.3">
      <c r="A42339" s="1" t="s">
        <v>43404</v>
      </c>
      <c r="B42339" s="2">
        <v>42761.918749999997</v>
      </c>
      <c r="C42339" s="1" t="s">
        <v>72338</v>
      </c>
      <c r="D42339" s="1" t="s">
        <v>806</v>
      </c>
      <c r="E42339" s="1" t="s">
        <v>754</v>
      </c>
      <c r="F42339">
        <v>1</v>
      </c>
      <c r="G42339" s="1" t="s">
        <v>755</v>
      </c>
      <c r="H42339">
        <v>129.99</v>
      </c>
      <c r="I42339">
        <v>129.99</v>
      </c>
      <c r="J42339">
        <v>3.9</v>
      </c>
      <c r="K42339">
        <v>126.09</v>
      </c>
      <c r="L42339">
        <v>44.13</v>
      </c>
      <c r="M42339">
        <v>44.13</v>
      </c>
      <c r="N42339">
        <v>4</v>
      </c>
      <c r="O42339">
        <v>4</v>
      </c>
      <c r="P42339">
        <v>0</v>
      </c>
    </row>
    <row r="42340" spans="1:16" x14ac:dyDescent="0.3">
      <c r="A42340" s="1" t="s">
        <v>43405</v>
      </c>
      <c r="B42340" s="2">
        <v>42874.058333333334</v>
      </c>
      <c r="C42340" s="1" t="s">
        <v>43357</v>
      </c>
      <c r="D42340" s="1" t="s">
        <v>806</v>
      </c>
      <c r="E42340" s="1" t="s">
        <v>754</v>
      </c>
      <c r="F42340">
        <v>1</v>
      </c>
      <c r="G42340" s="1" t="s">
        <v>755</v>
      </c>
      <c r="H42340">
        <v>129.99</v>
      </c>
      <c r="I42340">
        <v>129.99</v>
      </c>
      <c r="J42340">
        <v>3.9</v>
      </c>
      <c r="K42340">
        <v>126.09</v>
      </c>
      <c r="L42340">
        <v>-12.61</v>
      </c>
      <c r="M42340">
        <v>-12.61</v>
      </c>
      <c r="N42340">
        <v>6</v>
      </c>
      <c r="O42340">
        <v>4</v>
      </c>
      <c r="P42340">
        <v>1</v>
      </c>
    </row>
    <row r="42341" spans="1:16" x14ac:dyDescent="0.3">
      <c r="A42341" s="1" t="s">
        <v>43406</v>
      </c>
      <c r="B42341" s="2">
        <v>42845.111111111109</v>
      </c>
      <c r="C42341" s="1" t="s">
        <v>42413</v>
      </c>
      <c r="D42341" s="1" t="s">
        <v>806</v>
      </c>
      <c r="E42341" s="1" t="s">
        <v>754</v>
      </c>
      <c r="F42341">
        <v>1</v>
      </c>
      <c r="G42341" s="1" t="s">
        <v>755</v>
      </c>
      <c r="H42341">
        <v>129.99</v>
      </c>
      <c r="I42341">
        <v>129.99</v>
      </c>
      <c r="J42341">
        <v>3.9</v>
      </c>
      <c r="K42341">
        <v>126.09</v>
      </c>
      <c r="L42341">
        <v>20.55</v>
      </c>
      <c r="M42341">
        <v>20.55</v>
      </c>
      <c r="N42341">
        <v>3</v>
      </c>
      <c r="O42341">
        <v>4</v>
      </c>
      <c r="P42341">
        <v>0</v>
      </c>
    </row>
    <row r="42342" spans="1:16" x14ac:dyDescent="0.3">
      <c r="A42342" s="1" t="s">
        <v>43407</v>
      </c>
      <c r="B42342" s="2">
        <v>42112.963888888888</v>
      </c>
      <c r="C42342" s="1" t="s">
        <v>68207</v>
      </c>
      <c r="D42342" s="1" t="s">
        <v>806</v>
      </c>
      <c r="E42342" s="1" t="s">
        <v>754</v>
      </c>
      <c r="F42342">
        <v>1</v>
      </c>
      <c r="G42342" s="1" t="s">
        <v>755</v>
      </c>
      <c r="H42342">
        <v>129.99</v>
      </c>
      <c r="I42342">
        <v>129.99</v>
      </c>
      <c r="J42342">
        <v>3.9</v>
      </c>
      <c r="K42342">
        <v>126.09</v>
      </c>
      <c r="L42342">
        <v>40.98</v>
      </c>
      <c r="M42342">
        <v>40.98</v>
      </c>
      <c r="N42342">
        <v>3</v>
      </c>
      <c r="O42342">
        <v>4</v>
      </c>
      <c r="P42342">
        <v>0</v>
      </c>
    </row>
    <row r="42343" spans="1:16" x14ac:dyDescent="0.3">
      <c r="A42343" s="1" t="s">
        <v>43408</v>
      </c>
      <c r="B42343" s="2">
        <v>42050.646527777775</v>
      </c>
      <c r="C42343" s="1" t="s">
        <v>12790</v>
      </c>
      <c r="D42343" s="1" t="s">
        <v>806</v>
      </c>
      <c r="E42343" s="1" t="s">
        <v>754</v>
      </c>
      <c r="F42343">
        <v>1</v>
      </c>
      <c r="G42343" s="1" t="s">
        <v>755</v>
      </c>
      <c r="H42343">
        <v>129.99</v>
      </c>
      <c r="I42343">
        <v>129.99</v>
      </c>
      <c r="J42343">
        <v>3.9</v>
      </c>
      <c r="K42343">
        <v>126.09</v>
      </c>
      <c r="L42343">
        <v>44.13</v>
      </c>
      <c r="M42343">
        <v>44.13</v>
      </c>
      <c r="N42343">
        <v>4</v>
      </c>
      <c r="O42343">
        <v>4</v>
      </c>
      <c r="P42343">
        <v>0</v>
      </c>
    </row>
    <row r="42344" spans="1:16" x14ac:dyDescent="0.3">
      <c r="A42344" s="1" t="s">
        <v>43409</v>
      </c>
      <c r="B42344" s="2">
        <v>42771.88958333333</v>
      </c>
      <c r="C42344" s="1" t="s">
        <v>42909</v>
      </c>
      <c r="D42344" s="1" t="s">
        <v>806</v>
      </c>
      <c r="E42344" s="1" t="s">
        <v>754</v>
      </c>
      <c r="F42344">
        <v>1</v>
      </c>
      <c r="G42344" s="1" t="s">
        <v>755</v>
      </c>
      <c r="H42344">
        <v>129.99</v>
      </c>
      <c r="I42344">
        <v>129.99</v>
      </c>
      <c r="J42344">
        <v>3.9</v>
      </c>
      <c r="K42344">
        <v>126.09</v>
      </c>
      <c r="L42344">
        <v>25.22</v>
      </c>
      <c r="M42344">
        <v>25.22</v>
      </c>
      <c r="N42344">
        <v>2</v>
      </c>
      <c r="O42344">
        <v>4</v>
      </c>
      <c r="P42344">
        <v>0</v>
      </c>
    </row>
    <row r="42345" spans="1:16" x14ac:dyDescent="0.3">
      <c r="A42345" s="1" t="s">
        <v>43410</v>
      </c>
      <c r="B42345" s="2">
        <v>42059.084027777775</v>
      </c>
      <c r="C42345" s="1" t="s">
        <v>950</v>
      </c>
      <c r="D42345" s="1" t="s">
        <v>806</v>
      </c>
      <c r="E42345" s="1" t="s">
        <v>754</v>
      </c>
      <c r="F42345">
        <v>1</v>
      </c>
      <c r="G42345" s="1" t="s">
        <v>755</v>
      </c>
      <c r="H42345">
        <v>129.99</v>
      </c>
      <c r="I42345">
        <v>129.99</v>
      </c>
      <c r="J42345">
        <v>3.9</v>
      </c>
      <c r="K42345">
        <v>126.09</v>
      </c>
      <c r="L42345">
        <v>-88.26</v>
      </c>
      <c r="M42345">
        <v>-88.26</v>
      </c>
      <c r="N42345">
        <v>2</v>
      </c>
      <c r="O42345">
        <v>4</v>
      </c>
      <c r="P42345">
        <v>0</v>
      </c>
    </row>
    <row r="42346" spans="1:16" x14ac:dyDescent="0.3">
      <c r="A42346" s="1" t="s">
        <v>43411</v>
      </c>
      <c r="B42346" s="2">
        <v>42078.513888888891</v>
      </c>
      <c r="C42346" s="1" t="s">
        <v>69611</v>
      </c>
      <c r="D42346" s="1" t="s">
        <v>806</v>
      </c>
      <c r="E42346" s="1" t="s">
        <v>754</v>
      </c>
      <c r="F42346">
        <v>1</v>
      </c>
      <c r="G42346" s="1" t="s">
        <v>755</v>
      </c>
      <c r="H42346">
        <v>129.99</v>
      </c>
      <c r="I42346">
        <v>129.99</v>
      </c>
      <c r="J42346">
        <v>3.9</v>
      </c>
      <c r="K42346">
        <v>126.09</v>
      </c>
      <c r="L42346">
        <v>61.78</v>
      </c>
      <c r="M42346">
        <v>61.78</v>
      </c>
      <c r="N42346">
        <v>3</v>
      </c>
      <c r="O42346">
        <v>4</v>
      </c>
      <c r="P42346">
        <v>0</v>
      </c>
    </row>
    <row r="42347" spans="1:16" x14ac:dyDescent="0.3">
      <c r="A42347" s="1" t="s">
        <v>43412</v>
      </c>
      <c r="B42347" s="2">
        <v>42016.210416666669</v>
      </c>
      <c r="C42347" s="1" t="s">
        <v>2162</v>
      </c>
      <c r="D42347" s="1" t="s">
        <v>806</v>
      </c>
      <c r="E42347" s="1" t="s">
        <v>754</v>
      </c>
      <c r="F42347">
        <v>1</v>
      </c>
      <c r="G42347" s="1" t="s">
        <v>755</v>
      </c>
      <c r="H42347">
        <v>129.99</v>
      </c>
      <c r="I42347">
        <v>129.99</v>
      </c>
      <c r="J42347">
        <v>3.9</v>
      </c>
      <c r="K42347">
        <v>126.09</v>
      </c>
      <c r="L42347">
        <v>40.98</v>
      </c>
      <c r="M42347">
        <v>40.98</v>
      </c>
      <c r="N42347">
        <v>5</v>
      </c>
      <c r="O42347">
        <v>4</v>
      </c>
      <c r="P42347">
        <v>1</v>
      </c>
    </row>
    <row r="42348" spans="1:16" x14ac:dyDescent="0.3">
      <c r="A42348" s="1" t="s">
        <v>43413</v>
      </c>
      <c r="B42348" s="2">
        <v>42896.290972222225</v>
      </c>
      <c r="C42348" s="1" t="s">
        <v>75923</v>
      </c>
      <c r="D42348" s="1" t="s">
        <v>806</v>
      </c>
      <c r="E42348" s="1" t="s">
        <v>754</v>
      </c>
      <c r="F42348">
        <v>1</v>
      </c>
      <c r="G42348" s="1" t="s">
        <v>755</v>
      </c>
      <c r="H42348">
        <v>129.99</v>
      </c>
      <c r="I42348">
        <v>129.99</v>
      </c>
      <c r="J42348">
        <v>3.9</v>
      </c>
      <c r="K42348">
        <v>126.09</v>
      </c>
      <c r="L42348">
        <v>59.26</v>
      </c>
      <c r="M42348">
        <v>59.26</v>
      </c>
      <c r="N42348">
        <v>4</v>
      </c>
      <c r="O42348">
        <v>4</v>
      </c>
      <c r="P42348">
        <v>0</v>
      </c>
    </row>
    <row r="42349" spans="1:16" x14ac:dyDescent="0.3">
      <c r="A42349" s="1" t="s">
        <v>43414</v>
      </c>
      <c r="B42349" s="2">
        <v>42810.324999999997</v>
      </c>
      <c r="C42349" s="1" t="s">
        <v>61772</v>
      </c>
      <c r="D42349" s="1" t="s">
        <v>806</v>
      </c>
      <c r="E42349" s="1" t="s">
        <v>754</v>
      </c>
      <c r="F42349">
        <v>1</v>
      </c>
      <c r="G42349" s="1" t="s">
        <v>755</v>
      </c>
      <c r="H42349">
        <v>129.99</v>
      </c>
      <c r="I42349">
        <v>129.99</v>
      </c>
      <c r="J42349">
        <v>3.9</v>
      </c>
      <c r="K42349">
        <v>126.09</v>
      </c>
      <c r="L42349">
        <v>46.65</v>
      </c>
      <c r="M42349">
        <v>46.65</v>
      </c>
      <c r="N42349">
        <v>5</v>
      </c>
      <c r="O42349">
        <v>4</v>
      </c>
      <c r="P42349">
        <v>1</v>
      </c>
    </row>
    <row r="42350" spans="1:16" x14ac:dyDescent="0.3">
      <c r="A42350" s="1" t="s">
        <v>43415</v>
      </c>
      <c r="B42350" s="2">
        <v>42823.039583333331</v>
      </c>
      <c r="C42350" s="1" t="s">
        <v>69642</v>
      </c>
      <c r="D42350" s="1" t="s">
        <v>806</v>
      </c>
      <c r="E42350" s="1" t="s">
        <v>754</v>
      </c>
      <c r="F42350">
        <v>1</v>
      </c>
      <c r="G42350" s="1" t="s">
        <v>755</v>
      </c>
      <c r="H42350">
        <v>129.99</v>
      </c>
      <c r="I42350">
        <v>129.99</v>
      </c>
      <c r="J42350">
        <v>3.9</v>
      </c>
      <c r="K42350">
        <v>126.09</v>
      </c>
      <c r="L42350">
        <v>11.85</v>
      </c>
      <c r="M42350">
        <v>11.85</v>
      </c>
      <c r="N42350">
        <v>6</v>
      </c>
      <c r="O42350">
        <v>4</v>
      </c>
      <c r="P42350">
        <v>1</v>
      </c>
    </row>
    <row r="42351" spans="1:16" x14ac:dyDescent="0.3">
      <c r="A42351" s="1" t="s">
        <v>43416</v>
      </c>
      <c r="B42351" s="2">
        <v>42816.280555555553</v>
      </c>
      <c r="C42351" s="1" t="s">
        <v>17310</v>
      </c>
      <c r="D42351" s="1" t="s">
        <v>806</v>
      </c>
      <c r="E42351" s="1" t="s">
        <v>754</v>
      </c>
      <c r="F42351">
        <v>1</v>
      </c>
      <c r="G42351" s="1" t="s">
        <v>755</v>
      </c>
      <c r="H42351">
        <v>129.99</v>
      </c>
      <c r="I42351">
        <v>129.99</v>
      </c>
      <c r="J42351">
        <v>5.2</v>
      </c>
      <c r="K42351">
        <v>124.79</v>
      </c>
      <c r="L42351">
        <v>24.96</v>
      </c>
      <c r="M42351">
        <v>24.96</v>
      </c>
      <c r="N42351">
        <v>3</v>
      </c>
      <c r="O42351">
        <v>4</v>
      </c>
      <c r="P42351">
        <v>0</v>
      </c>
    </row>
    <row r="42352" spans="1:16" x14ac:dyDescent="0.3">
      <c r="A42352" s="1" t="s">
        <v>43417</v>
      </c>
      <c r="B42352" s="2">
        <v>42804.602777777778</v>
      </c>
      <c r="C42352" s="1" t="s">
        <v>22527</v>
      </c>
      <c r="D42352" s="1" t="s">
        <v>753</v>
      </c>
      <c r="E42352" s="1" t="s">
        <v>754</v>
      </c>
      <c r="F42352">
        <v>1</v>
      </c>
      <c r="G42352" s="1" t="s">
        <v>755</v>
      </c>
      <c r="H42352">
        <v>59.99</v>
      </c>
      <c r="I42352">
        <v>59.99</v>
      </c>
      <c r="J42352">
        <v>2.4</v>
      </c>
      <c r="K42352">
        <v>57.59</v>
      </c>
      <c r="L42352">
        <v>24.76</v>
      </c>
      <c r="M42352">
        <v>24.76</v>
      </c>
      <c r="N42352">
        <v>3</v>
      </c>
      <c r="O42352">
        <v>4</v>
      </c>
      <c r="P42352">
        <v>0</v>
      </c>
    </row>
    <row r="42353" spans="1:16" x14ac:dyDescent="0.3">
      <c r="A42353" s="1" t="s">
        <v>43418</v>
      </c>
      <c r="B42353" s="2">
        <v>42897.925694444442</v>
      </c>
      <c r="C42353" s="1" t="s">
        <v>38773</v>
      </c>
      <c r="D42353" s="1" t="s">
        <v>753</v>
      </c>
      <c r="E42353" s="1" t="s">
        <v>754</v>
      </c>
      <c r="F42353">
        <v>1</v>
      </c>
      <c r="G42353" s="1" t="s">
        <v>755</v>
      </c>
      <c r="H42353">
        <v>59.99</v>
      </c>
      <c r="I42353">
        <v>59.99</v>
      </c>
      <c r="J42353">
        <v>2.4</v>
      </c>
      <c r="K42353">
        <v>57.59</v>
      </c>
      <c r="L42353">
        <v>-38.409999999999997</v>
      </c>
      <c r="M42353">
        <v>-38.409999999999997</v>
      </c>
      <c r="N42353">
        <v>6</v>
      </c>
      <c r="O42353">
        <v>4</v>
      </c>
      <c r="P42353">
        <v>1</v>
      </c>
    </row>
    <row r="42354" spans="1:16" x14ac:dyDescent="0.3">
      <c r="A42354" s="1" t="s">
        <v>43419</v>
      </c>
      <c r="B42354" s="2">
        <v>42885.751388888886</v>
      </c>
      <c r="C42354" s="1" t="s">
        <v>23886</v>
      </c>
      <c r="D42354" s="1" t="s">
        <v>806</v>
      </c>
      <c r="E42354" s="1" t="s">
        <v>754</v>
      </c>
      <c r="F42354">
        <v>1</v>
      </c>
      <c r="G42354" s="1" t="s">
        <v>755</v>
      </c>
      <c r="H42354">
        <v>129.99</v>
      </c>
      <c r="I42354">
        <v>129.99</v>
      </c>
      <c r="J42354">
        <v>5.2</v>
      </c>
      <c r="K42354">
        <v>124.79</v>
      </c>
      <c r="L42354">
        <v>36.19</v>
      </c>
      <c r="M42354">
        <v>36.19</v>
      </c>
      <c r="N42354">
        <v>2</v>
      </c>
      <c r="O42354">
        <v>4</v>
      </c>
      <c r="P42354">
        <v>0</v>
      </c>
    </row>
    <row r="42355" spans="1:16" x14ac:dyDescent="0.3">
      <c r="A42355" s="1" t="s">
        <v>43420</v>
      </c>
      <c r="B42355" s="2">
        <v>42823.025000000001</v>
      </c>
      <c r="C42355" s="1" t="s">
        <v>9958</v>
      </c>
      <c r="D42355" s="1" t="s">
        <v>806</v>
      </c>
      <c r="E42355" s="1" t="s">
        <v>754</v>
      </c>
      <c r="F42355">
        <v>1</v>
      </c>
      <c r="G42355" s="1" t="s">
        <v>755</v>
      </c>
      <c r="H42355">
        <v>129.99</v>
      </c>
      <c r="I42355">
        <v>129.99</v>
      </c>
      <c r="J42355">
        <v>5.2</v>
      </c>
      <c r="K42355">
        <v>124.79</v>
      </c>
      <c r="L42355">
        <v>46.8</v>
      </c>
      <c r="M42355">
        <v>46.8</v>
      </c>
      <c r="N42355">
        <v>5</v>
      </c>
      <c r="O42355">
        <v>4</v>
      </c>
      <c r="P42355">
        <v>1</v>
      </c>
    </row>
    <row r="42356" spans="1:16" x14ac:dyDescent="0.3">
      <c r="A42356" s="1" t="s">
        <v>43421</v>
      </c>
      <c r="B42356" s="2">
        <v>42019.875</v>
      </c>
      <c r="C42356" s="1" t="s">
        <v>20901</v>
      </c>
      <c r="D42356" s="1" t="s">
        <v>806</v>
      </c>
      <c r="E42356" s="1" t="s">
        <v>754</v>
      </c>
      <c r="F42356">
        <v>1</v>
      </c>
      <c r="G42356" s="1" t="s">
        <v>755</v>
      </c>
      <c r="H42356">
        <v>129.99</v>
      </c>
      <c r="I42356">
        <v>129.99</v>
      </c>
      <c r="J42356">
        <v>5.2</v>
      </c>
      <c r="K42356">
        <v>124.79</v>
      </c>
      <c r="L42356">
        <v>43.68</v>
      </c>
      <c r="M42356">
        <v>43.68</v>
      </c>
      <c r="N42356">
        <v>6</v>
      </c>
      <c r="O42356">
        <v>4</v>
      </c>
      <c r="P42356">
        <v>1</v>
      </c>
    </row>
    <row r="42357" spans="1:16" x14ac:dyDescent="0.3">
      <c r="A42357" s="1" t="s">
        <v>43422</v>
      </c>
      <c r="B42357" s="2">
        <v>42860.220138888886</v>
      </c>
      <c r="C42357" s="1" t="s">
        <v>14784</v>
      </c>
      <c r="D42357" s="1" t="s">
        <v>806</v>
      </c>
      <c r="E42357" s="1" t="s">
        <v>754</v>
      </c>
      <c r="F42357">
        <v>1</v>
      </c>
      <c r="G42357" s="1" t="s">
        <v>755</v>
      </c>
      <c r="H42357">
        <v>129.99</v>
      </c>
      <c r="I42357">
        <v>129.99</v>
      </c>
      <c r="J42357">
        <v>5.2</v>
      </c>
      <c r="K42357">
        <v>124.79</v>
      </c>
      <c r="L42357">
        <v>-318.22000000000003</v>
      </c>
      <c r="M42357">
        <v>-318.22000000000003</v>
      </c>
      <c r="N42357">
        <v>3</v>
      </c>
      <c r="O42357">
        <v>4</v>
      </c>
      <c r="P42357">
        <v>0</v>
      </c>
    </row>
    <row r="42358" spans="1:16" x14ac:dyDescent="0.3">
      <c r="A42358" s="1" t="s">
        <v>43423</v>
      </c>
      <c r="B42358" s="2">
        <v>42817.915972222225</v>
      </c>
      <c r="C42358" s="1" t="s">
        <v>42865</v>
      </c>
      <c r="D42358" s="1" t="s">
        <v>806</v>
      </c>
      <c r="E42358" s="1" t="s">
        <v>754</v>
      </c>
      <c r="F42358">
        <v>1</v>
      </c>
      <c r="G42358" s="1" t="s">
        <v>755</v>
      </c>
      <c r="H42358">
        <v>129.99</v>
      </c>
      <c r="I42358">
        <v>129.99</v>
      </c>
      <c r="J42358">
        <v>5.2</v>
      </c>
      <c r="K42358">
        <v>124.79</v>
      </c>
      <c r="L42358">
        <v>58.65</v>
      </c>
      <c r="M42358">
        <v>58.65</v>
      </c>
      <c r="N42358">
        <v>5</v>
      </c>
      <c r="O42358">
        <v>4</v>
      </c>
      <c r="P42358">
        <v>1</v>
      </c>
    </row>
    <row r="42359" spans="1:16" x14ac:dyDescent="0.3">
      <c r="A42359" s="1" t="s">
        <v>43424</v>
      </c>
      <c r="B42359" s="2">
        <v>42796.063194444447</v>
      </c>
      <c r="C42359" s="1" t="s">
        <v>19758</v>
      </c>
      <c r="D42359" s="1" t="s">
        <v>806</v>
      </c>
      <c r="E42359" s="1" t="s">
        <v>754</v>
      </c>
      <c r="F42359">
        <v>1</v>
      </c>
      <c r="G42359" s="1" t="s">
        <v>755</v>
      </c>
      <c r="H42359">
        <v>129.99</v>
      </c>
      <c r="I42359">
        <v>129.99</v>
      </c>
      <c r="J42359">
        <v>5.2</v>
      </c>
      <c r="K42359">
        <v>124.79</v>
      </c>
      <c r="L42359">
        <v>43.68</v>
      </c>
      <c r="M42359">
        <v>43.68</v>
      </c>
      <c r="N42359">
        <v>3</v>
      </c>
      <c r="O42359">
        <v>4</v>
      </c>
      <c r="P42359">
        <v>0</v>
      </c>
    </row>
    <row r="42360" spans="1:16" x14ac:dyDescent="0.3">
      <c r="A42360" s="1" t="s">
        <v>43425</v>
      </c>
      <c r="B42360" s="2">
        <v>42865.081250000003</v>
      </c>
      <c r="C42360" s="1" t="s">
        <v>4132</v>
      </c>
      <c r="D42360" s="1" t="s">
        <v>806</v>
      </c>
      <c r="E42360" s="1" t="s">
        <v>754</v>
      </c>
      <c r="F42360">
        <v>1</v>
      </c>
      <c r="G42360" s="1" t="s">
        <v>755</v>
      </c>
      <c r="H42360">
        <v>129.99</v>
      </c>
      <c r="I42360">
        <v>129.99</v>
      </c>
      <c r="J42360">
        <v>5.2</v>
      </c>
      <c r="K42360">
        <v>124.79</v>
      </c>
      <c r="L42360">
        <v>51.16</v>
      </c>
      <c r="M42360">
        <v>51.16</v>
      </c>
      <c r="N42360">
        <v>6</v>
      </c>
      <c r="O42360">
        <v>4</v>
      </c>
      <c r="P42360">
        <v>1</v>
      </c>
    </row>
    <row r="42361" spans="1:16" x14ac:dyDescent="0.3">
      <c r="A42361" s="1" t="s">
        <v>43426</v>
      </c>
      <c r="B42361" s="2">
        <v>42103.957638888889</v>
      </c>
      <c r="C42361" s="1" t="s">
        <v>70826</v>
      </c>
      <c r="D42361" s="1" t="s">
        <v>806</v>
      </c>
      <c r="E42361" s="1" t="s">
        <v>754</v>
      </c>
      <c r="F42361">
        <v>1</v>
      </c>
      <c r="G42361" s="1" t="s">
        <v>755</v>
      </c>
      <c r="H42361">
        <v>129.99</v>
      </c>
      <c r="I42361">
        <v>129.99</v>
      </c>
      <c r="J42361">
        <v>5.2</v>
      </c>
      <c r="K42361">
        <v>124.79</v>
      </c>
      <c r="L42361">
        <v>39.06</v>
      </c>
      <c r="M42361">
        <v>39.06</v>
      </c>
      <c r="N42361">
        <v>6</v>
      </c>
      <c r="O42361">
        <v>4</v>
      </c>
      <c r="P42361">
        <v>1</v>
      </c>
    </row>
    <row r="42362" spans="1:16" x14ac:dyDescent="0.3">
      <c r="A42362" s="1" t="s">
        <v>43427</v>
      </c>
      <c r="B42362" s="2">
        <v>42848.191666666666</v>
      </c>
      <c r="C42362" s="1" t="s">
        <v>26160</v>
      </c>
      <c r="D42362" s="1" t="s">
        <v>806</v>
      </c>
      <c r="E42362" s="1" t="s">
        <v>754</v>
      </c>
      <c r="F42362">
        <v>1</v>
      </c>
      <c r="G42362" s="1" t="s">
        <v>755</v>
      </c>
      <c r="H42362">
        <v>129.99</v>
      </c>
      <c r="I42362">
        <v>129.99</v>
      </c>
      <c r="J42362">
        <v>5.2</v>
      </c>
      <c r="K42362">
        <v>124.79</v>
      </c>
      <c r="L42362">
        <v>58.65</v>
      </c>
      <c r="M42362">
        <v>58.65</v>
      </c>
      <c r="N42362">
        <v>4</v>
      </c>
      <c r="O42362">
        <v>4</v>
      </c>
      <c r="P42362">
        <v>0</v>
      </c>
    </row>
    <row r="42363" spans="1:16" x14ac:dyDescent="0.3">
      <c r="A42363" s="1" t="s">
        <v>43428</v>
      </c>
      <c r="B42363" s="2">
        <v>42064.310416666667</v>
      </c>
      <c r="C42363" s="1" t="s">
        <v>61942</v>
      </c>
      <c r="D42363" s="1" t="s">
        <v>806</v>
      </c>
      <c r="E42363" s="1" t="s">
        <v>754</v>
      </c>
      <c r="F42363">
        <v>1</v>
      </c>
      <c r="G42363" s="1" t="s">
        <v>755</v>
      </c>
      <c r="H42363">
        <v>129.99</v>
      </c>
      <c r="I42363">
        <v>129.99</v>
      </c>
      <c r="J42363">
        <v>5.2</v>
      </c>
      <c r="K42363">
        <v>124.79</v>
      </c>
      <c r="L42363">
        <v>43.68</v>
      </c>
      <c r="M42363">
        <v>43.68</v>
      </c>
      <c r="N42363">
        <v>5</v>
      </c>
      <c r="O42363">
        <v>4</v>
      </c>
      <c r="P42363">
        <v>1</v>
      </c>
    </row>
    <row r="42364" spans="1:16" x14ac:dyDescent="0.3">
      <c r="A42364" s="1" t="s">
        <v>43429</v>
      </c>
      <c r="B42364" s="2">
        <v>42047.931250000001</v>
      </c>
      <c r="C42364" s="1" t="s">
        <v>75936</v>
      </c>
      <c r="D42364" s="1" t="s">
        <v>806</v>
      </c>
      <c r="E42364" s="1" t="s">
        <v>754</v>
      </c>
      <c r="F42364">
        <v>1</v>
      </c>
      <c r="G42364" s="1" t="s">
        <v>755</v>
      </c>
      <c r="H42364">
        <v>129.99</v>
      </c>
      <c r="I42364">
        <v>129.99</v>
      </c>
      <c r="J42364">
        <v>5.2</v>
      </c>
      <c r="K42364">
        <v>124.79</v>
      </c>
      <c r="L42364">
        <v>36.19</v>
      </c>
      <c r="M42364">
        <v>36.19</v>
      </c>
      <c r="N42364">
        <v>3</v>
      </c>
      <c r="O42364">
        <v>4</v>
      </c>
      <c r="P42364">
        <v>0</v>
      </c>
    </row>
    <row r="42365" spans="1:16" x14ac:dyDescent="0.3">
      <c r="A42365" s="1" t="s">
        <v>43430</v>
      </c>
      <c r="B42365" s="2">
        <v>42075.520833333336</v>
      </c>
      <c r="C42365" s="1" t="s">
        <v>66008</v>
      </c>
      <c r="D42365" s="1" t="s">
        <v>806</v>
      </c>
      <c r="E42365" s="1" t="s">
        <v>754</v>
      </c>
      <c r="F42365">
        <v>1</v>
      </c>
      <c r="G42365" s="1" t="s">
        <v>755</v>
      </c>
      <c r="H42365">
        <v>129.99</v>
      </c>
      <c r="I42365">
        <v>129.99</v>
      </c>
      <c r="J42365">
        <v>5.2</v>
      </c>
      <c r="K42365">
        <v>124.79</v>
      </c>
      <c r="L42365">
        <v>57.4</v>
      </c>
      <c r="M42365">
        <v>57.4</v>
      </c>
      <c r="N42365">
        <v>3</v>
      </c>
      <c r="O42365">
        <v>4</v>
      </c>
      <c r="P42365">
        <v>0</v>
      </c>
    </row>
    <row r="42366" spans="1:16" x14ac:dyDescent="0.3">
      <c r="A42366" s="1" t="s">
        <v>43431</v>
      </c>
      <c r="B42366" s="2">
        <v>42124.277083333334</v>
      </c>
      <c r="C42366" s="1" t="s">
        <v>52254</v>
      </c>
      <c r="D42366" s="1" t="s">
        <v>806</v>
      </c>
      <c r="E42366" s="1" t="s">
        <v>754</v>
      </c>
      <c r="F42366">
        <v>1</v>
      </c>
      <c r="G42366" s="1" t="s">
        <v>755</v>
      </c>
      <c r="H42366">
        <v>129.99</v>
      </c>
      <c r="I42366">
        <v>129.99</v>
      </c>
      <c r="J42366">
        <v>5.2</v>
      </c>
      <c r="K42366">
        <v>124.79</v>
      </c>
      <c r="L42366">
        <v>46.8</v>
      </c>
      <c r="M42366">
        <v>46.8</v>
      </c>
      <c r="N42366">
        <v>3</v>
      </c>
      <c r="O42366">
        <v>4</v>
      </c>
      <c r="P42366">
        <v>0</v>
      </c>
    </row>
    <row r="42367" spans="1:16" x14ac:dyDescent="0.3">
      <c r="A42367" s="1" t="s">
        <v>43432</v>
      </c>
      <c r="B42367" s="2">
        <v>42864.015277777777</v>
      </c>
      <c r="C42367" s="1" t="s">
        <v>32716</v>
      </c>
      <c r="D42367" s="1" t="s">
        <v>806</v>
      </c>
      <c r="E42367" s="1" t="s">
        <v>754</v>
      </c>
      <c r="F42367">
        <v>1</v>
      </c>
      <c r="G42367" s="1" t="s">
        <v>755</v>
      </c>
      <c r="H42367">
        <v>129.99</v>
      </c>
      <c r="I42367">
        <v>129.99</v>
      </c>
      <c r="J42367">
        <v>5.2</v>
      </c>
      <c r="K42367">
        <v>124.79</v>
      </c>
      <c r="L42367">
        <v>39.06</v>
      </c>
      <c r="M42367">
        <v>39.06</v>
      </c>
      <c r="N42367">
        <v>3</v>
      </c>
      <c r="O42367">
        <v>4</v>
      </c>
      <c r="P42367">
        <v>0</v>
      </c>
    </row>
    <row r="42368" spans="1:16" x14ac:dyDescent="0.3">
      <c r="A42368" s="1" t="s">
        <v>43433</v>
      </c>
      <c r="B42368" s="2">
        <v>42812.061805555553</v>
      </c>
      <c r="C42368" s="1" t="s">
        <v>5028</v>
      </c>
      <c r="D42368" s="1" t="s">
        <v>806</v>
      </c>
      <c r="E42368" s="1" t="s">
        <v>754</v>
      </c>
      <c r="F42368">
        <v>1</v>
      </c>
      <c r="G42368" s="1" t="s">
        <v>755</v>
      </c>
      <c r="H42368">
        <v>129.99</v>
      </c>
      <c r="I42368">
        <v>129.99</v>
      </c>
      <c r="J42368">
        <v>6.5</v>
      </c>
      <c r="K42368">
        <v>123.49</v>
      </c>
      <c r="L42368">
        <v>-185.24</v>
      </c>
      <c r="M42368">
        <v>-185.24</v>
      </c>
      <c r="N42368">
        <v>4</v>
      </c>
      <c r="O42368">
        <v>4</v>
      </c>
      <c r="P42368">
        <v>0</v>
      </c>
    </row>
    <row r="42369" spans="1:16" x14ac:dyDescent="0.3">
      <c r="A42369" s="1" t="s">
        <v>43434</v>
      </c>
      <c r="B42369" s="2">
        <v>42817.87222222222</v>
      </c>
      <c r="C42369" s="1" t="s">
        <v>21173</v>
      </c>
      <c r="D42369" s="1" t="s">
        <v>806</v>
      </c>
      <c r="E42369" s="1" t="s">
        <v>754</v>
      </c>
      <c r="F42369">
        <v>1</v>
      </c>
      <c r="G42369" s="1" t="s">
        <v>755</v>
      </c>
      <c r="H42369">
        <v>129.99</v>
      </c>
      <c r="I42369">
        <v>129.99</v>
      </c>
      <c r="J42369">
        <v>6.5</v>
      </c>
      <c r="K42369">
        <v>123.49</v>
      </c>
      <c r="L42369">
        <v>-10.87</v>
      </c>
      <c r="M42369">
        <v>-10.87</v>
      </c>
      <c r="N42369">
        <v>2</v>
      </c>
      <c r="O42369">
        <v>4</v>
      </c>
      <c r="P42369">
        <v>0</v>
      </c>
    </row>
    <row r="42370" spans="1:16" x14ac:dyDescent="0.3">
      <c r="A42370" s="1" t="s">
        <v>43435</v>
      </c>
      <c r="B42370" s="2">
        <v>42032.997916666667</v>
      </c>
      <c r="C42370" s="1" t="s">
        <v>75016</v>
      </c>
      <c r="D42370" s="1" t="s">
        <v>806</v>
      </c>
      <c r="E42370" s="1" t="s">
        <v>754</v>
      </c>
      <c r="F42370">
        <v>1</v>
      </c>
      <c r="G42370" s="1" t="s">
        <v>755</v>
      </c>
      <c r="H42370">
        <v>129.99</v>
      </c>
      <c r="I42370">
        <v>129.99</v>
      </c>
      <c r="J42370">
        <v>6.5</v>
      </c>
      <c r="K42370">
        <v>123.49</v>
      </c>
      <c r="L42370">
        <v>-67.92</v>
      </c>
      <c r="M42370">
        <v>-67.92</v>
      </c>
      <c r="N42370">
        <v>5</v>
      </c>
      <c r="O42370">
        <v>4</v>
      </c>
      <c r="P42370">
        <v>1</v>
      </c>
    </row>
    <row r="42371" spans="1:16" x14ac:dyDescent="0.3">
      <c r="A42371" s="1" t="s">
        <v>43436</v>
      </c>
      <c r="B42371" s="2">
        <v>42897.881944444445</v>
      </c>
      <c r="C42371" s="1" t="s">
        <v>74393</v>
      </c>
      <c r="D42371" s="1" t="s">
        <v>806</v>
      </c>
      <c r="E42371" s="1" t="s">
        <v>754</v>
      </c>
      <c r="F42371">
        <v>1</v>
      </c>
      <c r="G42371" s="1" t="s">
        <v>755</v>
      </c>
      <c r="H42371">
        <v>129.99</v>
      </c>
      <c r="I42371">
        <v>129.99</v>
      </c>
      <c r="J42371">
        <v>6.5</v>
      </c>
      <c r="K42371">
        <v>123.49</v>
      </c>
      <c r="L42371">
        <v>58.04</v>
      </c>
      <c r="M42371">
        <v>58.04</v>
      </c>
      <c r="N42371">
        <v>3</v>
      </c>
      <c r="O42371">
        <v>4</v>
      </c>
      <c r="P42371">
        <v>0</v>
      </c>
    </row>
    <row r="42372" spans="1:16" x14ac:dyDescent="0.3">
      <c r="A42372" s="1" t="s">
        <v>43437</v>
      </c>
      <c r="B42372" s="2">
        <v>42886.977777777778</v>
      </c>
      <c r="C42372" s="1" t="s">
        <v>32587</v>
      </c>
      <c r="D42372" s="1" t="s">
        <v>806</v>
      </c>
      <c r="E42372" s="1" t="s">
        <v>754</v>
      </c>
      <c r="F42372">
        <v>1</v>
      </c>
      <c r="G42372" s="1" t="s">
        <v>755</v>
      </c>
      <c r="H42372">
        <v>129.99</v>
      </c>
      <c r="I42372">
        <v>129.99</v>
      </c>
      <c r="J42372">
        <v>6.5</v>
      </c>
      <c r="K42372">
        <v>123.49</v>
      </c>
      <c r="L42372">
        <v>35.81</v>
      </c>
      <c r="M42372">
        <v>35.81</v>
      </c>
      <c r="N42372">
        <v>6</v>
      </c>
      <c r="O42372">
        <v>4</v>
      </c>
      <c r="P42372">
        <v>1</v>
      </c>
    </row>
    <row r="42373" spans="1:16" x14ac:dyDescent="0.3">
      <c r="A42373" s="1" t="s">
        <v>43438</v>
      </c>
      <c r="B42373" s="2">
        <v>42042.443055555559</v>
      </c>
      <c r="C42373" s="1" t="s">
        <v>46635</v>
      </c>
      <c r="D42373" s="1" t="s">
        <v>806</v>
      </c>
      <c r="E42373" s="1" t="s">
        <v>754</v>
      </c>
      <c r="F42373">
        <v>1</v>
      </c>
      <c r="G42373" s="1" t="s">
        <v>755</v>
      </c>
      <c r="H42373">
        <v>129.99</v>
      </c>
      <c r="I42373">
        <v>129.99</v>
      </c>
      <c r="J42373">
        <v>6.5</v>
      </c>
      <c r="K42373">
        <v>123.49</v>
      </c>
      <c r="L42373">
        <v>44.46</v>
      </c>
      <c r="M42373">
        <v>44.46</v>
      </c>
      <c r="N42373">
        <v>2</v>
      </c>
      <c r="O42373">
        <v>4</v>
      </c>
      <c r="P42373">
        <v>0</v>
      </c>
    </row>
    <row r="42374" spans="1:16" x14ac:dyDescent="0.3">
      <c r="A42374" s="1" t="s">
        <v>43439</v>
      </c>
      <c r="B42374" s="2">
        <v>42832.090277777781</v>
      </c>
      <c r="C42374" s="1" t="s">
        <v>78215</v>
      </c>
      <c r="D42374" s="1" t="s">
        <v>806</v>
      </c>
      <c r="E42374" s="1" t="s">
        <v>754</v>
      </c>
      <c r="F42374">
        <v>1</v>
      </c>
      <c r="G42374" s="1" t="s">
        <v>755</v>
      </c>
      <c r="H42374">
        <v>129.99</v>
      </c>
      <c r="I42374">
        <v>129.99</v>
      </c>
      <c r="J42374">
        <v>6.5</v>
      </c>
      <c r="K42374">
        <v>123.49</v>
      </c>
      <c r="L42374">
        <v>9.26</v>
      </c>
      <c r="M42374">
        <v>9.26</v>
      </c>
      <c r="N42374">
        <v>6</v>
      </c>
      <c r="O42374">
        <v>4</v>
      </c>
      <c r="P42374">
        <v>1</v>
      </c>
    </row>
    <row r="42375" spans="1:16" x14ac:dyDescent="0.3">
      <c r="A42375" s="1" t="s">
        <v>43440</v>
      </c>
      <c r="B42375" s="2">
        <v>42151.881944444445</v>
      </c>
      <c r="C42375" s="1" t="s">
        <v>15921</v>
      </c>
      <c r="D42375" s="1" t="s">
        <v>806</v>
      </c>
      <c r="E42375" s="1" t="s">
        <v>754</v>
      </c>
      <c r="F42375">
        <v>1</v>
      </c>
      <c r="G42375" s="1" t="s">
        <v>755</v>
      </c>
      <c r="H42375">
        <v>129.99</v>
      </c>
      <c r="I42375">
        <v>129.99</v>
      </c>
      <c r="J42375">
        <v>6.5</v>
      </c>
      <c r="K42375">
        <v>123.49</v>
      </c>
      <c r="L42375">
        <v>41.74</v>
      </c>
      <c r="M42375">
        <v>41.74</v>
      </c>
      <c r="N42375">
        <v>4</v>
      </c>
      <c r="O42375">
        <v>4</v>
      </c>
      <c r="P42375">
        <v>0</v>
      </c>
    </row>
    <row r="42376" spans="1:16" x14ac:dyDescent="0.3">
      <c r="A42376" s="1" t="s">
        <v>43441</v>
      </c>
      <c r="B42376" s="2">
        <v>42145.677777777775</v>
      </c>
      <c r="C42376" s="1" t="s">
        <v>63998</v>
      </c>
      <c r="D42376" s="1" t="s">
        <v>806</v>
      </c>
      <c r="E42376" s="1" t="s">
        <v>754</v>
      </c>
      <c r="F42376">
        <v>1</v>
      </c>
      <c r="G42376" s="1" t="s">
        <v>755</v>
      </c>
      <c r="H42376">
        <v>129.99</v>
      </c>
      <c r="I42376">
        <v>129.99</v>
      </c>
      <c r="J42376">
        <v>7.15</v>
      </c>
      <c r="K42376">
        <v>122.84</v>
      </c>
      <c r="L42376">
        <v>58.96</v>
      </c>
      <c r="M42376">
        <v>58.96</v>
      </c>
      <c r="N42376">
        <v>4</v>
      </c>
      <c r="O42376">
        <v>4</v>
      </c>
      <c r="P42376">
        <v>0</v>
      </c>
    </row>
    <row r="42377" spans="1:16" x14ac:dyDescent="0.3">
      <c r="A42377" s="1" t="s">
        <v>43442</v>
      </c>
      <c r="B42377" s="2">
        <v>42792.25277777778</v>
      </c>
      <c r="C42377" s="1" t="s">
        <v>12355</v>
      </c>
      <c r="D42377" s="1" t="s">
        <v>806</v>
      </c>
      <c r="E42377" s="1" t="s">
        <v>754</v>
      </c>
      <c r="F42377">
        <v>1</v>
      </c>
      <c r="G42377" s="1" t="s">
        <v>755</v>
      </c>
      <c r="H42377">
        <v>129.99</v>
      </c>
      <c r="I42377">
        <v>129.99</v>
      </c>
      <c r="J42377">
        <v>7.15</v>
      </c>
      <c r="K42377">
        <v>122.84</v>
      </c>
      <c r="L42377">
        <v>60.19</v>
      </c>
      <c r="M42377">
        <v>60.19</v>
      </c>
      <c r="N42377">
        <v>2</v>
      </c>
      <c r="O42377">
        <v>4</v>
      </c>
      <c r="P42377">
        <v>0</v>
      </c>
    </row>
    <row r="42378" spans="1:16" x14ac:dyDescent="0.3">
      <c r="A42378" s="1" t="s">
        <v>43443</v>
      </c>
      <c r="B42378" s="2">
        <v>42836.44027777778</v>
      </c>
      <c r="C42378" s="1" t="s">
        <v>68018</v>
      </c>
      <c r="D42378" s="1" t="s">
        <v>753</v>
      </c>
      <c r="E42378" s="1" t="s">
        <v>754</v>
      </c>
      <c r="F42378">
        <v>1</v>
      </c>
      <c r="G42378" s="1" t="s">
        <v>755</v>
      </c>
      <c r="H42378">
        <v>59.99</v>
      </c>
      <c r="I42378">
        <v>59.99</v>
      </c>
      <c r="J42378">
        <v>3.3</v>
      </c>
      <c r="K42378">
        <v>56.69</v>
      </c>
      <c r="L42378">
        <v>27.21</v>
      </c>
      <c r="M42378">
        <v>27.21</v>
      </c>
      <c r="N42378">
        <v>4</v>
      </c>
      <c r="O42378">
        <v>4</v>
      </c>
      <c r="P42378">
        <v>0</v>
      </c>
    </row>
    <row r="42379" spans="1:16" x14ac:dyDescent="0.3">
      <c r="A42379" s="1" t="s">
        <v>43444</v>
      </c>
      <c r="B42379" s="2">
        <v>42864.395138888889</v>
      </c>
      <c r="C42379" s="1" t="s">
        <v>74984</v>
      </c>
      <c r="D42379" s="1" t="s">
        <v>806</v>
      </c>
      <c r="E42379" s="1" t="s">
        <v>754</v>
      </c>
      <c r="F42379">
        <v>1</v>
      </c>
      <c r="G42379" s="1" t="s">
        <v>755</v>
      </c>
      <c r="H42379">
        <v>129.99</v>
      </c>
      <c r="I42379">
        <v>129.99</v>
      </c>
      <c r="J42379">
        <v>7.15</v>
      </c>
      <c r="K42379">
        <v>122.84</v>
      </c>
      <c r="L42379">
        <v>44.59</v>
      </c>
      <c r="M42379">
        <v>44.59</v>
      </c>
      <c r="N42379">
        <v>4</v>
      </c>
      <c r="O42379">
        <v>4</v>
      </c>
      <c r="P42379">
        <v>0</v>
      </c>
    </row>
    <row r="42380" spans="1:16" x14ac:dyDescent="0.3">
      <c r="A42380" s="1" t="s">
        <v>43445</v>
      </c>
      <c r="B42380" s="2">
        <v>42763.612500000003</v>
      </c>
      <c r="C42380" s="1" t="s">
        <v>795</v>
      </c>
      <c r="D42380" s="1" t="s">
        <v>806</v>
      </c>
      <c r="E42380" s="1" t="s">
        <v>754</v>
      </c>
      <c r="F42380">
        <v>1</v>
      </c>
      <c r="G42380" s="1" t="s">
        <v>755</v>
      </c>
      <c r="H42380">
        <v>129.99</v>
      </c>
      <c r="I42380">
        <v>129.99</v>
      </c>
      <c r="J42380">
        <v>7.15</v>
      </c>
      <c r="K42380">
        <v>122.84</v>
      </c>
      <c r="L42380">
        <v>34.4</v>
      </c>
      <c r="M42380">
        <v>34.4</v>
      </c>
      <c r="N42380">
        <v>5</v>
      </c>
      <c r="O42380">
        <v>4</v>
      </c>
      <c r="P42380">
        <v>1</v>
      </c>
    </row>
    <row r="42381" spans="1:16" x14ac:dyDescent="0.3">
      <c r="A42381" s="1" t="s">
        <v>43446</v>
      </c>
      <c r="B42381" s="2">
        <v>42754.620138888888</v>
      </c>
      <c r="C42381" s="1" t="s">
        <v>61234</v>
      </c>
      <c r="D42381" s="1" t="s">
        <v>806</v>
      </c>
      <c r="E42381" s="1" t="s">
        <v>754</v>
      </c>
      <c r="F42381">
        <v>1</v>
      </c>
      <c r="G42381" s="1" t="s">
        <v>755</v>
      </c>
      <c r="H42381">
        <v>129.99</v>
      </c>
      <c r="I42381">
        <v>129.99</v>
      </c>
      <c r="J42381">
        <v>7.15</v>
      </c>
      <c r="K42381">
        <v>122.84</v>
      </c>
      <c r="L42381">
        <v>50.36</v>
      </c>
      <c r="M42381">
        <v>50.36</v>
      </c>
      <c r="N42381">
        <v>4</v>
      </c>
      <c r="O42381">
        <v>4</v>
      </c>
      <c r="P42381">
        <v>0</v>
      </c>
    </row>
    <row r="42382" spans="1:16" x14ac:dyDescent="0.3">
      <c r="A42382" s="1" t="s">
        <v>43447</v>
      </c>
      <c r="B42382" s="2">
        <v>42084.586111111108</v>
      </c>
      <c r="C42382" s="1" t="s">
        <v>4131</v>
      </c>
      <c r="D42382" s="1" t="s">
        <v>806</v>
      </c>
      <c r="E42382" s="1" t="s">
        <v>754</v>
      </c>
      <c r="F42382">
        <v>1</v>
      </c>
      <c r="G42382" s="1" t="s">
        <v>755</v>
      </c>
      <c r="H42382">
        <v>129.99</v>
      </c>
      <c r="I42382">
        <v>129.99</v>
      </c>
      <c r="J42382">
        <v>7.15</v>
      </c>
      <c r="K42382">
        <v>122.84</v>
      </c>
      <c r="L42382">
        <v>61.42</v>
      </c>
      <c r="M42382">
        <v>61.42</v>
      </c>
      <c r="N42382">
        <v>4</v>
      </c>
      <c r="O42382">
        <v>4</v>
      </c>
      <c r="P42382">
        <v>0</v>
      </c>
    </row>
    <row r="42383" spans="1:16" x14ac:dyDescent="0.3">
      <c r="A42383" s="1" t="s">
        <v>43448</v>
      </c>
      <c r="B42383" s="2">
        <v>42032.98333333333</v>
      </c>
      <c r="C42383" s="1" t="s">
        <v>43353</v>
      </c>
      <c r="D42383" s="1" t="s">
        <v>806</v>
      </c>
      <c r="E42383" s="1" t="s">
        <v>754</v>
      </c>
      <c r="F42383">
        <v>1</v>
      </c>
      <c r="G42383" s="1" t="s">
        <v>755</v>
      </c>
      <c r="H42383">
        <v>129.99</v>
      </c>
      <c r="I42383">
        <v>129.99</v>
      </c>
      <c r="J42383">
        <v>7.15</v>
      </c>
      <c r="K42383">
        <v>122.84</v>
      </c>
      <c r="L42383">
        <v>27.64</v>
      </c>
      <c r="M42383">
        <v>27.64</v>
      </c>
      <c r="N42383">
        <v>4</v>
      </c>
      <c r="O42383">
        <v>4</v>
      </c>
      <c r="P42383">
        <v>0</v>
      </c>
    </row>
    <row r="42384" spans="1:16" x14ac:dyDescent="0.3">
      <c r="A42384" s="1" t="s">
        <v>43449</v>
      </c>
      <c r="B42384" s="2">
        <v>42767.787499999999</v>
      </c>
      <c r="C42384" s="1" t="s">
        <v>4395</v>
      </c>
      <c r="D42384" s="1" t="s">
        <v>806</v>
      </c>
      <c r="E42384" s="1" t="s">
        <v>754</v>
      </c>
      <c r="F42384">
        <v>1</v>
      </c>
      <c r="G42384" s="1" t="s">
        <v>755</v>
      </c>
      <c r="H42384">
        <v>129.99</v>
      </c>
      <c r="I42384">
        <v>129.99</v>
      </c>
      <c r="J42384">
        <v>7.15</v>
      </c>
      <c r="K42384">
        <v>122.84</v>
      </c>
      <c r="L42384">
        <v>10.81</v>
      </c>
      <c r="M42384">
        <v>10.81</v>
      </c>
      <c r="N42384">
        <v>6</v>
      </c>
      <c r="O42384">
        <v>4</v>
      </c>
      <c r="P42384">
        <v>1</v>
      </c>
    </row>
    <row r="42385" spans="1:16" x14ac:dyDescent="0.3">
      <c r="A42385" s="1" t="s">
        <v>43450</v>
      </c>
      <c r="B42385" s="2">
        <v>42131.649305555555</v>
      </c>
      <c r="C42385" s="1" t="s">
        <v>69424</v>
      </c>
      <c r="D42385" s="1" t="s">
        <v>806</v>
      </c>
      <c r="E42385" s="1" t="s">
        <v>754</v>
      </c>
      <c r="F42385">
        <v>1</v>
      </c>
      <c r="G42385" s="1" t="s">
        <v>755</v>
      </c>
      <c r="H42385">
        <v>129.99</v>
      </c>
      <c r="I42385">
        <v>129.99</v>
      </c>
      <c r="J42385">
        <v>7.15</v>
      </c>
      <c r="K42385">
        <v>122.84</v>
      </c>
      <c r="L42385">
        <v>-196.54</v>
      </c>
      <c r="M42385">
        <v>-196.54</v>
      </c>
      <c r="N42385">
        <v>3</v>
      </c>
      <c r="O42385">
        <v>4</v>
      </c>
      <c r="P42385">
        <v>0</v>
      </c>
    </row>
    <row r="42386" spans="1:16" x14ac:dyDescent="0.3">
      <c r="A42386" s="1" t="s">
        <v>43451</v>
      </c>
      <c r="B42386" s="2">
        <v>42109.592361111114</v>
      </c>
      <c r="C42386" s="1" t="s">
        <v>76639</v>
      </c>
      <c r="D42386" s="1" t="s">
        <v>806</v>
      </c>
      <c r="E42386" s="1" t="s">
        <v>754</v>
      </c>
      <c r="F42386">
        <v>1</v>
      </c>
      <c r="G42386" s="1" t="s">
        <v>755</v>
      </c>
      <c r="H42386">
        <v>129.99</v>
      </c>
      <c r="I42386">
        <v>129.99</v>
      </c>
      <c r="J42386">
        <v>7.15</v>
      </c>
      <c r="K42386">
        <v>122.84</v>
      </c>
      <c r="L42386">
        <v>10.81</v>
      </c>
      <c r="M42386">
        <v>10.81</v>
      </c>
      <c r="N42386">
        <v>2</v>
      </c>
      <c r="O42386">
        <v>4</v>
      </c>
      <c r="P42386">
        <v>0</v>
      </c>
    </row>
    <row r="42387" spans="1:16" x14ac:dyDescent="0.3">
      <c r="A42387" s="1" t="s">
        <v>43452</v>
      </c>
      <c r="B42387" s="2">
        <v>42077.38958333333</v>
      </c>
      <c r="C42387" s="1" t="s">
        <v>26336</v>
      </c>
      <c r="D42387" s="1" t="s">
        <v>806</v>
      </c>
      <c r="E42387" s="1" t="s">
        <v>754</v>
      </c>
      <c r="F42387">
        <v>1</v>
      </c>
      <c r="G42387" s="1" t="s">
        <v>755</v>
      </c>
      <c r="H42387">
        <v>129.99</v>
      </c>
      <c r="I42387">
        <v>129.99</v>
      </c>
      <c r="J42387">
        <v>7.15</v>
      </c>
      <c r="K42387">
        <v>122.84</v>
      </c>
      <c r="L42387">
        <v>31.94</v>
      </c>
      <c r="M42387">
        <v>31.94</v>
      </c>
      <c r="N42387">
        <v>6</v>
      </c>
      <c r="O42387">
        <v>4</v>
      </c>
      <c r="P42387">
        <v>1</v>
      </c>
    </row>
    <row r="42388" spans="1:16" x14ac:dyDescent="0.3">
      <c r="A42388" s="1" t="s">
        <v>43453</v>
      </c>
      <c r="B42388" s="2">
        <v>42133.152777777781</v>
      </c>
      <c r="C42388" s="1" t="s">
        <v>78159</v>
      </c>
      <c r="D42388" s="1" t="s">
        <v>753</v>
      </c>
      <c r="E42388" s="1" t="s">
        <v>754</v>
      </c>
      <c r="F42388">
        <v>1</v>
      </c>
      <c r="G42388" s="1" t="s">
        <v>755</v>
      </c>
      <c r="H42388">
        <v>59.99</v>
      </c>
      <c r="I42388">
        <v>59.99</v>
      </c>
      <c r="J42388">
        <v>3.3</v>
      </c>
      <c r="K42388">
        <v>56.69</v>
      </c>
      <c r="L42388">
        <v>18.420000000000002</v>
      </c>
      <c r="M42388">
        <v>18.420000000000002</v>
      </c>
      <c r="N42388">
        <v>6</v>
      </c>
      <c r="O42388">
        <v>4</v>
      </c>
      <c r="P42388">
        <v>1</v>
      </c>
    </row>
    <row r="42389" spans="1:16" x14ac:dyDescent="0.3">
      <c r="A42389" s="1" t="s">
        <v>43454</v>
      </c>
      <c r="B42389" s="2">
        <v>42112.890972222223</v>
      </c>
      <c r="C42389" s="1" t="s">
        <v>33432</v>
      </c>
      <c r="D42389" s="1" t="s">
        <v>806</v>
      </c>
      <c r="E42389" s="1" t="s">
        <v>754</v>
      </c>
      <c r="F42389">
        <v>1</v>
      </c>
      <c r="G42389" s="1" t="s">
        <v>755</v>
      </c>
      <c r="H42389">
        <v>129.99</v>
      </c>
      <c r="I42389">
        <v>129.99</v>
      </c>
      <c r="J42389">
        <v>9.1</v>
      </c>
      <c r="K42389">
        <v>120.89</v>
      </c>
      <c r="L42389">
        <v>40.86</v>
      </c>
      <c r="M42389">
        <v>40.86</v>
      </c>
      <c r="N42389">
        <v>3</v>
      </c>
      <c r="O42389">
        <v>4</v>
      </c>
      <c r="P42389">
        <v>0</v>
      </c>
    </row>
    <row r="42390" spans="1:16" x14ac:dyDescent="0.3">
      <c r="A42390" s="1" t="s">
        <v>43455</v>
      </c>
      <c r="B42390" s="2">
        <v>42134.247916666667</v>
      </c>
      <c r="C42390" s="1" t="s">
        <v>33039</v>
      </c>
      <c r="D42390" s="1" t="s">
        <v>806</v>
      </c>
      <c r="E42390" s="1" t="s">
        <v>754</v>
      </c>
      <c r="F42390">
        <v>1</v>
      </c>
      <c r="G42390" s="1" t="s">
        <v>755</v>
      </c>
      <c r="H42390">
        <v>129.99</v>
      </c>
      <c r="I42390">
        <v>129.99</v>
      </c>
      <c r="J42390">
        <v>9.1</v>
      </c>
      <c r="K42390">
        <v>120.89</v>
      </c>
      <c r="L42390">
        <v>58.03</v>
      </c>
      <c r="M42390">
        <v>58.03</v>
      </c>
      <c r="N42390">
        <v>6</v>
      </c>
      <c r="O42390">
        <v>4</v>
      </c>
      <c r="P42390">
        <v>1</v>
      </c>
    </row>
    <row r="42391" spans="1:16" x14ac:dyDescent="0.3">
      <c r="A42391" s="1" t="s">
        <v>43456</v>
      </c>
      <c r="B42391" s="2">
        <v>42880.583333333336</v>
      </c>
      <c r="C42391" s="1" t="s">
        <v>24030</v>
      </c>
      <c r="D42391" s="1" t="s">
        <v>806</v>
      </c>
      <c r="E42391" s="1" t="s">
        <v>754</v>
      </c>
      <c r="F42391">
        <v>1</v>
      </c>
      <c r="G42391" s="1" t="s">
        <v>755</v>
      </c>
      <c r="H42391">
        <v>129.99</v>
      </c>
      <c r="I42391">
        <v>129.99</v>
      </c>
      <c r="J42391">
        <v>9.1</v>
      </c>
      <c r="K42391">
        <v>120.89</v>
      </c>
      <c r="L42391">
        <v>33.24</v>
      </c>
      <c r="M42391">
        <v>33.24</v>
      </c>
      <c r="N42391">
        <v>3</v>
      </c>
      <c r="O42391">
        <v>4</v>
      </c>
      <c r="P42391">
        <v>0</v>
      </c>
    </row>
    <row r="42392" spans="1:16" x14ac:dyDescent="0.3">
      <c r="A42392" s="1" t="s">
        <v>43457</v>
      </c>
      <c r="B42392" s="2">
        <v>42827.287499999999</v>
      </c>
      <c r="C42392" s="1" t="s">
        <v>54630</v>
      </c>
      <c r="D42392" s="1" t="s">
        <v>806</v>
      </c>
      <c r="E42392" s="1" t="s">
        <v>754</v>
      </c>
      <c r="F42392">
        <v>1</v>
      </c>
      <c r="G42392" s="1" t="s">
        <v>755</v>
      </c>
      <c r="H42392">
        <v>129.99</v>
      </c>
      <c r="I42392">
        <v>129.99</v>
      </c>
      <c r="J42392">
        <v>9.1</v>
      </c>
      <c r="K42392">
        <v>120.89</v>
      </c>
      <c r="L42392">
        <v>42.31</v>
      </c>
      <c r="M42392">
        <v>42.31</v>
      </c>
      <c r="N42392">
        <v>2</v>
      </c>
      <c r="O42392">
        <v>4</v>
      </c>
      <c r="P42392">
        <v>0</v>
      </c>
    </row>
    <row r="42393" spans="1:16" x14ac:dyDescent="0.3">
      <c r="A42393" s="1" t="s">
        <v>43458</v>
      </c>
      <c r="B42393" s="2">
        <v>42869.372916666667</v>
      </c>
      <c r="C42393" s="1" t="s">
        <v>8643</v>
      </c>
      <c r="D42393" s="1" t="s">
        <v>806</v>
      </c>
      <c r="E42393" s="1" t="s">
        <v>754</v>
      </c>
      <c r="F42393">
        <v>1</v>
      </c>
      <c r="G42393" s="1" t="s">
        <v>755</v>
      </c>
      <c r="H42393">
        <v>129.99</v>
      </c>
      <c r="I42393">
        <v>129.99</v>
      </c>
      <c r="J42393">
        <v>9.1</v>
      </c>
      <c r="K42393">
        <v>120.89</v>
      </c>
      <c r="L42393">
        <v>-48.36</v>
      </c>
      <c r="M42393">
        <v>-48.36</v>
      </c>
      <c r="N42393">
        <v>5</v>
      </c>
      <c r="O42393">
        <v>4</v>
      </c>
      <c r="P42393">
        <v>1</v>
      </c>
    </row>
    <row r="42394" spans="1:16" x14ac:dyDescent="0.3">
      <c r="A42394" s="1" t="s">
        <v>43459</v>
      </c>
      <c r="B42394" s="2">
        <v>42077.375</v>
      </c>
      <c r="C42394" s="1" t="s">
        <v>21663</v>
      </c>
      <c r="D42394" s="1" t="s">
        <v>806</v>
      </c>
      <c r="E42394" s="1" t="s">
        <v>754</v>
      </c>
      <c r="F42394">
        <v>1</v>
      </c>
      <c r="G42394" s="1" t="s">
        <v>755</v>
      </c>
      <c r="H42394">
        <v>129.99</v>
      </c>
      <c r="I42394">
        <v>129.99</v>
      </c>
      <c r="J42394">
        <v>9.1</v>
      </c>
      <c r="K42394">
        <v>120.89</v>
      </c>
      <c r="L42394">
        <v>37.840000000000003</v>
      </c>
      <c r="M42394">
        <v>37.840000000000003</v>
      </c>
      <c r="N42394">
        <v>5</v>
      </c>
      <c r="O42394">
        <v>4</v>
      </c>
      <c r="P42394">
        <v>1</v>
      </c>
    </row>
    <row r="42395" spans="1:16" x14ac:dyDescent="0.3">
      <c r="A42395" s="1" t="s">
        <v>43460</v>
      </c>
      <c r="B42395" s="2">
        <v>42829.666666666664</v>
      </c>
      <c r="C42395" s="1" t="s">
        <v>69438</v>
      </c>
      <c r="D42395" s="1" t="s">
        <v>806</v>
      </c>
      <c r="E42395" s="1" t="s">
        <v>754</v>
      </c>
      <c r="F42395">
        <v>1</v>
      </c>
      <c r="G42395" s="1" t="s">
        <v>755</v>
      </c>
      <c r="H42395">
        <v>129.99</v>
      </c>
      <c r="I42395">
        <v>129.99</v>
      </c>
      <c r="J42395">
        <v>9.1</v>
      </c>
      <c r="K42395">
        <v>120.89</v>
      </c>
      <c r="L42395">
        <v>13.66</v>
      </c>
      <c r="M42395">
        <v>13.66</v>
      </c>
      <c r="N42395">
        <v>5</v>
      </c>
      <c r="O42395">
        <v>4</v>
      </c>
      <c r="P42395">
        <v>1</v>
      </c>
    </row>
    <row r="42396" spans="1:16" x14ac:dyDescent="0.3">
      <c r="A42396" s="1" t="s">
        <v>43461</v>
      </c>
      <c r="B42396" s="2">
        <v>42046.705555555556</v>
      </c>
      <c r="C42396" s="1" t="s">
        <v>8933</v>
      </c>
      <c r="D42396" s="1" t="s">
        <v>806</v>
      </c>
      <c r="E42396" s="1" t="s">
        <v>754</v>
      </c>
      <c r="F42396">
        <v>1</v>
      </c>
      <c r="G42396" s="1" t="s">
        <v>755</v>
      </c>
      <c r="H42396">
        <v>129.99</v>
      </c>
      <c r="I42396">
        <v>129.99</v>
      </c>
      <c r="J42396">
        <v>9.1</v>
      </c>
      <c r="K42396">
        <v>120.89</v>
      </c>
      <c r="L42396">
        <v>36.270000000000003</v>
      </c>
      <c r="M42396">
        <v>36.270000000000003</v>
      </c>
      <c r="N42396">
        <v>4</v>
      </c>
      <c r="O42396">
        <v>4</v>
      </c>
      <c r="P42396">
        <v>0</v>
      </c>
    </row>
    <row r="42397" spans="1:16" x14ac:dyDescent="0.3">
      <c r="A42397" s="1" t="s">
        <v>43462</v>
      </c>
      <c r="B42397" s="2">
        <v>42794.749305555553</v>
      </c>
      <c r="C42397" s="1" t="s">
        <v>74913</v>
      </c>
      <c r="D42397" s="1" t="s">
        <v>806</v>
      </c>
      <c r="E42397" s="1" t="s">
        <v>754</v>
      </c>
      <c r="F42397">
        <v>1</v>
      </c>
      <c r="G42397" s="1" t="s">
        <v>755</v>
      </c>
      <c r="H42397">
        <v>129.99</v>
      </c>
      <c r="I42397">
        <v>129.99</v>
      </c>
      <c r="J42397">
        <v>9.1</v>
      </c>
      <c r="K42397">
        <v>120.89</v>
      </c>
      <c r="L42397">
        <v>34.82</v>
      </c>
      <c r="M42397">
        <v>34.82</v>
      </c>
      <c r="N42397">
        <v>3</v>
      </c>
      <c r="O42397">
        <v>4</v>
      </c>
      <c r="P42397">
        <v>0</v>
      </c>
    </row>
    <row r="42398" spans="1:16" x14ac:dyDescent="0.3">
      <c r="A42398" s="1" t="s">
        <v>43463</v>
      </c>
      <c r="B42398" s="2">
        <v>42068.134722222225</v>
      </c>
      <c r="C42398" s="1" t="s">
        <v>35821</v>
      </c>
      <c r="D42398" s="1" t="s">
        <v>806</v>
      </c>
      <c r="E42398" s="1" t="s">
        <v>754</v>
      </c>
      <c r="F42398">
        <v>1</v>
      </c>
      <c r="G42398" s="1" t="s">
        <v>755</v>
      </c>
      <c r="H42398">
        <v>129.99</v>
      </c>
      <c r="I42398">
        <v>129.99</v>
      </c>
      <c r="J42398">
        <v>9.1</v>
      </c>
      <c r="K42398">
        <v>120.89</v>
      </c>
      <c r="L42398">
        <v>60.45</v>
      </c>
      <c r="M42398">
        <v>60.45</v>
      </c>
      <c r="N42398">
        <v>2</v>
      </c>
      <c r="O42398">
        <v>4</v>
      </c>
      <c r="P42398">
        <v>0</v>
      </c>
    </row>
    <row r="42399" spans="1:16" x14ac:dyDescent="0.3">
      <c r="A42399" s="1" t="s">
        <v>43464</v>
      </c>
      <c r="B42399" s="2">
        <v>42032.311805555553</v>
      </c>
      <c r="C42399" s="1" t="s">
        <v>11638</v>
      </c>
      <c r="D42399" s="1" t="s">
        <v>806</v>
      </c>
      <c r="E42399" s="1" t="s">
        <v>754</v>
      </c>
      <c r="F42399">
        <v>1</v>
      </c>
      <c r="G42399" s="1" t="s">
        <v>755</v>
      </c>
      <c r="H42399">
        <v>129.99</v>
      </c>
      <c r="I42399">
        <v>129.99</v>
      </c>
      <c r="J42399">
        <v>9.1</v>
      </c>
      <c r="K42399">
        <v>120.89</v>
      </c>
      <c r="L42399">
        <v>47.15</v>
      </c>
      <c r="M42399">
        <v>47.15</v>
      </c>
      <c r="N42399">
        <v>3</v>
      </c>
      <c r="O42399">
        <v>4</v>
      </c>
      <c r="P42399">
        <v>0</v>
      </c>
    </row>
    <row r="42400" spans="1:16" x14ac:dyDescent="0.3">
      <c r="A42400" s="1" t="s">
        <v>43465</v>
      </c>
      <c r="B42400" s="2">
        <v>42786.413888888892</v>
      </c>
      <c r="C42400" s="1" t="s">
        <v>56196</v>
      </c>
      <c r="D42400" s="1" t="s">
        <v>753</v>
      </c>
      <c r="E42400" s="1" t="s">
        <v>754</v>
      </c>
      <c r="F42400">
        <v>1</v>
      </c>
      <c r="G42400" s="1" t="s">
        <v>755</v>
      </c>
      <c r="H42400">
        <v>59.99</v>
      </c>
      <c r="I42400">
        <v>59.99</v>
      </c>
      <c r="J42400">
        <v>5.4</v>
      </c>
      <c r="K42400">
        <v>54.59</v>
      </c>
      <c r="L42400">
        <v>8.73</v>
      </c>
      <c r="M42400">
        <v>8.73</v>
      </c>
      <c r="N42400">
        <v>2</v>
      </c>
      <c r="O42400">
        <v>4</v>
      </c>
      <c r="P42400">
        <v>0</v>
      </c>
    </row>
    <row r="42401" spans="1:16" x14ac:dyDescent="0.3">
      <c r="A42401" s="1" t="s">
        <v>43466</v>
      </c>
      <c r="B42401" s="2">
        <v>42837.958333333336</v>
      </c>
      <c r="C42401" s="1" t="s">
        <v>46635</v>
      </c>
      <c r="D42401" s="1" t="s">
        <v>806</v>
      </c>
      <c r="E42401" s="1" t="s">
        <v>754</v>
      </c>
      <c r="F42401">
        <v>1</v>
      </c>
      <c r="G42401" s="1" t="s">
        <v>755</v>
      </c>
      <c r="H42401">
        <v>129.99</v>
      </c>
      <c r="I42401">
        <v>129.99</v>
      </c>
      <c r="J42401">
        <v>11.7</v>
      </c>
      <c r="K42401">
        <v>118.29</v>
      </c>
      <c r="L42401">
        <v>34.299999999999997</v>
      </c>
      <c r="M42401">
        <v>34.299999999999997</v>
      </c>
      <c r="N42401">
        <v>3</v>
      </c>
      <c r="O42401">
        <v>4</v>
      </c>
      <c r="P42401">
        <v>0</v>
      </c>
    </row>
    <row r="42402" spans="1:16" x14ac:dyDescent="0.3">
      <c r="A42402" s="1" t="s">
        <v>43467</v>
      </c>
      <c r="B42402" s="2">
        <v>42074.52847222222</v>
      </c>
      <c r="C42402" s="1" t="s">
        <v>836</v>
      </c>
      <c r="D42402" s="1" t="s">
        <v>806</v>
      </c>
      <c r="E42402" s="1" t="s">
        <v>754</v>
      </c>
      <c r="F42402">
        <v>1</v>
      </c>
      <c r="G42402" s="1" t="s">
        <v>755</v>
      </c>
      <c r="H42402">
        <v>129.99</v>
      </c>
      <c r="I42402">
        <v>129.99</v>
      </c>
      <c r="J42402">
        <v>11.7</v>
      </c>
      <c r="K42402">
        <v>118.29</v>
      </c>
      <c r="L42402">
        <v>39.979999999999997</v>
      </c>
      <c r="M42402">
        <v>39.979999999999997</v>
      </c>
      <c r="N42402">
        <v>5</v>
      </c>
      <c r="O42402">
        <v>4</v>
      </c>
      <c r="P42402">
        <v>1</v>
      </c>
    </row>
    <row r="42403" spans="1:16" x14ac:dyDescent="0.3">
      <c r="A42403" s="1" t="s">
        <v>43468</v>
      </c>
      <c r="B42403" s="2">
        <v>42137.970138888886</v>
      </c>
      <c r="C42403" s="1" t="s">
        <v>1011</v>
      </c>
      <c r="D42403" s="1" t="s">
        <v>806</v>
      </c>
      <c r="E42403" s="1" t="s">
        <v>754</v>
      </c>
      <c r="F42403">
        <v>1</v>
      </c>
      <c r="G42403" s="1" t="s">
        <v>755</v>
      </c>
      <c r="H42403">
        <v>129.99</v>
      </c>
      <c r="I42403">
        <v>129.99</v>
      </c>
      <c r="J42403">
        <v>11.7</v>
      </c>
      <c r="K42403">
        <v>118.29</v>
      </c>
      <c r="L42403">
        <v>-150.82</v>
      </c>
      <c r="M42403">
        <v>-150.82</v>
      </c>
      <c r="N42403">
        <v>6</v>
      </c>
      <c r="O42403">
        <v>4</v>
      </c>
      <c r="P42403">
        <v>1</v>
      </c>
    </row>
    <row r="42404" spans="1:16" x14ac:dyDescent="0.3">
      <c r="A42404" s="1" t="s">
        <v>43469</v>
      </c>
      <c r="B42404" s="2">
        <v>42030.107638888891</v>
      </c>
      <c r="C42404" s="1" t="s">
        <v>8420</v>
      </c>
      <c r="D42404" s="1" t="s">
        <v>806</v>
      </c>
      <c r="E42404" s="1" t="s">
        <v>754</v>
      </c>
      <c r="F42404">
        <v>1</v>
      </c>
      <c r="G42404" s="1" t="s">
        <v>755</v>
      </c>
      <c r="H42404">
        <v>129.99</v>
      </c>
      <c r="I42404">
        <v>129.99</v>
      </c>
      <c r="J42404">
        <v>11.7</v>
      </c>
      <c r="K42404">
        <v>118.29</v>
      </c>
      <c r="L42404">
        <v>14.79</v>
      </c>
      <c r="M42404">
        <v>14.79</v>
      </c>
      <c r="N42404">
        <v>2</v>
      </c>
      <c r="O42404">
        <v>4</v>
      </c>
      <c r="P42404">
        <v>0</v>
      </c>
    </row>
    <row r="42405" spans="1:16" x14ac:dyDescent="0.3">
      <c r="A42405" s="1" t="s">
        <v>43470</v>
      </c>
      <c r="B42405" s="2">
        <v>42033.976388888892</v>
      </c>
      <c r="C42405" s="1" t="s">
        <v>25120</v>
      </c>
      <c r="D42405" s="1" t="s">
        <v>806</v>
      </c>
      <c r="E42405" s="1" t="s">
        <v>754</v>
      </c>
      <c r="F42405">
        <v>1</v>
      </c>
      <c r="G42405" s="1" t="s">
        <v>755</v>
      </c>
      <c r="H42405">
        <v>129.99</v>
      </c>
      <c r="I42405">
        <v>129.99</v>
      </c>
      <c r="J42405">
        <v>11.7</v>
      </c>
      <c r="K42405">
        <v>118.29</v>
      </c>
      <c r="L42405">
        <v>39.04</v>
      </c>
      <c r="M42405">
        <v>39.04</v>
      </c>
      <c r="N42405">
        <v>2</v>
      </c>
      <c r="O42405">
        <v>4</v>
      </c>
      <c r="P42405">
        <v>0</v>
      </c>
    </row>
    <row r="42406" spans="1:16" x14ac:dyDescent="0.3">
      <c r="A42406" s="1" t="s">
        <v>43471</v>
      </c>
      <c r="B42406" s="2">
        <v>42863.884027777778</v>
      </c>
      <c r="C42406" s="1" t="s">
        <v>69999</v>
      </c>
      <c r="D42406" s="1" t="s">
        <v>806</v>
      </c>
      <c r="E42406" s="1" t="s">
        <v>754</v>
      </c>
      <c r="F42406">
        <v>1</v>
      </c>
      <c r="G42406" s="1" t="s">
        <v>755</v>
      </c>
      <c r="H42406">
        <v>129.99</v>
      </c>
      <c r="I42406">
        <v>129.99</v>
      </c>
      <c r="J42406">
        <v>11.7</v>
      </c>
      <c r="K42406">
        <v>118.29</v>
      </c>
      <c r="L42406">
        <v>-14.79</v>
      </c>
      <c r="M42406">
        <v>-14.79</v>
      </c>
      <c r="N42406">
        <v>4</v>
      </c>
      <c r="O42406">
        <v>4</v>
      </c>
      <c r="P42406">
        <v>0</v>
      </c>
    </row>
    <row r="42407" spans="1:16" x14ac:dyDescent="0.3">
      <c r="A42407" s="1" t="s">
        <v>43472</v>
      </c>
      <c r="B42407" s="2">
        <v>42842.498611111114</v>
      </c>
      <c r="C42407" s="1" t="s">
        <v>11866</v>
      </c>
      <c r="D42407" s="1" t="s">
        <v>806</v>
      </c>
      <c r="E42407" s="1" t="s">
        <v>754</v>
      </c>
      <c r="F42407">
        <v>1</v>
      </c>
      <c r="G42407" s="1" t="s">
        <v>755</v>
      </c>
      <c r="H42407">
        <v>129.99</v>
      </c>
      <c r="I42407">
        <v>129.99</v>
      </c>
      <c r="J42407">
        <v>11.7</v>
      </c>
      <c r="K42407">
        <v>118.29</v>
      </c>
      <c r="L42407">
        <v>29.57</v>
      </c>
      <c r="M42407">
        <v>29.57</v>
      </c>
      <c r="N42407">
        <v>4</v>
      </c>
      <c r="O42407">
        <v>4</v>
      </c>
      <c r="P42407">
        <v>0</v>
      </c>
    </row>
    <row r="42408" spans="1:16" x14ac:dyDescent="0.3">
      <c r="A42408" s="1" t="s">
        <v>43473</v>
      </c>
      <c r="B42408" s="2">
        <v>42903.94027777778</v>
      </c>
      <c r="C42408" s="1" t="s">
        <v>32893</v>
      </c>
      <c r="D42408" s="1" t="s">
        <v>806</v>
      </c>
      <c r="E42408" s="1" t="s">
        <v>754</v>
      </c>
      <c r="F42408">
        <v>1</v>
      </c>
      <c r="G42408" s="1" t="s">
        <v>755</v>
      </c>
      <c r="H42408">
        <v>129.99</v>
      </c>
      <c r="I42408">
        <v>129.99</v>
      </c>
      <c r="J42408">
        <v>11.7</v>
      </c>
      <c r="K42408">
        <v>118.29</v>
      </c>
      <c r="L42408">
        <v>-177.44</v>
      </c>
      <c r="M42408">
        <v>-177.44</v>
      </c>
      <c r="N42408">
        <v>3</v>
      </c>
      <c r="O42408">
        <v>4</v>
      </c>
      <c r="P42408">
        <v>0</v>
      </c>
    </row>
    <row r="42409" spans="1:16" x14ac:dyDescent="0.3">
      <c r="A42409" s="1" t="s">
        <v>43474</v>
      </c>
      <c r="B42409" s="2">
        <v>42081.8125</v>
      </c>
      <c r="C42409" s="1" t="s">
        <v>26273</v>
      </c>
      <c r="D42409" s="1" t="s">
        <v>753</v>
      </c>
      <c r="E42409" s="1" t="s">
        <v>754</v>
      </c>
      <c r="F42409">
        <v>1</v>
      </c>
      <c r="G42409" s="1" t="s">
        <v>755</v>
      </c>
      <c r="H42409">
        <v>59.99</v>
      </c>
      <c r="I42409">
        <v>59.99</v>
      </c>
      <c r="J42409">
        <v>6</v>
      </c>
      <c r="K42409">
        <v>53.99</v>
      </c>
      <c r="L42409">
        <v>15.12</v>
      </c>
      <c r="M42409">
        <v>15.12</v>
      </c>
      <c r="N42409">
        <v>4</v>
      </c>
      <c r="O42409">
        <v>4</v>
      </c>
      <c r="P42409">
        <v>0</v>
      </c>
    </row>
    <row r="42410" spans="1:16" x14ac:dyDescent="0.3">
      <c r="A42410" s="1" t="s">
        <v>43475</v>
      </c>
      <c r="B42410" s="2">
        <v>42858.118055555555</v>
      </c>
      <c r="C42410" s="1" t="s">
        <v>78786</v>
      </c>
      <c r="D42410" s="1" t="s">
        <v>806</v>
      </c>
      <c r="E42410" s="1" t="s">
        <v>754</v>
      </c>
      <c r="F42410">
        <v>1</v>
      </c>
      <c r="G42410" s="1" t="s">
        <v>755</v>
      </c>
      <c r="H42410">
        <v>129.99</v>
      </c>
      <c r="I42410">
        <v>129.99</v>
      </c>
      <c r="J42410">
        <v>13</v>
      </c>
      <c r="K42410">
        <v>116.99</v>
      </c>
      <c r="L42410">
        <v>-20.47</v>
      </c>
      <c r="M42410">
        <v>-20.47</v>
      </c>
      <c r="N42410">
        <v>4</v>
      </c>
      <c r="O42410">
        <v>4</v>
      </c>
      <c r="P42410">
        <v>0</v>
      </c>
    </row>
    <row r="42411" spans="1:16" x14ac:dyDescent="0.3">
      <c r="A42411" s="1" t="s">
        <v>43476</v>
      </c>
      <c r="B42411" s="2">
        <v>42038.092361111114</v>
      </c>
      <c r="C42411" s="1" t="s">
        <v>6559</v>
      </c>
      <c r="D42411" s="1" t="s">
        <v>806</v>
      </c>
      <c r="E42411" s="1" t="s">
        <v>754</v>
      </c>
      <c r="F42411">
        <v>1</v>
      </c>
      <c r="G42411" s="1" t="s">
        <v>755</v>
      </c>
      <c r="H42411">
        <v>129.99</v>
      </c>
      <c r="I42411">
        <v>129.99</v>
      </c>
      <c r="J42411">
        <v>13</v>
      </c>
      <c r="K42411">
        <v>116.99</v>
      </c>
      <c r="L42411">
        <v>31.59</v>
      </c>
      <c r="M42411">
        <v>31.59</v>
      </c>
      <c r="N42411">
        <v>4</v>
      </c>
      <c r="O42411">
        <v>4</v>
      </c>
      <c r="P42411">
        <v>0</v>
      </c>
    </row>
    <row r="42412" spans="1:16" x14ac:dyDescent="0.3">
      <c r="A42412" s="1" t="s">
        <v>43477</v>
      </c>
      <c r="B42412" s="2">
        <v>42098.132638888892</v>
      </c>
      <c r="C42412" s="1" t="s">
        <v>26842</v>
      </c>
      <c r="D42412" s="1" t="s">
        <v>806</v>
      </c>
      <c r="E42412" s="1" t="s">
        <v>754</v>
      </c>
      <c r="F42412">
        <v>1</v>
      </c>
      <c r="G42412" s="1" t="s">
        <v>755</v>
      </c>
      <c r="H42412">
        <v>129.99</v>
      </c>
      <c r="I42412">
        <v>129.99</v>
      </c>
      <c r="J42412">
        <v>13</v>
      </c>
      <c r="K42412">
        <v>116.99</v>
      </c>
      <c r="L42412">
        <v>19.07</v>
      </c>
      <c r="M42412">
        <v>19.07</v>
      </c>
      <c r="N42412">
        <v>2</v>
      </c>
      <c r="O42412">
        <v>4</v>
      </c>
      <c r="P42412">
        <v>0</v>
      </c>
    </row>
    <row r="42413" spans="1:16" x14ac:dyDescent="0.3">
      <c r="A42413" s="1" t="s">
        <v>43478</v>
      </c>
      <c r="B42413" s="2">
        <v>42817.813888888886</v>
      </c>
      <c r="C42413" s="1" t="s">
        <v>16846</v>
      </c>
      <c r="D42413" s="1" t="s">
        <v>806</v>
      </c>
      <c r="E42413" s="1" t="s">
        <v>754</v>
      </c>
      <c r="F42413">
        <v>1</v>
      </c>
      <c r="G42413" s="1" t="s">
        <v>755</v>
      </c>
      <c r="H42413">
        <v>129.99</v>
      </c>
      <c r="I42413">
        <v>129.99</v>
      </c>
      <c r="J42413">
        <v>13</v>
      </c>
      <c r="K42413">
        <v>116.99</v>
      </c>
      <c r="L42413">
        <v>40.950000000000003</v>
      </c>
      <c r="M42413">
        <v>40.950000000000003</v>
      </c>
      <c r="N42413">
        <v>3</v>
      </c>
      <c r="O42413">
        <v>4</v>
      </c>
      <c r="P42413">
        <v>0</v>
      </c>
    </row>
    <row r="42414" spans="1:16" x14ac:dyDescent="0.3">
      <c r="A42414" s="1" t="s">
        <v>43479</v>
      </c>
      <c r="B42414" s="2">
        <v>42041.479166666664</v>
      </c>
      <c r="C42414" s="1" t="s">
        <v>42239</v>
      </c>
      <c r="D42414" s="1" t="s">
        <v>753</v>
      </c>
      <c r="E42414" s="1" t="s">
        <v>754</v>
      </c>
      <c r="F42414">
        <v>1</v>
      </c>
      <c r="G42414" s="1" t="s">
        <v>755</v>
      </c>
      <c r="H42414">
        <v>59.99</v>
      </c>
      <c r="I42414">
        <v>59.99</v>
      </c>
      <c r="J42414">
        <v>6</v>
      </c>
      <c r="K42414">
        <v>53.99</v>
      </c>
      <c r="L42414">
        <v>18.899999999999999</v>
      </c>
      <c r="M42414">
        <v>18.899999999999999</v>
      </c>
      <c r="N42414">
        <v>6</v>
      </c>
      <c r="O42414">
        <v>4</v>
      </c>
      <c r="P42414">
        <v>1</v>
      </c>
    </row>
    <row r="42415" spans="1:16" x14ac:dyDescent="0.3">
      <c r="A42415" s="1" t="s">
        <v>43480</v>
      </c>
      <c r="B42415" s="2">
        <v>42868.584027777775</v>
      </c>
      <c r="C42415" s="1" t="s">
        <v>66053</v>
      </c>
      <c r="D42415" s="1" t="s">
        <v>806</v>
      </c>
      <c r="E42415" s="1" t="s">
        <v>754</v>
      </c>
      <c r="F42415">
        <v>1</v>
      </c>
      <c r="G42415" s="1" t="s">
        <v>755</v>
      </c>
      <c r="H42415">
        <v>129.99</v>
      </c>
      <c r="I42415">
        <v>129.99</v>
      </c>
      <c r="J42415">
        <v>13</v>
      </c>
      <c r="K42415">
        <v>116.99</v>
      </c>
      <c r="L42415">
        <v>16.38</v>
      </c>
      <c r="M42415">
        <v>16.38</v>
      </c>
      <c r="N42415">
        <v>6</v>
      </c>
      <c r="O42415">
        <v>4</v>
      </c>
      <c r="P42415">
        <v>1</v>
      </c>
    </row>
    <row r="42416" spans="1:16" x14ac:dyDescent="0.3">
      <c r="A42416" s="1" t="s">
        <v>43481</v>
      </c>
      <c r="B42416" s="2">
        <v>42829.009722222225</v>
      </c>
      <c r="C42416" s="1" t="s">
        <v>71909</v>
      </c>
      <c r="D42416" s="1" t="s">
        <v>806</v>
      </c>
      <c r="E42416" s="1" t="s">
        <v>754</v>
      </c>
      <c r="F42416">
        <v>1</v>
      </c>
      <c r="G42416" s="1" t="s">
        <v>755</v>
      </c>
      <c r="H42416">
        <v>129.99</v>
      </c>
      <c r="I42416">
        <v>129.99</v>
      </c>
      <c r="J42416">
        <v>13</v>
      </c>
      <c r="K42416">
        <v>116.99</v>
      </c>
      <c r="L42416">
        <v>30.42</v>
      </c>
      <c r="M42416">
        <v>30.42</v>
      </c>
      <c r="N42416">
        <v>5</v>
      </c>
      <c r="O42416">
        <v>4</v>
      </c>
      <c r="P42416">
        <v>1</v>
      </c>
    </row>
    <row r="42417" spans="1:16" x14ac:dyDescent="0.3">
      <c r="A42417" s="1" t="s">
        <v>43482</v>
      </c>
      <c r="B42417" s="2">
        <v>42120.292361111111</v>
      </c>
      <c r="C42417" s="1" t="s">
        <v>53777</v>
      </c>
      <c r="D42417" s="1" t="s">
        <v>806</v>
      </c>
      <c r="E42417" s="1" t="s">
        <v>754</v>
      </c>
      <c r="F42417">
        <v>1</v>
      </c>
      <c r="G42417" s="1" t="s">
        <v>755</v>
      </c>
      <c r="H42417">
        <v>129.99</v>
      </c>
      <c r="I42417">
        <v>129.99</v>
      </c>
      <c r="J42417">
        <v>15.6</v>
      </c>
      <c r="K42417">
        <v>114.39</v>
      </c>
      <c r="L42417">
        <v>21.73</v>
      </c>
      <c r="M42417">
        <v>21.73</v>
      </c>
      <c r="N42417">
        <v>5</v>
      </c>
      <c r="O42417">
        <v>4</v>
      </c>
      <c r="P42417">
        <v>1</v>
      </c>
    </row>
    <row r="42418" spans="1:16" x14ac:dyDescent="0.3">
      <c r="A42418" s="1" t="s">
        <v>43483</v>
      </c>
      <c r="B42418" s="2">
        <v>42077.316666666666</v>
      </c>
      <c r="C42418" s="1" t="s">
        <v>57567</v>
      </c>
      <c r="D42418" s="1" t="s">
        <v>806</v>
      </c>
      <c r="E42418" s="1" t="s">
        <v>754</v>
      </c>
      <c r="F42418">
        <v>1</v>
      </c>
      <c r="G42418" s="1" t="s">
        <v>755</v>
      </c>
      <c r="H42418">
        <v>129.99</v>
      </c>
      <c r="I42418">
        <v>129.99</v>
      </c>
      <c r="J42418">
        <v>15.6</v>
      </c>
      <c r="K42418">
        <v>114.39</v>
      </c>
      <c r="L42418">
        <v>42.9</v>
      </c>
      <c r="M42418">
        <v>42.9</v>
      </c>
      <c r="N42418">
        <v>6</v>
      </c>
      <c r="O42418">
        <v>4</v>
      </c>
      <c r="P42418">
        <v>1</v>
      </c>
    </row>
    <row r="42419" spans="1:16" x14ac:dyDescent="0.3">
      <c r="A42419" s="1" t="s">
        <v>43484</v>
      </c>
      <c r="B42419" s="2">
        <v>42104.818749999999</v>
      </c>
      <c r="C42419" s="1" t="s">
        <v>4929</v>
      </c>
      <c r="D42419" s="1" t="s">
        <v>806</v>
      </c>
      <c r="E42419" s="1" t="s">
        <v>754</v>
      </c>
      <c r="F42419">
        <v>1</v>
      </c>
      <c r="G42419" s="1" t="s">
        <v>755</v>
      </c>
      <c r="H42419">
        <v>129.99</v>
      </c>
      <c r="I42419">
        <v>129.99</v>
      </c>
      <c r="J42419">
        <v>15.6</v>
      </c>
      <c r="K42419">
        <v>114.39</v>
      </c>
      <c r="L42419">
        <v>21.73</v>
      </c>
      <c r="M42419">
        <v>21.73</v>
      </c>
      <c r="N42419">
        <v>5</v>
      </c>
      <c r="O42419">
        <v>4</v>
      </c>
      <c r="P42419">
        <v>1</v>
      </c>
    </row>
    <row r="42420" spans="1:16" x14ac:dyDescent="0.3">
      <c r="A42420" s="1" t="s">
        <v>43485</v>
      </c>
      <c r="B42420" s="2">
        <v>42076.411805555559</v>
      </c>
      <c r="C42420" s="1" t="s">
        <v>54213</v>
      </c>
      <c r="D42420" s="1" t="s">
        <v>753</v>
      </c>
      <c r="E42420" s="1" t="s">
        <v>754</v>
      </c>
      <c r="F42420">
        <v>1</v>
      </c>
      <c r="G42420" s="1" t="s">
        <v>755</v>
      </c>
      <c r="H42420">
        <v>59.99</v>
      </c>
      <c r="I42420">
        <v>59.99</v>
      </c>
      <c r="J42420">
        <v>7.2</v>
      </c>
      <c r="K42420">
        <v>52.79</v>
      </c>
      <c r="L42420">
        <v>25.87</v>
      </c>
      <c r="M42420">
        <v>25.87</v>
      </c>
      <c r="N42420">
        <v>4</v>
      </c>
      <c r="O42420">
        <v>4</v>
      </c>
      <c r="P42420">
        <v>0</v>
      </c>
    </row>
    <row r="42421" spans="1:16" x14ac:dyDescent="0.3">
      <c r="A42421" s="1" t="s">
        <v>43486</v>
      </c>
      <c r="B42421" s="2">
        <v>42788.457638888889</v>
      </c>
      <c r="C42421" s="1" t="s">
        <v>21656</v>
      </c>
      <c r="D42421" s="1" t="s">
        <v>806</v>
      </c>
      <c r="E42421" s="1" t="s">
        <v>754</v>
      </c>
      <c r="F42421">
        <v>1</v>
      </c>
      <c r="G42421" s="1" t="s">
        <v>755</v>
      </c>
      <c r="H42421">
        <v>129.99</v>
      </c>
      <c r="I42421">
        <v>129.99</v>
      </c>
      <c r="J42421">
        <v>15.6</v>
      </c>
      <c r="K42421">
        <v>114.39</v>
      </c>
      <c r="L42421">
        <v>34.32</v>
      </c>
      <c r="M42421">
        <v>34.32</v>
      </c>
      <c r="N42421">
        <v>2</v>
      </c>
      <c r="O42421">
        <v>4</v>
      </c>
      <c r="P42421">
        <v>0</v>
      </c>
    </row>
    <row r="42422" spans="1:16" x14ac:dyDescent="0.3">
      <c r="A42422" s="1" t="s">
        <v>43487</v>
      </c>
      <c r="B42422" s="2">
        <v>42852.263888888891</v>
      </c>
      <c r="C42422" s="1" t="s">
        <v>74584</v>
      </c>
      <c r="D42422" s="1" t="s">
        <v>806</v>
      </c>
      <c r="E42422" s="1" t="s">
        <v>754</v>
      </c>
      <c r="F42422">
        <v>1</v>
      </c>
      <c r="G42422" s="1" t="s">
        <v>755</v>
      </c>
      <c r="H42422">
        <v>129.99</v>
      </c>
      <c r="I42422">
        <v>129.99</v>
      </c>
      <c r="J42422">
        <v>15.6</v>
      </c>
      <c r="K42422">
        <v>114.39</v>
      </c>
      <c r="L42422">
        <v>49.19</v>
      </c>
      <c r="M42422">
        <v>49.19</v>
      </c>
      <c r="N42422">
        <v>3</v>
      </c>
      <c r="O42422">
        <v>4</v>
      </c>
      <c r="P42422">
        <v>0</v>
      </c>
    </row>
    <row r="42423" spans="1:16" x14ac:dyDescent="0.3">
      <c r="A42423" s="1" t="s">
        <v>43488</v>
      </c>
      <c r="B42423" s="2">
        <v>42841.461805555555</v>
      </c>
      <c r="C42423" s="1" t="s">
        <v>17840</v>
      </c>
      <c r="D42423" s="1" t="s">
        <v>753</v>
      </c>
      <c r="E42423" s="1" t="s">
        <v>754</v>
      </c>
      <c r="F42423">
        <v>1</v>
      </c>
      <c r="G42423" s="1" t="s">
        <v>755</v>
      </c>
      <c r="H42423">
        <v>59.99</v>
      </c>
      <c r="I42423">
        <v>59.99</v>
      </c>
      <c r="J42423">
        <v>7.2</v>
      </c>
      <c r="K42423">
        <v>52.79</v>
      </c>
      <c r="L42423">
        <v>5.97</v>
      </c>
      <c r="M42423">
        <v>5.97</v>
      </c>
      <c r="N42423">
        <v>3</v>
      </c>
      <c r="O42423">
        <v>4</v>
      </c>
      <c r="P42423">
        <v>0</v>
      </c>
    </row>
    <row r="42424" spans="1:16" x14ac:dyDescent="0.3">
      <c r="A42424" s="1" t="s">
        <v>43489</v>
      </c>
      <c r="B42424" s="2">
        <v>42901.414583333331</v>
      </c>
      <c r="C42424" s="1" t="s">
        <v>79093</v>
      </c>
      <c r="D42424" s="1" t="s">
        <v>806</v>
      </c>
      <c r="E42424" s="1" t="s">
        <v>754</v>
      </c>
      <c r="F42424">
        <v>1</v>
      </c>
      <c r="G42424" s="1" t="s">
        <v>755</v>
      </c>
      <c r="H42424">
        <v>129.99</v>
      </c>
      <c r="I42424">
        <v>129.99</v>
      </c>
      <c r="J42424">
        <v>15.6</v>
      </c>
      <c r="K42424">
        <v>114.39</v>
      </c>
      <c r="L42424">
        <v>28.6</v>
      </c>
      <c r="M42424">
        <v>28.6</v>
      </c>
      <c r="N42424">
        <v>5</v>
      </c>
      <c r="O42424">
        <v>4</v>
      </c>
      <c r="P42424">
        <v>1</v>
      </c>
    </row>
    <row r="42425" spans="1:16" x14ac:dyDescent="0.3">
      <c r="A42425" s="1" t="s">
        <v>43490</v>
      </c>
      <c r="B42425" s="2">
        <v>42134.188888888886</v>
      </c>
      <c r="C42425" s="1" t="s">
        <v>33088</v>
      </c>
      <c r="D42425" s="1" t="s">
        <v>806</v>
      </c>
      <c r="E42425" s="1" t="s">
        <v>754</v>
      </c>
      <c r="F42425">
        <v>1</v>
      </c>
      <c r="G42425" s="1" t="s">
        <v>755</v>
      </c>
      <c r="H42425">
        <v>129.99</v>
      </c>
      <c r="I42425">
        <v>129.99</v>
      </c>
      <c r="J42425">
        <v>15.6</v>
      </c>
      <c r="K42425">
        <v>114.39</v>
      </c>
      <c r="L42425">
        <v>53.76</v>
      </c>
      <c r="M42425">
        <v>53.76</v>
      </c>
      <c r="N42425">
        <v>2</v>
      </c>
      <c r="O42425">
        <v>4</v>
      </c>
      <c r="P42425">
        <v>0</v>
      </c>
    </row>
    <row r="42426" spans="1:16" x14ac:dyDescent="0.3">
      <c r="A42426" s="1" t="s">
        <v>43491</v>
      </c>
      <c r="B42426" s="2">
        <v>42827.054166666669</v>
      </c>
      <c r="C42426" s="1" t="s">
        <v>57056</v>
      </c>
      <c r="D42426" s="1" t="s">
        <v>806</v>
      </c>
      <c r="E42426" s="1" t="s">
        <v>754</v>
      </c>
      <c r="F42426">
        <v>1</v>
      </c>
      <c r="G42426" s="1" t="s">
        <v>755</v>
      </c>
      <c r="H42426">
        <v>129.99</v>
      </c>
      <c r="I42426">
        <v>129.99</v>
      </c>
      <c r="J42426">
        <v>15.6</v>
      </c>
      <c r="K42426">
        <v>114.39</v>
      </c>
      <c r="L42426">
        <v>13.38</v>
      </c>
      <c r="M42426">
        <v>13.38</v>
      </c>
      <c r="N42426">
        <v>6</v>
      </c>
      <c r="O42426">
        <v>4</v>
      </c>
      <c r="P42426">
        <v>1</v>
      </c>
    </row>
    <row r="42427" spans="1:16" x14ac:dyDescent="0.3">
      <c r="A42427" s="1" t="s">
        <v>43492</v>
      </c>
      <c r="B42427" s="2">
        <v>42793.902777777781</v>
      </c>
      <c r="C42427" s="1" t="s">
        <v>12001</v>
      </c>
      <c r="D42427" s="1" t="s">
        <v>806</v>
      </c>
      <c r="E42427" s="1" t="s">
        <v>754</v>
      </c>
      <c r="F42427">
        <v>1</v>
      </c>
      <c r="G42427" s="1" t="s">
        <v>755</v>
      </c>
      <c r="H42427">
        <v>129.99</v>
      </c>
      <c r="I42427">
        <v>129.99</v>
      </c>
      <c r="J42427">
        <v>15.6</v>
      </c>
      <c r="K42427">
        <v>114.39</v>
      </c>
      <c r="L42427">
        <v>53.76</v>
      </c>
      <c r="M42427">
        <v>53.76</v>
      </c>
      <c r="N42427">
        <v>5</v>
      </c>
      <c r="O42427">
        <v>4</v>
      </c>
      <c r="P42427">
        <v>1</v>
      </c>
    </row>
    <row r="42428" spans="1:16" x14ac:dyDescent="0.3">
      <c r="A42428" s="1" t="s">
        <v>43493</v>
      </c>
      <c r="B42428" s="2">
        <v>42851.504861111112</v>
      </c>
      <c r="C42428" s="1" t="s">
        <v>4083</v>
      </c>
      <c r="D42428" s="1" t="s">
        <v>806</v>
      </c>
      <c r="E42428" s="1" t="s">
        <v>754</v>
      </c>
      <c r="F42428">
        <v>1</v>
      </c>
      <c r="G42428" s="1" t="s">
        <v>755</v>
      </c>
      <c r="H42428">
        <v>129.99</v>
      </c>
      <c r="I42428">
        <v>129.99</v>
      </c>
      <c r="J42428">
        <v>15.6</v>
      </c>
      <c r="K42428">
        <v>114.39</v>
      </c>
      <c r="L42428">
        <v>56.05</v>
      </c>
      <c r="M42428">
        <v>56.05</v>
      </c>
      <c r="N42428">
        <v>6</v>
      </c>
      <c r="O42428">
        <v>4</v>
      </c>
      <c r="P42428">
        <v>1</v>
      </c>
    </row>
    <row r="42429" spans="1:16" x14ac:dyDescent="0.3">
      <c r="A42429" s="1" t="s">
        <v>43494</v>
      </c>
      <c r="B42429" s="2">
        <v>42858.074305555558</v>
      </c>
      <c r="C42429" s="1" t="s">
        <v>878</v>
      </c>
      <c r="D42429" s="1" t="s">
        <v>806</v>
      </c>
      <c r="E42429" s="1" t="s">
        <v>754</v>
      </c>
      <c r="F42429">
        <v>1</v>
      </c>
      <c r="G42429" s="1" t="s">
        <v>755</v>
      </c>
      <c r="H42429">
        <v>129.99</v>
      </c>
      <c r="I42429">
        <v>129.99</v>
      </c>
      <c r="J42429">
        <v>16.899999999999999</v>
      </c>
      <c r="K42429">
        <v>113.09</v>
      </c>
      <c r="L42429">
        <v>32.799999999999997</v>
      </c>
      <c r="M42429">
        <v>32.799999999999997</v>
      </c>
      <c r="N42429">
        <v>6</v>
      </c>
      <c r="O42429">
        <v>4</v>
      </c>
      <c r="P42429">
        <v>1</v>
      </c>
    </row>
    <row r="42430" spans="1:16" x14ac:dyDescent="0.3">
      <c r="A42430" s="1" t="s">
        <v>1064</v>
      </c>
      <c r="B42430" s="2">
        <v>42015.568055555559</v>
      </c>
      <c r="C42430" s="1" t="s">
        <v>6304</v>
      </c>
      <c r="D42430" s="1" t="s">
        <v>806</v>
      </c>
      <c r="E42430" s="1" t="s">
        <v>754</v>
      </c>
      <c r="F42430">
        <v>1</v>
      </c>
      <c r="G42430" s="1" t="s">
        <v>755</v>
      </c>
      <c r="H42430">
        <v>129.99</v>
      </c>
      <c r="I42430">
        <v>129.99</v>
      </c>
      <c r="J42430">
        <v>16.899999999999999</v>
      </c>
      <c r="K42430">
        <v>113.09</v>
      </c>
      <c r="L42430">
        <v>54.28</v>
      </c>
      <c r="M42430">
        <v>54.28</v>
      </c>
      <c r="N42430">
        <v>6</v>
      </c>
      <c r="O42430">
        <v>4</v>
      </c>
      <c r="P42430">
        <v>1</v>
      </c>
    </row>
    <row r="42431" spans="1:16" x14ac:dyDescent="0.3">
      <c r="A42431" s="1" t="s">
        <v>43495</v>
      </c>
      <c r="B42431" s="2">
        <v>42811.886805555558</v>
      </c>
      <c r="C42431" s="1" t="s">
        <v>33847</v>
      </c>
      <c r="D42431" s="1" t="s">
        <v>806</v>
      </c>
      <c r="E42431" s="1" t="s">
        <v>754</v>
      </c>
      <c r="F42431">
        <v>1</v>
      </c>
      <c r="G42431" s="1" t="s">
        <v>755</v>
      </c>
      <c r="H42431">
        <v>129.99</v>
      </c>
      <c r="I42431">
        <v>129.99</v>
      </c>
      <c r="J42431">
        <v>16.899999999999999</v>
      </c>
      <c r="K42431">
        <v>113.09</v>
      </c>
      <c r="L42431">
        <v>52.02</v>
      </c>
      <c r="M42431">
        <v>52.02</v>
      </c>
      <c r="N42431">
        <v>2</v>
      </c>
      <c r="O42431">
        <v>4</v>
      </c>
      <c r="P42431">
        <v>0</v>
      </c>
    </row>
    <row r="42432" spans="1:16" x14ac:dyDescent="0.3">
      <c r="A42432" s="1" t="s">
        <v>43496</v>
      </c>
      <c r="B42432" s="2">
        <v>42139.269444444442</v>
      </c>
      <c r="C42432" s="1" t="s">
        <v>12280</v>
      </c>
      <c r="D42432" s="1" t="s">
        <v>806</v>
      </c>
      <c r="E42432" s="1" t="s">
        <v>754</v>
      </c>
      <c r="F42432">
        <v>1</v>
      </c>
      <c r="G42432" s="1" t="s">
        <v>755</v>
      </c>
      <c r="H42432">
        <v>129.99</v>
      </c>
      <c r="I42432">
        <v>129.99</v>
      </c>
      <c r="J42432">
        <v>16.899999999999999</v>
      </c>
      <c r="K42432">
        <v>113.09</v>
      </c>
      <c r="L42432">
        <v>-175.29</v>
      </c>
      <c r="M42432">
        <v>-175.29</v>
      </c>
      <c r="N42432">
        <v>5</v>
      </c>
      <c r="O42432">
        <v>4</v>
      </c>
      <c r="P42432">
        <v>1</v>
      </c>
    </row>
    <row r="42433" spans="1:16" x14ac:dyDescent="0.3">
      <c r="A42433" s="1" t="s">
        <v>43497</v>
      </c>
      <c r="B42433" s="2">
        <v>42819.419444444444</v>
      </c>
      <c r="C42433" s="1" t="s">
        <v>52200</v>
      </c>
      <c r="D42433" s="1" t="s">
        <v>806</v>
      </c>
      <c r="E42433" s="1" t="s">
        <v>754</v>
      </c>
      <c r="F42433">
        <v>1</v>
      </c>
      <c r="G42433" s="1" t="s">
        <v>755</v>
      </c>
      <c r="H42433">
        <v>129.99</v>
      </c>
      <c r="I42433">
        <v>129.99</v>
      </c>
      <c r="J42433">
        <v>16.899999999999999</v>
      </c>
      <c r="K42433">
        <v>113.09</v>
      </c>
      <c r="L42433">
        <v>53.15</v>
      </c>
      <c r="M42433">
        <v>53.15</v>
      </c>
      <c r="N42433">
        <v>3</v>
      </c>
      <c r="O42433">
        <v>4</v>
      </c>
      <c r="P42433">
        <v>0</v>
      </c>
    </row>
    <row r="42434" spans="1:16" x14ac:dyDescent="0.3">
      <c r="A42434" s="1" t="s">
        <v>43498</v>
      </c>
      <c r="B42434" s="2">
        <v>42084.22152777778</v>
      </c>
      <c r="C42434" s="1" t="s">
        <v>45657</v>
      </c>
      <c r="D42434" s="1" t="s">
        <v>806</v>
      </c>
      <c r="E42434" s="1" t="s">
        <v>754</v>
      </c>
      <c r="F42434">
        <v>1</v>
      </c>
      <c r="G42434" s="1" t="s">
        <v>755</v>
      </c>
      <c r="H42434">
        <v>129.99</v>
      </c>
      <c r="I42434">
        <v>129.99</v>
      </c>
      <c r="J42434">
        <v>16.899999999999999</v>
      </c>
      <c r="K42434">
        <v>113.09</v>
      </c>
      <c r="L42434">
        <v>32.799999999999997</v>
      </c>
      <c r="M42434">
        <v>32.799999999999997</v>
      </c>
      <c r="N42434">
        <v>4</v>
      </c>
      <c r="O42434">
        <v>4</v>
      </c>
      <c r="P42434">
        <v>0</v>
      </c>
    </row>
    <row r="42435" spans="1:16" x14ac:dyDescent="0.3">
      <c r="A42435" s="1" t="s">
        <v>43499</v>
      </c>
      <c r="B42435" s="2">
        <v>42900.319444444445</v>
      </c>
      <c r="C42435" s="1" t="s">
        <v>38984</v>
      </c>
      <c r="D42435" s="1" t="s">
        <v>753</v>
      </c>
      <c r="E42435" s="1" t="s">
        <v>754</v>
      </c>
      <c r="F42435">
        <v>1</v>
      </c>
      <c r="G42435" s="1" t="s">
        <v>755</v>
      </c>
      <c r="H42435">
        <v>59.99</v>
      </c>
      <c r="I42435">
        <v>59.99</v>
      </c>
      <c r="J42435">
        <v>7.8</v>
      </c>
      <c r="K42435">
        <v>52.19</v>
      </c>
      <c r="L42435">
        <v>24.53</v>
      </c>
      <c r="M42435">
        <v>24.53</v>
      </c>
      <c r="N42435">
        <v>5</v>
      </c>
      <c r="O42435">
        <v>4</v>
      </c>
      <c r="P42435">
        <v>1</v>
      </c>
    </row>
    <row r="42436" spans="1:16" x14ac:dyDescent="0.3">
      <c r="A42436" s="1" t="s">
        <v>43500</v>
      </c>
      <c r="B42436" s="2">
        <v>42766.035416666666</v>
      </c>
      <c r="C42436" s="1" t="s">
        <v>13796</v>
      </c>
      <c r="D42436" s="1" t="s">
        <v>753</v>
      </c>
      <c r="E42436" s="1" t="s">
        <v>754</v>
      </c>
      <c r="F42436">
        <v>1</v>
      </c>
      <c r="G42436" s="1" t="s">
        <v>755</v>
      </c>
      <c r="H42436">
        <v>59.99</v>
      </c>
      <c r="I42436">
        <v>59.99</v>
      </c>
      <c r="J42436">
        <v>7.8</v>
      </c>
      <c r="K42436">
        <v>52.19</v>
      </c>
      <c r="L42436">
        <v>18.27</v>
      </c>
      <c r="M42436">
        <v>18.27</v>
      </c>
      <c r="N42436">
        <v>6</v>
      </c>
      <c r="O42436">
        <v>4</v>
      </c>
      <c r="P42436">
        <v>1</v>
      </c>
    </row>
    <row r="42437" spans="1:16" x14ac:dyDescent="0.3">
      <c r="A42437" s="1" t="s">
        <v>43501</v>
      </c>
      <c r="B42437" s="2">
        <v>42094.950694444444</v>
      </c>
      <c r="C42437" s="1" t="s">
        <v>7646</v>
      </c>
      <c r="D42437" s="1" t="s">
        <v>806</v>
      </c>
      <c r="E42437" s="1" t="s">
        <v>754</v>
      </c>
      <c r="F42437">
        <v>1</v>
      </c>
      <c r="G42437" s="1" t="s">
        <v>755</v>
      </c>
      <c r="H42437">
        <v>129.99</v>
      </c>
      <c r="I42437">
        <v>129.99</v>
      </c>
      <c r="J42437">
        <v>16.899999999999999</v>
      </c>
      <c r="K42437">
        <v>113.09</v>
      </c>
      <c r="L42437">
        <v>14.14</v>
      </c>
      <c r="M42437">
        <v>14.14</v>
      </c>
      <c r="N42437">
        <v>4</v>
      </c>
      <c r="O42437">
        <v>4</v>
      </c>
      <c r="P42437">
        <v>0</v>
      </c>
    </row>
    <row r="42438" spans="1:16" x14ac:dyDescent="0.3">
      <c r="A42438" s="1" t="s">
        <v>43502</v>
      </c>
      <c r="B42438" s="2">
        <v>42842.395833333336</v>
      </c>
      <c r="C42438" s="1" t="s">
        <v>60320</v>
      </c>
      <c r="D42438" s="1" t="s">
        <v>806</v>
      </c>
      <c r="E42438" s="1" t="s">
        <v>754</v>
      </c>
      <c r="F42438">
        <v>1</v>
      </c>
      <c r="G42438" s="1" t="s">
        <v>755</v>
      </c>
      <c r="H42438">
        <v>129.99</v>
      </c>
      <c r="I42438">
        <v>129.99</v>
      </c>
      <c r="J42438">
        <v>16.899999999999999</v>
      </c>
      <c r="K42438">
        <v>113.09</v>
      </c>
      <c r="L42438">
        <v>7.12</v>
      </c>
      <c r="M42438">
        <v>7.12</v>
      </c>
      <c r="N42438">
        <v>2</v>
      </c>
      <c r="O42438">
        <v>4</v>
      </c>
      <c r="P42438">
        <v>0</v>
      </c>
    </row>
    <row r="42439" spans="1:16" x14ac:dyDescent="0.3">
      <c r="A42439" s="1" t="s">
        <v>43503</v>
      </c>
      <c r="B42439" s="2">
        <v>42799.85833333333</v>
      </c>
      <c r="C42439" s="1" t="s">
        <v>38973</v>
      </c>
      <c r="D42439" s="1" t="s">
        <v>806</v>
      </c>
      <c r="E42439" s="1" t="s">
        <v>754</v>
      </c>
      <c r="F42439">
        <v>1</v>
      </c>
      <c r="G42439" s="1" t="s">
        <v>755</v>
      </c>
      <c r="H42439">
        <v>129.99</v>
      </c>
      <c r="I42439">
        <v>129.99</v>
      </c>
      <c r="J42439">
        <v>19.5</v>
      </c>
      <c r="K42439">
        <v>110.49</v>
      </c>
      <c r="L42439">
        <v>34.58</v>
      </c>
      <c r="M42439">
        <v>34.58</v>
      </c>
      <c r="N42439">
        <v>3</v>
      </c>
      <c r="O42439">
        <v>4</v>
      </c>
      <c r="P42439">
        <v>0</v>
      </c>
    </row>
    <row r="42440" spans="1:16" x14ac:dyDescent="0.3">
      <c r="A42440" s="1" t="s">
        <v>43504</v>
      </c>
      <c r="B42440" s="2">
        <v>42845.578472222223</v>
      </c>
      <c r="C42440" s="1" t="s">
        <v>18297</v>
      </c>
      <c r="D42440" s="1" t="s">
        <v>806</v>
      </c>
      <c r="E42440" s="1" t="s">
        <v>754</v>
      </c>
      <c r="F42440">
        <v>1</v>
      </c>
      <c r="G42440" s="1" t="s">
        <v>755</v>
      </c>
      <c r="H42440">
        <v>129.99</v>
      </c>
      <c r="I42440">
        <v>129.99</v>
      </c>
      <c r="J42440">
        <v>19.5</v>
      </c>
      <c r="K42440">
        <v>110.49</v>
      </c>
      <c r="L42440">
        <v>46.41</v>
      </c>
      <c r="M42440">
        <v>46.41</v>
      </c>
      <c r="N42440">
        <v>5</v>
      </c>
      <c r="O42440">
        <v>4</v>
      </c>
      <c r="P42440">
        <v>1</v>
      </c>
    </row>
    <row r="42441" spans="1:16" x14ac:dyDescent="0.3">
      <c r="A42441" s="1" t="s">
        <v>43505</v>
      </c>
      <c r="B42441" s="2">
        <v>42835.841666666667</v>
      </c>
      <c r="C42441" s="1" t="s">
        <v>1187</v>
      </c>
      <c r="D42441" s="1" t="s">
        <v>806</v>
      </c>
      <c r="E42441" s="1" t="s">
        <v>754</v>
      </c>
      <c r="F42441">
        <v>1</v>
      </c>
      <c r="G42441" s="1" t="s">
        <v>755</v>
      </c>
      <c r="H42441">
        <v>129.99</v>
      </c>
      <c r="I42441">
        <v>129.99</v>
      </c>
      <c r="J42441">
        <v>19.5</v>
      </c>
      <c r="K42441">
        <v>110.49</v>
      </c>
      <c r="L42441">
        <v>-182.31</v>
      </c>
      <c r="M42441">
        <v>-182.31</v>
      </c>
      <c r="N42441">
        <v>3</v>
      </c>
      <c r="O42441">
        <v>4</v>
      </c>
      <c r="P42441">
        <v>0</v>
      </c>
    </row>
    <row r="42442" spans="1:16" x14ac:dyDescent="0.3">
      <c r="A42442" s="1" t="s">
        <v>43506</v>
      </c>
      <c r="B42442" s="2">
        <v>42883.28402777778</v>
      </c>
      <c r="C42442" s="1" t="s">
        <v>27234</v>
      </c>
      <c r="D42442" s="1" t="s">
        <v>806</v>
      </c>
      <c r="E42442" s="1" t="s">
        <v>754</v>
      </c>
      <c r="F42442">
        <v>1</v>
      </c>
      <c r="G42442" s="1" t="s">
        <v>755</v>
      </c>
      <c r="H42442">
        <v>129.99</v>
      </c>
      <c r="I42442">
        <v>129.99</v>
      </c>
      <c r="J42442">
        <v>19.5</v>
      </c>
      <c r="K42442">
        <v>110.49</v>
      </c>
      <c r="L42442">
        <v>39.78</v>
      </c>
      <c r="M42442">
        <v>39.78</v>
      </c>
      <c r="N42442">
        <v>3</v>
      </c>
      <c r="O42442">
        <v>4</v>
      </c>
      <c r="P42442">
        <v>0</v>
      </c>
    </row>
    <row r="42443" spans="1:16" x14ac:dyDescent="0.3">
      <c r="A42443" s="1" t="s">
        <v>43507</v>
      </c>
      <c r="B42443" s="2">
        <v>42840.717361111114</v>
      </c>
      <c r="C42443" s="1" t="s">
        <v>10734</v>
      </c>
      <c r="D42443" s="1" t="s">
        <v>806</v>
      </c>
      <c r="E42443" s="1" t="s">
        <v>754</v>
      </c>
      <c r="F42443">
        <v>1</v>
      </c>
      <c r="G42443" s="1" t="s">
        <v>755</v>
      </c>
      <c r="H42443">
        <v>129.99</v>
      </c>
      <c r="I42443">
        <v>129.99</v>
      </c>
      <c r="J42443">
        <v>19.5</v>
      </c>
      <c r="K42443">
        <v>110.49</v>
      </c>
      <c r="L42443">
        <v>53.04</v>
      </c>
      <c r="M42443">
        <v>53.04</v>
      </c>
      <c r="N42443">
        <v>2</v>
      </c>
      <c r="O42443">
        <v>4</v>
      </c>
      <c r="P42443">
        <v>0</v>
      </c>
    </row>
    <row r="42444" spans="1:16" x14ac:dyDescent="0.3">
      <c r="A42444" s="1" t="s">
        <v>43508</v>
      </c>
      <c r="B42444" s="2">
        <v>42815.594444444447</v>
      </c>
      <c r="C42444" s="1" t="s">
        <v>64273</v>
      </c>
      <c r="D42444" s="1" t="s">
        <v>806</v>
      </c>
      <c r="E42444" s="1" t="s">
        <v>754</v>
      </c>
      <c r="F42444">
        <v>1</v>
      </c>
      <c r="G42444" s="1" t="s">
        <v>755</v>
      </c>
      <c r="H42444">
        <v>129.99</v>
      </c>
      <c r="I42444">
        <v>129.99</v>
      </c>
      <c r="J42444">
        <v>19.5</v>
      </c>
      <c r="K42444">
        <v>110.49</v>
      </c>
      <c r="L42444">
        <v>40.11</v>
      </c>
      <c r="M42444">
        <v>40.11</v>
      </c>
      <c r="N42444">
        <v>6</v>
      </c>
      <c r="O42444">
        <v>4</v>
      </c>
      <c r="P42444">
        <v>1</v>
      </c>
    </row>
    <row r="42445" spans="1:16" x14ac:dyDescent="0.3">
      <c r="A42445" s="1" t="s">
        <v>43509</v>
      </c>
      <c r="B42445" s="2">
        <v>42078.104861111111</v>
      </c>
      <c r="C42445" s="1" t="s">
        <v>10342</v>
      </c>
      <c r="D42445" s="1" t="s">
        <v>806</v>
      </c>
      <c r="E42445" s="1" t="s">
        <v>754</v>
      </c>
      <c r="F42445">
        <v>1</v>
      </c>
      <c r="G42445" s="1" t="s">
        <v>755</v>
      </c>
      <c r="H42445">
        <v>129.99</v>
      </c>
      <c r="I42445">
        <v>129.99</v>
      </c>
      <c r="J42445">
        <v>19.5</v>
      </c>
      <c r="K42445">
        <v>110.49</v>
      </c>
      <c r="L42445">
        <v>12.49</v>
      </c>
      <c r="M42445">
        <v>12.49</v>
      </c>
      <c r="N42445">
        <v>5</v>
      </c>
      <c r="O42445">
        <v>4</v>
      </c>
      <c r="P42445">
        <v>1</v>
      </c>
    </row>
    <row r="42446" spans="1:16" x14ac:dyDescent="0.3">
      <c r="A42446" s="1" t="s">
        <v>43510</v>
      </c>
      <c r="B42446" s="2">
        <v>42875.547222222223</v>
      </c>
      <c r="C42446" s="1" t="s">
        <v>23037</v>
      </c>
      <c r="D42446" s="1" t="s">
        <v>806</v>
      </c>
      <c r="E42446" s="1" t="s">
        <v>754</v>
      </c>
      <c r="F42446">
        <v>1</v>
      </c>
      <c r="G42446" s="1" t="s">
        <v>755</v>
      </c>
      <c r="H42446">
        <v>129.99</v>
      </c>
      <c r="I42446">
        <v>129.99</v>
      </c>
      <c r="J42446">
        <v>19.5</v>
      </c>
      <c r="K42446">
        <v>110.49</v>
      </c>
      <c r="L42446">
        <v>-9.7200000000000006</v>
      </c>
      <c r="M42446">
        <v>-9.7200000000000006</v>
      </c>
      <c r="N42446">
        <v>3</v>
      </c>
      <c r="O42446">
        <v>4</v>
      </c>
      <c r="P42446">
        <v>0</v>
      </c>
    </row>
    <row r="42447" spans="1:16" x14ac:dyDescent="0.3">
      <c r="A42447" s="1" t="s">
        <v>43511</v>
      </c>
      <c r="B42447" s="2">
        <v>42792.749305555553</v>
      </c>
      <c r="C42447" s="1" t="s">
        <v>23753</v>
      </c>
      <c r="D42447" s="1" t="s">
        <v>806</v>
      </c>
      <c r="E42447" s="1" t="s">
        <v>754</v>
      </c>
      <c r="F42447">
        <v>1</v>
      </c>
      <c r="G42447" s="1" t="s">
        <v>755</v>
      </c>
      <c r="H42447">
        <v>129.99</v>
      </c>
      <c r="I42447">
        <v>129.99</v>
      </c>
      <c r="J42447">
        <v>19.5</v>
      </c>
      <c r="K42447">
        <v>110.49</v>
      </c>
      <c r="L42447">
        <v>28.73</v>
      </c>
      <c r="M42447">
        <v>28.73</v>
      </c>
      <c r="N42447">
        <v>6</v>
      </c>
      <c r="O42447">
        <v>4</v>
      </c>
      <c r="P42447">
        <v>1</v>
      </c>
    </row>
    <row r="42448" spans="1:16" x14ac:dyDescent="0.3">
      <c r="A42448" s="1" t="s">
        <v>43512</v>
      </c>
      <c r="B42448" s="2">
        <v>42787.611111111109</v>
      </c>
      <c r="C42448" s="1" t="s">
        <v>62369</v>
      </c>
      <c r="D42448" s="1" t="s">
        <v>806</v>
      </c>
      <c r="E42448" s="1" t="s">
        <v>754</v>
      </c>
      <c r="F42448">
        <v>1</v>
      </c>
      <c r="G42448" s="1" t="s">
        <v>755</v>
      </c>
      <c r="H42448">
        <v>129.99</v>
      </c>
      <c r="I42448">
        <v>129.99</v>
      </c>
      <c r="J42448">
        <v>19.5</v>
      </c>
      <c r="K42448">
        <v>110.49</v>
      </c>
      <c r="L42448">
        <v>25.41</v>
      </c>
      <c r="M42448">
        <v>25.41</v>
      </c>
      <c r="N42448">
        <v>4</v>
      </c>
      <c r="O42448">
        <v>4</v>
      </c>
      <c r="P42448">
        <v>0</v>
      </c>
    </row>
    <row r="42449" spans="1:16" x14ac:dyDescent="0.3">
      <c r="A42449" s="1" t="s">
        <v>1108</v>
      </c>
      <c r="B42449" s="2">
        <v>42006.050694444442</v>
      </c>
      <c r="C42449" s="1" t="s">
        <v>28906</v>
      </c>
      <c r="D42449" s="1" t="s">
        <v>806</v>
      </c>
      <c r="E42449" s="1" t="s">
        <v>754</v>
      </c>
      <c r="F42449">
        <v>1</v>
      </c>
      <c r="G42449" s="1" t="s">
        <v>755</v>
      </c>
      <c r="H42449">
        <v>129.99</v>
      </c>
      <c r="I42449">
        <v>129.99</v>
      </c>
      <c r="J42449">
        <v>19.5</v>
      </c>
      <c r="K42449">
        <v>110.49</v>
      </c>
      <c r="L42449">
        <v>-44.2</v>
      </c>
      <c r="M42449">
        <v>-44.2</v>
      </c>
      <c r="N42449">
        <v>4</v>
      </c>
      <c r="O42449">
        <v>4</v>
      </c>
      <c r="P42449">
        <v>0</v>
      </c>
    </row>
    <row r="42450" spans="1:16" x14ac:dyDescent="0.3">
      <c r="A42450" s="1" t="s">
        <v>43513</v>
      </c>
      <c r="B42450" s="2">
        <v>42144.407638888886</v>
      </c>
      <c r="C42450" s="1" t="s">
        <v>32691</v>
      </c>
      <c r="D42450" s="1" t="s">
        <v>806</v>
      </c>
      <c r="E42450" s="1" t="s">
        <v>754</v>
      </c>
      <c r="F42450">
        <v>1</v>
      </c>
      <c r="G42450" s="1" t="s">
        <v>755</v>
      </c>
      <c r="H42450">
        <v>129.99</v>
      </c>
      <c r="I42450">
        <v>129.99</v>
      </c>
      <c r="J42450">
        <v>19.5</v>
      </c>
      <c r="K42450">
        <v>110.49</v>
      </c>
      <c r="L42450">
        <v>-176.79</v>
      </c>
      <c r="M42450">
        <v>-176.79</v>
      </c>
      <c r="N42450">
        <v>2</v>
      </c>
      <c r="O42450">
        <v>4</v>
      </c>
      <c r="P42450">
        <v>0</v>
      </c>
    </row>
    <row r="42451" spans="1:16" x14ac:dyDescent="0.3">
      <c r="A42451" s="1" t="s">
        <v>43514</v>
      </c>
      <c r="B42451" s="2">
        <v>42092.790277777778</v>
      </c>
      <c r="C42451" s="1" t="s">
        <v>54941</v>
      </c>
      <c r="D42451" s="1" t="s">
        <v>806</v>
      </c>
      <c r="E42451" s="1" t="s">
        <v>754</v>
      </c>
      <c r="F42451">
        <v>1</v>
      </c>
      <c r="G42451" s="1" t="s">
        <v>755</v>
      </c>
      <c r="H42451">
        <v>129.99</v>
      </c>
      <c r="I42451">
        <v>129.99</v>
      </c>
      <c r="J42451">
        <v>19.5</v>
      </c>
      <c r="K42451">
        <v>110.49</v>
      </c>
      <c r="L42451">
        <v>40.11</v>
      </c>
      <c r="M42451">
        <v>40.11</v>
      </c>
      <c r="N42451">
        <v>6</v>
      </c>
      <c r="O42451">
        <v>4</v>
      </c>
      <c r="P42451">
        <v>1</v>
      </c>
    </row>
    <row r="42452" spans="1:16" x14ac:dyDescent="0.3">
      <c r="A42452" s="1" t="s">
        <v>43515</v>
      </c>
      <c r="B42452" s="2">
        <v>42771.436805555553</v>
      </c>
      <c r="C42452" s="1" t="s">
        <v>10466</v>
      </c>
      <c r="D42452" s="1" t="s">
        <v>806</v>
      </c>
      <c r="E42452" s="1" t="s">
        <v>754</v>
      </c>
      <c r="F42452">
        <v>1</v>
      </c>
      <c r="G42452" s="1" t="s">
        <v>755</v>
      </c>
      <c r="H42452">
        <v>129.99</v>
      </c>
      <c r="I42452">
        <v>129.99</v>
      </c>
      <c r="J42452">
        <v>19.5</v>
      </c>
      <c r="K42452">
        <v>110.49</v>
      </c>
      <c r="L42452">
        <v>37.35</v>
      </c>
      <c r="M42452">
        <v>37.35</v>
      </c>
      <c r="N42452">
        <v>6</v>
      </c>
      <c r="O42452">
        <v>4</v>
      </c>
      <c r="P42452">
        <v>1</v>
      </c>
    </row>
    <row r="42453" spans="1:16" x14ac:dyDescent="0.3">
      <c r="A42453" s="1" t="s">
        <v>43516</v>
      </c>
      <c r="B42453" s="2">
        <v>42888.203472222223</v>
      </c>
      <c r="C42453" s="1" t="s">
        <v>13507</v>
      </c>
      <c r="D42453" s="1" t="s">
        <v>806</v>
      </c>
      <c r="E42453" s="1" t="s">
        <v>754</v>
      </c>
      <c r="F42453">
        <v>1</v>
      </c>
      <c r="G42453" s="1" t="s">
        <v>755</v>
      </c>
      <c r="H42453">
        <v>129.99</v>
      </c>
      <c r="I42453">
        <v>129.99</v>
      </c>
      <c r="J42453">
        <v>20.8</v>
      </c>
      <c r="K42453">
        <v>109.19</v>
      </c>
      <c r="L42453">
        <v>52.41</v>
      </c>
      <c r="M42453">
        <v>52.41</v>
      </c>
      <c r="N42453">
        <v>5</v>
      </c>
      <c r="O42453">
        <v>4</v>
      </c>
      <c r="P42453">
        <v>1</v>
      </c>
    </row>
    <row r="42454" spans="1:16" x14ac:dyDescent="0.3">
      <c r="A42454" s="1" t="s">
        <v>43517</v>
      </c>
      <c r="B42454" s="2">
        <v>42755.802777777775</v>
      </c>
      <c r="C42454" s="1" t="s">
        <v>74775</v>
      </c>
      <c r="D42454" s="1" t="s">
        <v>806</v>
      </c>
      <c r="E42454" s="1" t="s">
        <v>754</v>
      </c>
      <c r="F42454">
        <v>1</v>
      </c>
      <c r="G42454" s="1" t="s">
        <v>755</v>
      </c>
      <c r="H42454">
        <v>129.99</v>
      </c>
      <c r="I42454">
        <v>129.99</v>
      </c>
      <c r="J42454">
        <v>20.8</v>
      </c>
      <c r="K42454">
        <v>109.19</v>
      </c>
      <c r="L42454">
        <v>39.64</v>
      </c>
      <c r="M42454">
        <v>39.64</v>
      </c>
      <c r="N42454">
        <v>5</v>
      </c>
      <c r="O42454">
        <v>4</v>
      </c>
      <c r="P42454">
        <v>1</v>
      </c>
    </row>
    <row r="42455" spans="1:16" x14ac:dyDescent="0.3">
      <c r="A42455" s="1" t="s">
        <v>43518</v>
      </c>
      <c r="B42455" s="2">
        <v>42755.131249999999</v>
      </c>
      <c r="C42455" s="1" t="s">
        <v>70880</v>
      </c>
      <c r="D42455" s="1" t="s">
        <v>806</v>
      </c>
      <c r="E42455" s="1" t="s">
        <v>754</v>
      </c>
      <c r="F42455">
        <v>1</v>
      </c>
      <c r="G42455" s="1" t="s">
        <v>755</v>
      </c>
      <c r="H42455">
        <v>129.99</v>
      </c>
      <c r="I42455">
        <v>129.99</v>
      </c>
      <c r="J42455">
        <v>20.8</v>
      </c>
      <c r="K42455">
        <v>109.19</v>
      </c>
      <c r="L42455">
        <v>50.23</v>
      </c>
      <c r="M42455">
        <v>50.23</v>
      </c>
      <c r="N42455">
        <v>4</v>
      </c>
      <c r="O42455">
        <v>4</v>
      </c>
      <c r="P42455">
        <v>0</v>
      </c>
    </row>
    <row r="42456" spans="1:16" x14ac:dyDescent="0.3">
      <c r="A42456" s="1" t="s">
        <v>43519</v>
      </c>
      <c r="B42456" s="2">
        <v>42123.810416666667</v>
      </c>
      <c r="C42456" s="1" t="s">
        <v>18253</v>
      </c>
      <c r="D42456" s="1" t="s">
        <v>806</v>
      </c>
      <c r="E42456" s="1" t="s">
        <v>754</v>
      </c>
      <c r="F42456">
        <v>1</v>
      </c>
      <c r="G42456" s="1" t="s">
        <v>755</v>
      </c>
      <c r="H42456">
        <v>129.99</v>
      </c>
      <c r="I42456">
        <v>129.99</v>
      </c>
      <c r="J42456">
        <v>20.8</v>
      </c>
      <c r="K42456">
        <v>109.19</v>
      </c>
      <c r="L42456">
        <v>35.49</v>
      </c>
      <c r="M42456">
        <v>35.49</v>
      </c>
      <c r="N42456">
        <v>6</v>
      </c>
      <c r="O42456">
        <v>4</v>
      </c>
      <c r="P42456">
        <v>1</v>
      </c>
    </row>
    <row r="42457" spans="1:16" x14ac:dyDescent="0.3">
      <c r="A42457" s="1" t="s">
        <v>43520</v>
      </c>
      <c r="B42457" s="2">
        <v>42051.989583333336</v>
      </c>
      <c r="C42457" s="1" t="s">
        <v>45550</v>
      </c>
      <c r="D42457" s="1" t="s">
        <v>806</v>
      </c>
      <c r="E42457" s="1" t="s">
        <v>754</v>
      </c>
      <c r="F42457">
        <v>1</v>
      </c>
      <c r="G42457" s="1" t="s">
        <v>755</v>
      </c>
      <c r="H42457">
        <v>129.99</v>
      </c>
      <c r="I42457">
        <v>129.99</v>
      </c>
      <c r="J42457">
        <v>20.8</v>
      </c>
      <c r="K42457">
        <v>109.19</v>
      </c>
      <c r="L42457">
        <v>38.22</v>
      </c>
      <c r="M42457">
        <v>38.22</v>
      </c>
      <c r="N42457">
        <v>6</v>
      </c>
      <c r="O42457">
        <v>4</v>
      </c>
      <c r="P42457">
        <v>1</v>
      </c>
    </row>
    <row r="42458" spans="1:16" x14ac:dyDescent="0.3">
      <c r="A42458" s="1" t="s">
        <v>43521</v>
      </c>
      <c r="B42458" s="2">
        <v>42152.056944444441</v>
      </c>
      <c r="C42458" s="1" t="s">
        <v>63946</v>
      </c>
      <c r="D42458" s="1" t="s">
        <v>753</v>
      </c>
      <c r="E42458" s="1" t="s">
        <v>754</v>
      </c>
      <c r="F42458">
        <v>1</v>
      </c>
      <c r="G42458" s="1" t="s">
        <v>755</v>
      </c>
      <c r="H42458">
        <v>59.99</v>
      </c>
      <c r="I42458">
        <v>59.99</v>
      </c>
      <c r="J42458">
        <v>9.6</v>
      </c>
      <c r="K42458">
        <v>50.39</v>
      </c>
      <c r="L42458">
        <v>5.04</v>
      </c>
      <c r="M42458">
        <v>5.04</v>
      </c>
      <c r="N42458">
        <v>6</v>
      </c>
      <c r="O42458">
        <v>4</v>
      </c>
      <c r="P42458">
        <v>1</v>
      </c>
    </row>
    <row r="42459" spans="1:16" x14ac:dyDescent="0.3">
      <c r="A42459" s="1" t="s">
        <v>43522</v>
      </c>
      <c r="B42459" s="2">
        <v>42865.504166666666</v>
      </c>
      <c r="C42459" s="1" t="s">
        <v>1026</v>
      </c>
      <c r="D42459" s="1" t="s">
        <v>806</v>
      </c>
      <c r="E42459" s="1" t="s">
        <v>754</v>
      </c>
      <c r="F42459">
        <v>1</v>
      </c>
      <c r="G42459" s="1" t="s">
        <v>755</v>
      </c>
      <c r="H42459">
        <v>129.99</v>
      </c>
      <c r="I42459">
        <v>129.99</v>
      </c>
      <c r="J42459">
        <v>20.8</v>
      </c>
      <c r="K42459">
        <v>109.19</v>
      </c>
      <c r="L42459">
        <v>-24.57</v>
      </c>
      <c r="M42459">
        <v>-24.57</v>
      </c>
      <c r="N42459">
        <v>5</v>
      </c>
      <c r="O42459">
        <v>4</v>
      </c>
      <c r="P42459">
        <v>1</v>
      </c>
    </row>
    <row r="42460" spans="1:16" x14ac:dyDescent="0.3">
      <c r="A42460" s="1" t="s">
        <v>43523</v>
      </c>
      <c r="B42460" s="2">
        <v>42787.538194444445</v>
      </c>
      <c r="C42460" s="1" t="s">
        <v>46630</v>
      </c>
      <c r="D42460" s="1" t="s">
        <v>806</v>
      </c>
      <c r="E42460" s="1" t="s">
        <v>754</v>
      </c>
      <c r="F42460">
        <v>1</v>
      </c>
      <c r="G42460" s="1" t="s">
        <v>755</v>
      </c>
      <c r="H42460">
        <v>129.99</v>
      </c>
      <c r="I42460">
        <v>129.99</v>
      </c>
      <c r="J42460">
        <v>20.8</v>
      </c>
      <c r="K42460">
        <v>109.19</v>
      </c>
      <c r="L42460">
        <v>23.26</v>
      </c>
      <c r="M42460">
        <v>23.26</v>
      </c>
      <c r="N42460">
        <v>4</v>
      </c>
      <c r="O42460">
        <v>4</v>
      </c>
      <c r="P42460">
        <v>0</v>
      </c>
    </row>
    <row r="42461" spans="1:16" x14ac:dyDescent="0.3">
      <c r="A42461" s="1" t="s">
        <v>43524</v>
      </c>
      <c r="B42461" s="2">
        <v>42104.67291666667</v>
      </c>
      <c r="C42461" s="1" t="s">
        <v>18318</v>
      </c>
      <c r="D42461" s="1" t="s">
        <v>806</v>
      </c>
      <c r="E42461" s="1" t="s">
        <v>754</v>
      </c>
      <c r="F42461">
        <v>1</v>
      </c>
      <c r="G42461" s="1" t="s">
        <v>755</v>
      </c>
      <c r="H42461">
        <v>129.99</v>
      </c>
      <c r="I42461">
        <v>129.99</v>
      </c>
      <c r="J42461">
        <v>20.8</v>
      </c>
      <c r="K42461">
        <v>109.19</v>
      </c>
      <c r="L42461">
        <v>-8.19</v>
      </c>
      <c r="M42461">
        <v>-8.19</v>
      </c>
      <c r="N42461">
        <v>5</v>
      </c>
      <c r="O42461">
        <v>4</v>
      </c>
      <c r="P42461">
        <v>1</v>
      </c>
    </row>
    <row r="42462" spans="1:16" x14ac:dyDescent="0.3">
      <c r="A42462" s="1" t="s">
        <v>43525</v>
      </c>
      <c r="B42462" s="2">
        <v>42135.06527777778</v>
      </c>
      <c r="C42462" s="1" t="s">
        <v>38789</v>
      </c>
      <c r="D42462" s="1" t="s">
        <v>806</v>
      </c>
      <c r="E42462" s="1" t="s">
        <v>754</v>
      </c>
      <c r="F42462">
        <v>1</v>
      </c>
      <c r="G42462" s="1" t="s">
        <v>755</v>
      </c>
      <c r="H42462">
        <v>129.99</v>
      </c>
      <c r="I42462">
        <v>129.99</v>
      </c>
      <c r="J42462">
        <v>22.1</v>
      </c>
      <c r="K42462">
        <v>107.89</v>
      </c>
      <c r="L42462">
        <v>42.08</v>
      </c>
      <c r="M42462">
        <v>42.08</v>
      </c>
      <c r="N42462">
        <v>2</v>
      </c>
      <c r="O42462">
        <v>4</v>
      </c>
      <c r="P42462">
        <v>0</v>
      </c>
    </row>
    <row r="42463" spans="1:16" x14ac:dyDescent="0.3">
      <c r="A42463" s="1" t="s">
        <v>43526</v>
      </c>
      <c r="B42463" s="2">
        <v>42018.823611111111</v>
      </c>
      <c r="C42463" s="1" t="s">
        <v>74883</v>
      </c>
      <c r="D42463" s="1" t="s">
        <v>806</v>
      </c>
      <c r="E42463" s="1" t="s">
        <v>754</v>
      </c>
      <c r="F42463">
        <v>1</v>
      </c>
      <c r="G42463" s="1" t="s">
        <v>755</v>
      </c>
      <c r="H42463">
        <v>129.99</v>
      </c>
      <c r="I42463">
        <v>129.99</v>
      </c>
      <c r="J42463">
        <v>22.1</v>
      </c>
      <c r="K42463">
        <v>107.89</v>
      </c>
      <c r="L42463">
        <v>2.37</v>
      </c>
      <c r="M42463">
        <v>2.37</v>
      </c>
      <c r="N42463">
        <v>4</v>
      </c>
      <c r="O42463">
        <v>4</v>
      </c>
      <c r="P42463">
        <v>0</v>
      </c>
    </row>
    <row r="42464" spans="1:16" x14ac:dyDescent="0.3">
      <c r="A42464" s="1" t="s">
        <v>43527</v>
      </c>
      <c r="B42464" s="2">
        <v>42095.329861111109</v>
      </c>
      <c r="C42464" s="1" t="s">
        <v>1906</v>
      </c>
      <c r="D42464" s="1" t="s">
        <v>806</v>
      </c>
      <c r="E42464" s="1" t="s">
        <v>754</v>
      </c>
      <c r="F42464">
        <v>1</v>
      </c>
      <c r="G42464" s="1" t="s">
        <v>755</v>
      </c>
      <c r="H42464">
        <v>129.99</v>
      </c>
      <c r="I42464">
        <v>129.99</v>
      </c>
      <c r="J42464">
        <v>22.1</v>
      </c>
      <c r="K42464">
        <v>107.89</v>
      </c>
      <c r="L42464">
        <v>46.39</v>
      </c>
      <c r="M42464">
        <v>46.39</v>
      </c>
      <c r="N42464">
        <v>5</v>
      </c>
      <c r="O42464">
        <v>4</v>
      </c>
      <c r="P42464">
        <v>1</v>
      </c>
    </row>
    <row r="42465" spans="1:16" x14ac:dyDescent="0.3">
      <c r="A42465" s="1" t="s">
        <v>43528</v>
      </c>
      <c r="B42465" s="2">
        <v>42149.911111111112</v>
      </c>
      <c r="C42465" s="1" t="s">
        <v>47620</v>
      </c>
      <c r="D42465" s="1" t="s">
        <v>806</v>
      </c>
      <c r="E42465" s="1" t="s">
        <v>754</v>
      </c>
      <c r="F42465">
        <v>1</v>
      </c>
      <c r="G42465" s="1" t="s">
        <v>755</v>
      </c>
      <c r="H42465">
        <v>129.99</v>
      </c>
      <c r="I42465">
        <v>129.99</v>
      </c>
      <c r="J42465">
        <v>22.1</v>
      </c>
      <c r="K42465">
        <v>107.89</v>
      </c>
      <c r="L42465">
        <v>8.09</v>
      </c>
      <c r="M42465">
        <v>8.09</v>
      </c>
      <c r="N42465">
        <v>4</v>
      </c>
      <c r="O42465">
        <v>4</v>
      </c>
      <c r="P42465">
        <v>0</v>
      </c>
    </row>
    <row r="42466" spans="1:16" x14ac:dyDescent="0.3">
      <c r="A42466" s="1" t="s">
        <v>43529</v>
      </c>
      <c r="B42466" s="2">
        <v>42083.958333333336</v>
      </c>
      <c r="C42466" s="1" t="s">
        <v>28227</v>
      </c>
      <c r="D42466" s="1" t="s">
        <v>806</v>
      </c>
      <c r="E42466" s="1" t="s">
        <v>754</v>
      </c>
      <c r="F42466">
        <v>1</v>
      </c>
      <c r="G42466" s="1" t="s">
        <v>755</v>
      </c>
      <c r="H42466">
        <v>129.99</v>
      </c>
      <c r="I42466">
        <v>129.99</v>
      </c>
      <c r="J42466">
        <v>22.1</v>
      </c>
      <c r="K42466">
        <v>107.89</v>
      </c>
      <c r="L42466">
        <v>3.24</v>
      </c>
      <c r="M42466">
        <v>3.24</v>
      </c>
      <c r="N42466">
        <v>6</v>
      </c>
      <c r="O42466">
        <v>4</v>
      </c>
      <c r="P42466">
        <v>1</v>
      </c>
    </row>
    <row r="42467" spans="1:16" x14ac:dyDescent="0.3">
      <c r="A42467" s="1" t="s">
        <v>43530</v>
      </c>
      <c r="B42467" s="2">
        <v>42138.334722222222</v>
      </c>
      <c r="C42467" s="1" t="s">
        <v>7573</v>
      </c>
      <c r="D42467" s="1" t="s">
        <v>806</v>
      </c>
      <c r="E42467" s="1" t="s">
        <v>754</v>
      </c>
      <c r="F42467">
        <v>1</v>
      </c>
      <c r="G42467" s="1" t="s">
        <v>755</v>
      </c>
      <c r="H42467">
        <v>129.99</v>
      </c>
      <c r="I42467">
        <v>129.99</v>
      </c>
      <c r="J42467">
        <v>22.1</v>
      </c>
      <c r="K42467">
        <v>107.89</v>
      </c>
      <c r="L42467">
        <v>28.05</v>
      </c>
      <c r="M42467">
        <v>28.05</v>
      </c>
      <c r="N42467">
        <v>6</v>
      </c>
      <c r="O42467">
        <v>4</v>
      </c>
      <c r="P42467">
        <v>1</v>
      </c>
    </row>
    <row r="42468" spans="1:16" x14ac:dyDescent="0.3">
      <c r="A42468" s="1" t="s">
        <v>43531</v>
      </c>
      <c r="B42468" s="2">
        <v>42807.624305555553</v>
      </c>
      <c r="C42468" s="1" t="s">
        <v>8636</v>
      </c>
      <c r="D42468" s="1" t="s">
        <v>806</v>
      </c>
      <c r="E42468" s="1" t="s">
        <v>754</v>
      </c>
      <c r="F42468">
        <v>1</v>
      </c>
      <c r="G42468" s="1" t="s">
        <v>755</v>
      </c>
      <c r="H42468">
        <v>129.99</v>
      </c>
      <c r="I42468">
        <v>129.99</v>
      </c>
      <c r="J42468">
        <v>22.1</v>
      </c>
      <c r="K42468">
        <v>107.89</v>
      </c>
      <c r="L42468">
        <v>37.76</v>
      </c>
      <c r="M42468">
        <v>37.76</v>
      </c>
      <c r="N42468">
        <v>5</v>
      </c>
      <c r="O42468">
        <v>4</v>
      </c>
      <c r="P42468">
        <v>1</v>
      </c>
    </row>
    <row r="42469" spans="1:16" x14ac:dyDescent="0.3">
      <c r="A42469" s="1" t="s">
        <v>43532</v>
      </c>
      <c r="B42469" s="2">
        <v>42817.594444444447</v>
      </c>
      <c r="C42469" s="1" t="s">
        <v>33089</v>
      </c>
      <c r="D42469" s="1" t="s">
        <v>806</v>
      </c>
      <c r="E42469" s="1" t="s">
        <v>754</v>
      </c>
      <c r="F42469">
        <v>1</v>
      </c>
      <c r="G42469" s="1" t="s">
        <v>755</v>
      </c>
      <c r="H42469">
        <v>129.99</v>
      </c>
      <c r="I42469">
        <v>129.99</v>
      </c>
      <c r="J42469">
        <v>22.1</v>
      </c>
      <c r="K42469">
        <v>107.89</v>
      </c>
      <c r="L42469">
        <v>-19.739999999999998</v>
      </c>
      <c r="M42469">
        <v>-19.739999999999998</v>
      </c>
      <c r="N42469">
        <v>3</v>
      </c>
      <c r="O42469">
        <v>4</v>
      </c>
      <c r="P42469">
        <v>0</v>
      </c>
    </row>
    <row r="42470" spans="1:16" x14ac:dyDescent="0.3">
      <c r="A42470" s="1" t="s">
        <v>43533</v>
      </c>
      <c r="B42470" s="2">
        <v>42059.507638888892</v>
      </c>
      <c r="C42470" s="1" t="s">
        <v>25424</v>
      </c>
      <c r="D42470" s="1" t="s">
        <v>806</v>
      </c>
      <c r="E42470" s="1" t="s">
        <v>754</v>
      </c>
      <c r="F42470">
        <v>1</v>
      </c>
      <c r="G42470" s="1" t="s">
        <v>755</v>
      </c>
      <c r="H42470">
        <v>129.99</v>
      </c>
      <c r="I42470">
        <v>129.99</v>
      </c>
      <c r="J42470">
        <v>22.1</v>
      </c>
      <c r="K42470">
        <v>107.89</v>
      </c>
      <c r="L42470">
        <v>51.79</v>
      </c>
      <c r="M42470">
        <v>51.79</v>
      </c>
      <c r="N42470">
        <v>6</v>
      </c>
      <c r="O42470">
        <v>4</v>
      </c>
      <c r="P42470">
        <v>1</v>
      </c>
    </row>
    <row r="42471" spans="1:16" x14ac:dyDescent="0.3">
      <c r="A42471" s="1" t="s">
        <v>43534</v>
      </c>
      <c r="B42471" s="2">
        <v>42809.040277777778</v>
      </c>
      <c r="C42471" s="1" t="s">
        <v>11197</v>
      </c>
      <c r="D42471" s="1" t="s">
        <v>806</v>
      </c>
      <c r="E42471" s="1" t="s">
        <v>754</v>
      </c>
      <c r="F42471">
        <v>1</v>
      </c>
      <c r="G42471" s="1" t="s">
        <v>755</v>
      </c>
      <c r="H42471">
        <v>129.99</v>
      </c>
      <c r="I42471">
        <v>129.99</v>
      </c>
      <c r="J42471">
        <v>22.1</v>
      </c>
      <c r="K42471">
        <v>107.89</v>
      </c>
      <c r="L42471">
        <v>51.79</v>
      </c>
      <c r="M42471">
        <v>51.79</v>
      </c>
      <c r="N42471">
        <v>2</v>
      </c>
      <c r="O42471">
        <v>4</v>
      </c>
      <c r="P42471">
        <v>0</v>
      </c>
    </row>
    <row r="42472" spans="1:16" x14ac:dyDescent="0.3">
      <c r="A42472" s="1" t="s">
        <v>43535</v>
      </c>
      <c r="B42472" s="2">
        <v>42153.574999999997</v>
      </c>
      <c r="C42472" s="1" t="s">
        <v>68205</v>
      </c>
      <c r="D42472" s="1" t="s">
        <v>806</v>
      </c>
      <c r="E42472" s="1" t="s">
        <v>754</v>
      </c>
      <c r="F42472">
        <v>1</v>
      </c>
      <c r="G42472" s="1" t="s">
        <v>755</v>
      </c>
      <c r="H42472">
        <v>129.99</v>
      </c>
      <c r="I42472">
        <v>129.99</v>
      </c>
      <c r="J42472">
        <v>22.1</v>
      </c>
      <c r="K42472">
        <v>107.89</v>
      </c>
      <c r="L42472">
        <v>4.32</v>
      </c>
      <c r="M42472">
        <v>4.32</v>
      </c>
      <c r="N42472">
        <v>5</v>
      </c>
      <c r="O42472">
        <v>4</v>
      </c>
      <c r="P42472">
        <v>1</v>
      </c>
    </row>
    <row r="42473" spans="1:16" x14ac:dyDescent="0.3">
      <c r="A42473" s="1" t="s">
        <v>43536</v>
      </c>
      <c r="B42473" s="2">
        <v>42006.722222222219</v>
      </c>
      <c r="C42473" s="1" t="s">
        <v>42214</v>
      </c>
      <c r="D42473" s="1" t="s">
        <v>806</v>
      </c>
      <c r="E42473" s="1" t="s">
        <v>754</v>
      </c>
      <c r="F42473">
        <v>1</v>
      </c>
      <c r="G42473" s="1" t="s">
        <v>755</v>
      </c>
      <c r="H42473">
        <v>129.99</v>
      </c>
      <c r="I42473">
        <v>129.99</v>
      </c>
      <c r="J42473">
        <v>22.1</v>
      </c>
      <c r="K42473">
        <v>107.89</v>
      </c>
      <c r="L42473">
        <v>32.369999999999997</v>
      </c>
      <c r="M42473">
        <v>32.369999999999997</v>
      </c>
      <c r="N42473">
        <v>5</v>
      </c>
      <c r="O42473">
        <v>4</v>
      </c>
      <c r="P42473">
        <v>1</v>
      </c>
    </row>
    <row r="42474" spans="1:16" x14ac:dyDescent="0.3">
      <c r="A42474" s="1" t="s">
        <v>43537</v>
      </c>
      <c r="B42474" s="2">
        <v>42080.265277777777</v>
      </c>
      <c r="C42474" s="1" t="s">
        <v>43430</v>
      </c>
      <c r="D42474" s="1" t="s">
        <v>753</v>
      </c>
      <c r="E42474" s="1" t="s">
        <v>754</v>
      </c>
      <c r="F42474">
        <v>1</v>
      </c>
      <c r="G42474" s="1" t="s">
        <v>755</v>
      </c>
      <c r="H42474">
        <v>59.99</v>
      </c>
      <c r="I42474">
        <v>59.99</v>
      </c>
      <c r="J42474">
        <v>10.8</v>
      </c>
      <c r="K42474">
        <v>49.19</v>
      </c>
      <c r="L42474">
        <v>-70.489999999999995</v>
      </c>
      <c r="M42474">
        <v>-70.489999999999995</v>
      </c>
      <c r="N42474">
        <v>3</v>
      </c>
      <c r="O42474">
        <v>4</v>
      </c>
      <c r="P42474">
        <v>0</v>
      </c>
    </row>
    <row r="42475" spans="1:16" x14ac:dyDescent="0.3">
      <c r="A42475" s="1" t="s">
        <v>43538</v>
      </c>
      <c r="B42475" s="2">
        <v>42075.827777777777</v>
      </c>
      <c r="C42475" s="1" t="s">
        <v>51927</v>
      </c>
      <c r="D42475" s="1" t="s">
        <v>806</v>
      </c>
      <c r="E42475" s="1" t="s">
        <v>754</v>
      </c>
      <c r="F42475">
        <v>1</v>
      </c>
      <c r="G42475" s="1" t="s">
        <v>755</v>
      </c>
      <c r="H42475">
        <v>129.99</v>
      </c>
      <c r="I42475">
        <v>129.99</v>
      </c>
      <c r="J42475">
        <v>23.4</v>
      </c>
      <c r="K42475">
        <v>106.59</v>
      </c>
      <c r="L42475">
        <v>-186.54</v>
      </c>
      <c r="M42475">
        <v>-186.54</v>
      </c>
      <c r="N42475">
        <v>4</v>
      </c>
      <c r="O42475">
        <v>4</v>
      </c>
      <c r="P42475">
        <v>0</v>
      </c>
    </row>
    <row r="42476" spans="1:16" x14ac:dyDescent="0.3">
      <c r="A42476" s="1" t="s">
        <v>43539</v>
      </c>
      <c r="B42476" s="2">
        <v>42832.206944444442</v>
      </c>
      <c r="C42476" s="1" t="s">
        <v>50874</v>
      </c>
      <c r="D42476" s="1" t="s">
        <v>806</v>
      </c>
      <c r="E42476" s="1" t="s">
        <v>754</v>
      </c>
      <c r="F42476">
        <v>1</v>
      </c>
      <c r="G42476" s="1" t="s">
        <v>755</v>
      </c>
      <c r="H42476">
        <v>129.99</v>
      </c>
      <c r="I42476">
        <v>129.99</v>
      </c>
      <c r="J42476">
        <v>23.4</v>
      </c>
      <c r="K42476">
        <v>106.59</v>
      </c>
      <c r="L42476">
        <v>10.66</v>
      </c>
      <c r="M42476">
        <v>10.66</v>
      </c>
      <c r="N42476">
        <v>4</v>
      </c>
      <c r="O42476">
        <v>4</v>
      </c>
      <c r="P42476">
        <v>0</v>
      </c>
    </row>
    <row r="42477" spans="1:16" x14ac:dyDescent="0.3">
      <c r="A42477" s="1" t="s">
        <v>43540</v>
      </c>
      <c r="B42477" s="2">
        <v>42780.997916666667</v>
      </c>
      <c r="C42477" s="1" t="s">
        <v>41345</v>
      </c>
      <c r="D42477" s="1" t="s">
        <v>806</v>
      </c>
      <c r="E42477" s="1" t="s">
        <v>754</v>
      </c>
      <c r="F42477">
        <v>1</v>
      </c>
      <c r="G42477" s="1" t="s">
        <v>755</v>
      </c>
      <c r="H42477">
        <v>129.99</v>
      </c>
      <c r="I42477">
        <v>129.99</v>
      </c>
      <c r="J42477">
        <v>23.4</v>
      </c>
      <c r="K42477">
        <v>106.59</v>
      </c>
      <c r="L42477">
        <v>0</v>
      </c>
      <c r="M42477">
        <v>0</v>
      </c>
      <c r="N42477">
        <v>6</v>
      </c>
      <c r="O42477">
        <v>4</v>
      </c>
      <c r="P42477">
        <v>1</v>
      </c>
    </row>
    <row r="42478" spans="1:16" x14ac:dyDescent="0.3">
      <c r="A42478" s="1" t="s">
        <v>43541</v>
      </c>
      <c r="B42478" s="2">
        <v>42755.715277777781</v>
      </c>
      <c r="C42478" s="1" t="s">
        <v>52101</v>
      </c>
      <c r="D42478" s="1" t="s">
        <v>806</v>
      </c>
      <c r="E42478" s="1" t="s">
        <v>754</v>
      </c>
      <c r="F42478">
        <v>1</v>
      </c>
      <c r="G42478" s="1" t="s">
        <v>755</v>
      </c>
      <c r="H42478">
        <v>129.99</v>
      </c>
      <c r="I42478">
        <v>129.99</v>
      </c>
      <c r="J42478">
        <v>23.4</v>
      </c>
      <c r="K42478">
        <v>106.59</v>
      </c>
      <c r="L42478">
        <v>-271.81</v>
      </c>
      <c r="M42478">
        <v>-271.81</v>
      </c>
      <c r="N42478">
        <v>4</v>
      </c>
      <c r="O42478">
        <v>4</v>
      </c>
      <c r="P42478">
        <v>0</v>
      </c>
    </row>
    <row r="42479" spans="1:16" x14ac:dyDescent="0.3">
      <c r="A42479" s="1" t="s">
        <v>43542</v>
      </c>
      <c r="B42479" s="2">
        <v>42045.435416666667</v>
      </c>
      <c r="C42479" s="1" t="s">
        <v>24465</v>
      </c>
      <c r="D42479" s="1" t="s">
        <v>806</v>
      </c>
      <c r="E42479" s="1" t="s">
        <v>754</v>
      </c>
      <c r="F42479">
        <v>1</v>
      </c>
      <c r="G42479" s="1" t="s">
        <v>755</v>
      </c>
      <c r="H42479">
        <v>129.99</v>
      </c>
      <c r="I42479">
        <v>129.99</v>
      </c>
      <c r="J42479">
        <v>23.4</v>
      </c>
      <c r="K42479">
        <v>106.59</v>
      </c>
      <c r="L42479">
        <v>37.31</v>
      </c>
      <c r="M42479">
        <v>37.31</v>
      </c>
      <c r="N42479">
        <v>2</v>
      </c>
      <c r="O42479">
        <v>4</v>
      </c>
      <c r="P42479">
        <v>0</v>
      </c>
    </row>
    <row r="42480" spans="1:16" x14ac:dyDescent="0.3">
      <c r="A42480" s="1" t="s">
        <v>43543</v>
      </c>
      <c r="B42480" s="2">
        <v>42116.774305555555</v>
      </c>
      <c r="C42480" s="1" t="s">
        <v>864</v>
      </c>
      <c r="D42480" s="1" t="s">
        <v>753</v>
      </c>
      <c r="E42480" s="1" t="s">
        <v>754</v>
      </c>
      <c r="F42480">
        <v>1</v>
      </c>
      <c r="G42480" s="1" t="s">
        <v>755</v>
      </c>
      <c r="H42480">
        <v>59.99</v>
      </c>
      <c r="I42480">
        <v>59.99</v>
      </c>
      <c r="J42480">
        <v>10.8</v>
      </c>
      <c r="K42480">
        <v>49.19</v>
      </c>
      <c r="L42480">
        <v>14.27</v>
      </c>
      <c r="M42480">
        <v>14.27</v>
      </c>
      <c r="N42480">
        <v>4</v>
      </c>
      <c r="O42480">
        <v>4</v>
      </c>
      <c r="P42480">
        <v>0</v>
      </c>
    </row>
    <row r="42481" spans="1:16" x14ac:dyDescent="0.3">
      <c r="A42481" s="1" t="s">
        <v>43544</v>
      </c>
      <c r="B42481" s="2">
        <v>42150.918055555558</v>
      </c>
      <c r="C42481" s="1" t="s">
        <v>52023</v>
      </c>
      <c r="D42481" s="1" t="s">
        <v>806</v>
      </c>
      <c r="E42481" s="1" t="s">
        <v>754</v>
      </c>
      <c r="F42481">
        <v>1</v>
      </c>
      <c r="G42481" s="1" t="s">
        <v>755</v>
      </c>
      <c r="H42481">
        <v>129.99</v>
      </c>
      <c r="I42481">
        <v>129.99</v>
      </c>
      <c r="J42481">
        <v>23.4</v>
      </c>
      <c r="K42481">
        <v>106.59</v>
      </c>
      <c r="L42481">
        <v>51.16</v>
      </c>
      <c r="M42481">
        <v>51.16</v>
      </c>
      <c r="N42481">
        <v>3</v>
      </c>
      <c r="O42481">
        <v>4</v>
      </c>
      <c r="P42481">
        <v>0</v>
      </c>
    </row>
    <row r="42482" spans="1:16" x14ac:dyDescent="0.3">
      <c r="A42482" s="1" t="s">
        <v>43545</v>
      </c>
      <c r="B42482" s="2">
        <v>42861.738194444442</v>
      </c>
      <c r="C42482" s="1" t="s">
        <v>5967</v>
      </c>
      <c r="D42482" s="1" t="s">
        <v>753</v>
      </c>
      <c r="E42482" s="1" t="s">
        <v>754</v>
      </c>
      <c r="F42482">
        <v>1</v>
      </c>
      <c r="G42482" s="1" t="s">
        <v>755</v>
      </c>
      <c r="H42482">
        <v>59.99</v>
      </c>
      <c r="I42482">
        <v>59.99</v>
      </c>
      <c r="J42482">
        <v>12</v>
      </c>
      <c r="K42482">
        <v>47.99</v>
      </c>
      <c r="L42482">
        <v>-2.4</v>
      </c>
      <c r="M42482">
        <v>-2.4</v>
      </c>
      <c r="N42482">
        <v>2</v>
      </c>
      <c r="O42482">
        <v>4</v>
      </c>
      <c r="P42482">
        <v>0</v>
      </c>
    </row>
    <row r="42483" spans="1:16" x14ac:dyDescent="0.3">
      <c r="A42483" s="1" t="s">
        <v>43546</v>
      </c>
      <c r="B42483" s="2">
        <v>42104.49722222222</v>
      </c>
      <c r="C42483" s="1" t="s">
        <v>66561</v>
      </c>
      <c r="D42483" s="1" t="s">
        <v>753</v>
      </c>
      <c r="E42483" s="1" t="s">
        <v>754</v>
      </c>
      <c r="F42483">
        <v>1</v>
      </c>
      <c r="G42483" s="1" t="s">
        <v>755</v>
      </c>
      <c r="H42483">
        <v>59.99</v>
      </c>
      <c r="I42483">
        <v>59.99</v>
      </c>
      <c r="J42483">
        <v>12</v>
      </c>
      <c r="K42483">
        <v>47.99</v>
      </c>
      <c r="L42483">
        <v>13.44</v>
      </c>
      <c r="M42483">
        <v>13.44</v>
      </c>
      <c r="N42483">
        <v>3</v>
      </c>
      <c r="O42483">
        <v>4</v>
      </c>
      <c r="P42483">
        <v>0</v>
      </c>
    </row>
    <row r="42484" spans="1:16" x14ac:dyDescent="0.3">
      <c r="A42484" s="1" t="s">
        <v>43547</v>
      </c>
      <c r="B42484" s="2">
        <v>42794.398611111108</v>
      </c>
      <c r="C42484" s="1" t="s">
        <v>39235</v>
      </c>
      <c r="D42484" s="1" t="s">
        <v>806</v>
      </c>
      <c r="E42484" s="1" t="s">
        <v>754</v>
      </c>
      <c r="F42484">
        <v>1</v>
      </c>
      <c r="G42484" s="1" t="s">
        <v>755</v>
      </c>
      <c r="H42484">
        <v>129.99</v>
      </c>
      <c r="I42484">
        <v>129.99</v>
      </c>
      <c r="J42484">
        <v>26</v>
      </c>
      <c r="K42484">
        <v>103.99</v>
      </c>
      <c r="L42484">
        <v>32.24</v>
      </c>
      <c r="M42484">
        <v>32.24</v>
      </c>
      <c r="N42484">
        <v>4</v>
      </c>
      <c r="O42484">
        <v>4</v>
      </c>
      <c r="P42484">
        <v>0</v>
      </c>
    </row>
    <row r="42485" spans="1:16" x14ac:dyDescent="0.3">
      <c r="A42485" s="1" t="s">
        <v>43548</v>
      </c>
      <c r="B42485" s="2">
        <v>42885.225694444445</v>
      </c>
      <c r="C42485" s="1" t="s">
        <v>3705</v>
      </c>
      <c r="D42485" s="1" t="s">
        <v>806</v>
      </c>
      <c r="E42485" s="1" t="s">
        <v>754</v>
      </c>
      <c r="F42485">
        <v>1</v>
      </c>
      <c r="G42485" s="1" t="s">
        <v>755</v>
      </c>
      <c r="H42485">
        <v>129.99</v>
      </c>
      <c r="I42485">
        <v>129.99</v>
      </c>
      <c r="J42485">
        <v>26</v>
      </c>
      <c r="K42485">
        <v>103.99</v>
      </c>
      <c r="L42485">
        <v>37.75</v>
      </c>
      <c r="M42485">
        <v>37.75</v>
      </c>
      <c r="N42485">
        <v>6</v>
      </c>
      <c r="O42485">
        <v>4</v>
      </c>
      <c r="P42485">
        <v>1</v>
      </c>
    </row>
    <row r="42486" spans="1:16" x14ac:dyDescent="0.3">
      <c r="A42486" s="1" t="s">
        <v>43549</v>
      </c>
      <c r="B42486" s="2">
        <v>42045.8</v>
      </c>
      <c r="C42486" s="1" t="s">
        <v>8617</v>
      </c>
      <c r="D42486" s="1" t="s">
        <v>753</v>
      </c>
      <c r="E42486" s="1" t="s">
        <v>754</v>
      </c>
      <c r="F42486">
        <v>1</v>
      </c>
      <c r="G42486" s="1" t="s">
        <v>755</v>
      </c>
      <c r="H42486">
        <v>59.99</v>
      </c>
      <c r="I42486">
        <v>59.99</v>
      </c>
      <c r="J42486">
        <v>12</v>
      </c>
      <c r="K42486">
        <v>47.99</v>
      </c>
      <c r="L42486">
        <v>11.52</v>
      </c>
      <c r="M42486">
        <v>11.52</v>
      </c>
      <c r="N42486">
        <v>2</v>
      </c>
      <c r="O42486">
        <v>4</v>
      </c>
      <c r="P42486">
        <v>0</v>
      </c>
    </row>
    <row r="42487" spans="1:16" x14ac:dyDescent="0.3">
      <c r="A42487" s="1" t="s">
        <v>43550</v>
      </c>
      <c r="B42487" s="2">
        <v>42854.629166666666</v>
      </c>
      <c r="C42487" s="1" t="s">
        <v>74551</v>
      </c>
      <c r="D42487" s="1" t="s">
        <v>806</v>
      </c>
      <c r="E42487" s="1" t="s">
        <v>754</v>
      </c>
      <c r="F42487">
        <v>1</v>
      </c>
      <c r="G42487" s="1" t="s">
        <v>755</v>
      </c>
      <c r="H42487">
        <v>129.99</v>
      </c>
      <c r="I42487">
        <v>129.99</v>
      </c>
      <c r="J42487">
        <v>26</v>
      </c>
      <c r="K42487">
        <v>103.99</v>
      </c>
      <c r="L42487">
        <v>31.2</v>
      </c>
      <c r="M42487">
        <v>31.2</v>
      </c>
      <c r="N42487">
        <v>5</v>
      </c>
      <c r="O42487">
        <v>4</v>
      </c>
      <c r="P42487">
        <v>1</v>
      </c>
    </row>
    <row r="42488" spans="1:16" x14ac:dyDescent="0.3">
      <c r="A42488" s="1" t="s">
        <v>43551</v>
      </c>
      <c r="B42488" s="2">
        <v>42113.884027777778</v>
      </c>
      <c r="C42488" s="1" t="s">
        <v>26330</v>
      </c>
      <c r="D42488" s="1" t="s">
        <v>806</v>
      </c>
      <c r="E42488" s="1" t="s">
        <v>754</v>
      </c>
      <c r="F42488">
        <v>1</v>
      </c>
      <c r="G42488" s="1" t="s">
        <v>755</v>
      </c>
      <c r="H42488">
        <v>129.99</v>
      </c>
      <c r="I42488">
        <v>129.99</v>
      </c>
      <c r="J42488">
        <v>26</v>
      </c>
      <c r="K42488">
        <v>103.99</v>
      </c>
      <c r="L42488">
        <v>11.75</v>
      </c>
      <c r="M42488">
        <v>11.75</v>
      </c>
      <c r="N42488">
        <v>6</v>
      </c>
      <c r="O42488">
        <v>4</v>
      </c>
      <c r="P42488">
        <v>1</v>
      </c>
    </row>
    <row r="42489" spans="1:16" x14ac:dyDescent="0.3">
      <c r="A42489" s="1" t="s">
        <v>43552</v>
      </c>
      <c r="B42489" s="2">
        <v>42895.137499999997</v>
      </c>
      <c r="C42489" s="1" t="s">
        <v>32858</v>
      </c>
      <c r="D42489" s="1" t="s">
        <v>806</v>
      </c>
      <c r="E42489" s="1" t="s">
        <v>754</v>
      </c>
      <c r="F42489">
        <v>1</v>
      </c>
      <c r="G42489" s="1" t="s">
        <v>755</v>
      </c>
      <c r="H42489">
        <v>129.99</v>
      </c>
      <c r="I42489">
        <v>129.99</v>
      </c>
      <c r="J42489">
        <v>32.5</v>
      </c>
      <c r="K42489">
        <v>97.49</v>
      </c>
      <c r="L42489">
        <v>20.77</v>
      </c>
      <c r="M42489">
        <v>20.77</v>
      </c>
      <c r="N42489">
        <v>5</v>
      </c>
      <c r="O42489">
        <v>4</v>
      </c>
      <c r="P42489">
        <v>1</v>
      </c>
    </row>
    <row r="42490" spans="1:16" x14ac:dyDescent="0.3">
      <c r="A42490" s="1" t="s">
        <v>43553</v>
      </c>
      <c r="B42490" s="2">
        <v>42112.321527777778</v>
      </c>
      <c r="C42490" s="1" t="s">
        <v>33188</v>
      </c>
      <c r="D42490" s="1" t="s">
        <v>806</v>
      </c>
      <c r="E42490" s="1" t="s">
        <v>754</v>
      </c>
      <c r="F42490">
        <v>1</v>
      </c>
      <c r="G42490" s="1" t="s">
        <v>755</v>
      </c>
      <c r="H42490">
        <v>129.99</v>
      </c>
      <c r="I42490">
        <v>129.99</v>
      </c>
      <c r="J42490">
        <v>32.5</v>
      </c>
      <c r="K42490">
        <v>97.49</v>
      </c>
      <c r="L42490">
        <v>27.3</v>
      </c>
      <c r="M42490">
        <v>27.3</v>
      </c>
      <c r="N42490">
        <v>4</v>
      </c>
      <c r="O42490">
        <v>4</v>
      </c>
      <c r="P42490">
        <v>0</v>
      </c>
    </row>
    <row r="42491" spans="1:16" x14ac:dyDescent="0.3">
      <c r="A42491" s="1" t="s">
        <v>1028</v>
      </c>
      <c r="B42491" s="2">
        <v>42078.688888888886</v>
      </c>
      <c r="C42491" s="1" t="s">
        <v>52039</v>
      </c>
      <c r="D42491" s="1" t="s">
        <v>806</v>
      </c>
      <c r="E42491" s="1" t="s">
        <v>754</v>
      </c>
      <c r="F42491">
        <v>1</v>
      </c>
      <c r="G42491" s="1" t="s">
        <v>755</v>
      </c>
      <c r="H42491">
        <v>129.99</v>
      </c>
      <c r="I42491">
        <v>129.99</v>
      </c>
      <c r="J42491">
        <v>32.5</v>
      </c>
      <c r="K42491">
        <v>97.49</v>
      </c>
      <c r="L42491">
        <v>-19.5</v>
      </c>
      <c r="M42491">
        <v>-19.5</v>
      </c>
      <c r="N42491">
        <v>5</v>
      </c>
      <c r="O42491">
        <v>4</v>
      </c>
      <c r="P42491">
        <v>1</v>
      </c>
    </row>
    <row r="42492" spans="1:16" x14ac:dyDescent="0.3">
      <c r="A42492" s="1" t="s">
        <v>43554</v>
      </c>
      <c r="B42492" s="2">
        <v>42780.925000000003</v>
      </c>
      <c r="C42492" s="1" t="s">
        <v>813</v>
      </c>
      <c r="D42492" s="1" t="s">
        <v>806</v>
      </c>
      <c r="E42492" s="1" t="s">
        <v>754</v>
      </c>
      <c r="F42492">
        <v>1</v>
      </c>
      <c r="G42492" s="1" t="s">
        <v>755</v>
      </c>
      <c r="H42492">
        <v>129.99</v>
      </c>
      <c r="I42492">
        <v>129.99</v>
      </c>
      <c r="J42492">
        <v>32.5</v>
      </c>
      <c r="K42492">
        <v>97.49</v>
      </c>
      <c r="L42492">
        <v>-13.45</v>
      </c>
      <c r="M42492">
        <v>-13.45</v>
      </c>
      <c r="N42492">
        <v>6</v>
      </c>
      <c r="O42492">
        <v>4</v>
      </c>
      <c r="P42492">
        <v>1</v>
      </c>
    </row>
    <row r="42493" spans="1:16" x14ac:dyDescent="0.3">
      <c r="A42493" s="1" t="s">
        <v>43555</v>
      </c>
      <c r="B42493" s="2">
        <v>42101.184027777781</v>
      </c>
      <c r="C42493" s="1" t="s">
        <v>72085</v>
      </c>
      <c r="D42493" s="1" t="s">
        <v>753</v>
      </c>
      <c r="E42493" s="1" t="s">
        <v>754</v>
      </c>
      <c r="F42493">
        <v>1</v>
      </c>
      <c r="G42493" s="1" t="s">
        <v>755</v>
      </c>
      <c r="H42493">
        <v>59.99</v>
      </c>
      <c r="I42493">
        <v>59.99</v>
      </c>
      <c r="J42493">
        <v>15</v>
      </c>
      <c r="K42493">
        <v>44.99</v>
      </c>
      <c r="L42493">
        <v>3.96</v>
      </c>
      <c r="M42493">
        <v>3.96</v>
      </c>
      <c r="N42493">
        <v>6</v>
      </c>
      <c r="O42493">
        <v>4</v>
      </c>
      <c r="P42493">
        <v>1</v>
      </c>
    </row>
    <row r="42494" spans="1:16" x14ac:dyDescent="0.3">
      <c r="A42494" s="1" t="s">
        <v>43556</v>
      </c>
      <c r="B42494" s="2">
        <v>42083.856249999997</v>
      </c>
      <c r="C42494" s="1" t="s">
        <v>62816</v>
      </c>
      <c r="D42494" s="1" t="s">
        <v>806</v>
      </c>
      <c r="E42494" s="1" t="s">
        <v>754</v>
      </c>
      <c r="F42494">
        <v>1</v>
      </c>
      <c r="G42494" s="1" t="s">
        <v>755</v>
      </c>
      <c r="H42494">
        <v>129.99</v>
      </c>
      <c r="I42494">
        <v>129.99</v>
      </c>
      <c r="J42494">
        <v>32.5</v>
      </c>
      <c r="K42494">
        <v>97.49</v>
      </c>
      <c r="L42494">
        <v>-151.11000000000001</v>
      </c>
      <c r="M42494">
        <v>-151.11000000000001</v>
      </c>
      <c r="N42494">
        <v>4</v>
      </c>
      <c r="O42494">
        <v>4</v>
      </c>
      <c r="P42494">
        <v>0</v>
      </c>
    </row>
    <row r="42495" spans="1:16" x14ac:dyDescent="0.3">
      <c r="A42495" s="1" t="s">
        <v>43557</v>
      </c>
      <c r="B42495" s="2">
        <v>42844.746527777781</v>
      </c>
      <c r="C42495" s="1" t="s">
        <v>12814</v>
      </c>
      <c r="D42495" s="1" t="s">
        <v>762</v>
      </c>
      <c r="E42495" s="1" t="s">
        <v>759</v>
      </c>
      <c r="F42495">
        <v>1</v>
      </c>
      <c r="G42495" s="1" t="s">
        <v>755</v>
      </c>
      <c r="H42495">
        <v>50</v>
      </c>
      <c r="I42495">
        <v>50</v>
      </c>
      <c r="J42495">
        <v>0</v>
      </c>
      <c r="K42495">
        <v>50</v>
      </c>
      <c r="L42495">
        <v>17.5</v>
      </c>
      <c r="M42495">
        <v>17.5</v>
      </c>
      <c r="N42495">
        <v>3</v>
      </c>
      <c r="O42495">
        <v>4</v>
      </c>
      <c r="P42495">
        <v>0</v>
      </c>
    </row>
    <row r="42496" spans="1:16" x14ac:dyDescent="0.3">
      <c r="A42496" s="1" t="s">
        <v>43558</v>
      </c>
      <c r="B42496" s="2">
        <v>42789.611111111109</v>
      </c>
      <c r="C42496" s="1" t="s">
        <v>11847</v>
      </c>
      <c r="D42496" s="1" t="s">
        <v>758</v>
      </c>
      <c r="E42496" s="1" t="s">
        <v>759</v>
      </c>
      <c r="F42496">
        <v>1</v>
      </c>
      <c r="G42496" s="1" t="s">
        <v>755</v>
      </c>
      <c r="H42496">
        <v>39.99</v>
      </c>
      <c r="I42496">
        <v>39.99</v>
      </c>
      <c r="J42496">
        <v>0.4</v>
      </c>
      <c r="K42496">
        <v>39.590000000000003</v>
      </c>
      <c r="L42496">
        <v>13.86</v>
      </c>
      <c r="M42496">
        <v>13.86</v>
      </c>
      <c r="N42496">
        <v>6</v>
      </c>
      <c r="O42496">
        <v>4</v>
      </c>
      <c r="P42496">
        <v>1</v>
      </c>
    </row>
    <row r="42497" spans="1:16" x14ac:dyDescent="0.3">
      <c r="A42497" s="1" t="s">
        <v>43559</v>
      </c>
      <c r="B42497" s="2">
        <v>42854.760416666664</v>
      </c>
      <c r="C42497" s="1" t="s">
        <v>74997</v>
      </c>
      <c r="D42497" s="1" t="s">
        <v>758</v>
      </c>
      <c r="E42497" s="1" t="s">
        <v>759</v>
      </c>
      <c r="F42497">
        <v>1</v>
      </c>
      <c r="G42497" s="1" t="s">
        <v>755</v>
      </c>
      <c r="H42497">
        <v>39.99</v>
      </c>
      <c r="I42497">
        <v>39.99</v>
      </c>
      <c r="J42497">
        <v>0.4</v>
      </c>
      <c r="K42497">
        <v>39.590000000000003</v>
      </c>
      <c r="L42497">
        <v>13.06</v>
      </c>
      <c r="M42497">
        <v>13.06</v>
      </c>
      <c r="N42497">
        <v>4</v>
      </c>
      <c r="O42497">
        <v>4</v>
      </c>
      <c r="P42497">
        <v>0</v>
      </c>
    </row>
    <row r="42498" spans="1:16" x14ac:dyDescent="0.3">
      <c r="A42498" s="1" t="s">
        <v>43560</v>
      </c>
      <c r="B42498" s="2">
        <v>42774.239583333336</v>
      </c>
      <c r="C42498" s="1" t="s">
        <v>11596</v>
      </c>
      <c r="D42498" s="1" t="s">
        <v>762</v>
      </c>
      <c r="E42498" s="1" t="s">
        <v>759</v>
      </c>
      <c r="F42498">
        <v>1</v>
      </c>
      <c r="G42498" s="1" t="s">
        <v>755</v>
      </c>
      <c r="H42498">
        <v>50</v>
      </c>
      <c r="I42498">
        <v>50</v>
      </c>
      <c r="J42498">
        <v>0.5</v>
      </c>
      <c r="K42498">
        <v>49.5</v>
      </c>
      <c r="L42498">
        <v>22.77</v>
      </c>
      <c r="M42498">
        <v>22.77</v>
      </c>
      <c r="N42498">
        <v>3</v>
      </c>
      <c r="O42498">
        <v>4</v>
      </c>
      <c r="P42498">
        <v>0</v>
      </c>
    </row>
    <row r="42499" spans="1:16" x14ac:dyDescent="0.3">
      <c r="A42499" s="1" t="s">
        <v>950</v>
      </c>
      <c r="B42499" s="2">
        <v>42024.75</v>
      </c>
      <c r="C42499" s="1" t="s">
        <v>58772</v>
      </c>
      <c r="D42499" s="1" t="s">
        <v>762</v>
      </c>
      <c r="E42499" s="1" t="s">
        <v>759</v>
      </c>
      <c r="F42499">
        <v>1</v>
      </c>
      <c r="G42499" s="1" t="s">
        <v>755</v>
      </c>
      <c r="H42499">
        <v>50</v>
      </c>
      <c r="I42499">
        <v>50</v>
      </c>
      <c r="J42499">
        <v>1</v>
      </c>
      <c r="K42499">
        <v>49</v>
      </c>
      <c r="L42499">
        <v>14.7</v>
      </c>
      <c r="M42499">
        <v>14.7</v>
      </c>
      <c r="N42499">
        <v>5</v>
      </c>
      <c r="O42499">
        <v>4</v>
      </c>
      <c r="P42499">
        <v>1</v>
      </c>
    </row>
    <row r="42500" spans="1:16" x14ac:dyDescent="0.3">
      <c r="A42500" s="1" t="s">
        <v>43561</v>
      </c>
      <c r="B42500" s="2">
        <v>42153.51666666667</v>
      </c>
      <c r="C42500" s="1" t="s">
        <v>32578</v>
      </c>
      <c r="D42500" s="1" t="s">
        <v>758</v>
      </c>
      <c r="E42500" s="1" t="s">
        <v>759</v>
      </c>
      <c r="F42500">
        <v>1</v>
      </c>
      <c r="G42500" s="1" t="s">
        <v>755</v>
      </c>
      <c r="H42500">
        <v>39.99</v>
      </c>
      <c r="I42500">
        <v>39.99</v>
      </c>
      <c r="J42500">
        <v>0.8</v>
      </c>
      <c r="K42500">
        <v>39.19</v>
      </c>
      <c r="L42500">
        <v>19.2</v>
      </c>
      <c r="M42500">
        <v>19.2</v>
      </c>
      <c r="N42500">
        <v>6</v>
      </c>
      <c r="O42500">
        <v>4</v>
      </c>
      <c r="P42500">
        <v>1</v>
      </c>
    </row>
    <row r="42501" spans="1:16" x14ac:dyDescent="0.3">
      <c r="A42501" s="1" t="s">
        <v>43562</v>
      </c>
      <c r="B42501" s="2">
        <v>42121.883333333331</v>
      </c>
      <c r="C42501" s="1" t="s">
        <v>28053</v>
      </c>
      <c r="D42501" s="1" t="s">
        <v>762</v>
      </c>
      <c r="E42501" s="1" t="s">
        <v>759</v>
      </c>
      <c r="F42501">
        <v>1</v>
      </c>
      <c r="G42501" s="1" t="s">
        <v>755</v>
      </c>
      <c r="H42501">
        <v>50</v>
      </c>
      <c r="I42501">
        <v>50</v>
      </c>
      <c r="J42501">
        <v>1</v>
      </c>
      <c r="K42501">
        <v>49</v>
      </c>
      <c r="L42501">
        <v>23.03</v>
      </c>
      <c r="M42501">
        <v>23.03</v>
      </c>
      <c r="N42501">
        <v>4</v>
      </c>
      <c r="O42501">
        <v>4</v>
      </c>
      <c r="P42501">
        <v>0</v>
      </c>
    </row>
    <row r="42502" spans="1:16" x14ac:dyDescent="0.3">
      <c r="A42502" s="1" t="s">
        <v>43563</v>
      </c>
      <c r="B42502" s="2">
        <v>42114.015277777777</v>
      </c>
      <c r="C42502" s="1" t="s">
        <v>71970</v>
      </c>
      <c r="D42502" s="1" t="s">
        <v>762</v>
      </c>
      <c r="E42502" s="1" t="s">
        <v>759</v>
      </c>
      <c r="F42502">
        <v>1</v>
      </c>
      <c r="G42502" s="1" t="s">
        <v>755</v>
      </c>
      <c r="H42502">
        <v>50</v>
      </c>
      <c r="I42502">
        <v>50</v>
      </c>
      <c r="J42502">
        <v>1</v>
      </c>
      <c r="K42502">
        <v>49</v>
      </c>
      <c r="L42502">
        <v>12.74</v>
      </c>
      <c r="M42502">
        <v>12.74</v>
      </c>
      <c r="N42502">
        <v>5</v>
      </c>
      <c r="O42502">
        <v>4</v>
      </c>
      <c r="P42502">
        <v>1</v>
      </c>
    </row>
    <row r="42503" spans="1:16" x14ac:dyDescent="0.3">
      <c r="A42503" s="1" t="s">
        <v>43564</v>
      </c>
      <c r="B42503" s="2">
        <v>42851.140277777777</v>
      </c>
      <c r="C42503" s="1" t="s">
        <v>20383</v>
      </c>
      <c r="D42503" s="1" t="s">
        <v>762</v>
      </c>
      <c r="E42503" s="1" t="s">
        <v>759</v>
      </c>
      <c r="F42503">
        <v>1</v>
      </c>
      <c r="G42503" s="1" t="s">
        <v>755</v>
      </c>
      <c r="H42503">
        <v>50</v>
      </c>
      <c r="I42503">
        <v>50</v>
      </c>
      <c r="J42503">
        <v>1.5</v>
      </c>
      <c r="K42503">
        <v>48.5</v>
      </c>
      <c r="L42503">
        <v>-38.799999999999997</v>
      </c>
      <c r="M42503">
        <v>-38.799999999999997</v>
      </c>
      <c r="N42503">
        <v>6</v>
      </c>
      <c r="O42503">
        <v>4</v>
      </c>
      <c r="P42503">
        <v>1</v>
      </c>
    </row>
    <row r="42504" spans="1:16" x14ac:dyDescent="0.3">
      <c r="A42504" s="1" t="s">
        <v>43565</v>
      </c>
      <c r="B42504" s="2">
        <v>42034.662499999999</v>
      </c>
      <c r="C42504" s="1" t="s">
        <v>17347</v>
      </c>
      <c r="D42504" s="1" t="s">
        <v>758</v>
      </c>
      <c r="E42504" s="1" t="s">
        <v>759</v>
      </c>
      <c r="F42504">
        <v>1</v>
      </c>
      <c r="G42504" s="1" t="s">
        <v>755</v>
      </c>
      <c r="H42504">
        <v>39.99</v>
      </c>
      <c r="I42504">
        <v>39.99</v>
      </c>
      <c r="J42504">
        <v>1.2</v>
      </c>
      <c r="K42504">
        <v>38.79</v>
      </c>
      <c r="L42504">
        <v>18.62</v>
      </c>
      <c r="M42504">
        <v>18.62</v>
      </c>
      <c r="N42504">
        <v>4</v>
      </c>
      <c r="O42504">
        <v>4</v>
      </c>
      <c r="P42504">
        <v>0</v>
      </c>
    </row>
    <row r="42505" spans="1:16" x14ac:dyDescent="0.3">
      <c r="A42505" s="1" t="s">
        <v>43566</v>
      </c>
      <c r="B42505" s="2">
        <v>42779.319444444445</v>
      </c>
      <c r="C42505" s="1" t="s">
        <v>55130</v>
      </c>
      <c r="D42505" s="1" t="s">
        <v>762</v>
      </c>
      <c r="E42505" s="1" t="s">
        <v>759</v>
      </c>
      <c r="F42505">
        <v>1</v>
      </c>
      <c r="G42505" s="1" t="s">
        <v>755</v>
      </c>
      <c r="H42505">
        <v>50</v>
      </c>
      <c r="I42505">
        <v>50</v>
      </c>
      <c r="J42505">
        <v>2</v>
      </c>
      <c r="K42505">
        <v>48</v>
      </c>
      <c r="L42505">
        <v>22.56</v>
      </c>
      <c r="M42505">
        <v>22.56</v>
      </c>
      <c r="N42505">
        <v>6</v>
      </c>
      <c r="O42505">
        <v>4</v>
      </c>
      <c r="P42505">
        <v>1</v>
      </c>
    </row>
    <row r="42506" spans="1:16" x14ac:dyDescent="0.3">
      <c r="A42506" s="1" t="s">
        <v>43567</v>
      </c>
      <c r="B42506" s="2">
        <v>42896.947916666664</v>
      </c>
      <c r="C42506" s="1" t="s">
        <v>69578</v>
      </c>
      <c r="D42506" s="1" t="s">
        <v>762</v>
      </c>
      <c r="E42506" s="1" t="s">
        <v>759</v>
      </c>
      <c r="F42506">
        <v>1</v>
      </c>
      <c r="G42506" s="1" t="s">
        <v>755</v>
      </c>
      <c r="H42506">
        <v>50</v>
      </c>
      <c r="I42506">
        <v>50</v>
      </c>
      <c r="J42506">
        <v>2</v>
      </c>
      <c r="K42506">
        <v>48</v>
      </c>
      <c r="L42506">
        <v>14.88</v>
      </c>
      <c r="M42506">
        <v>14.88</v>
      </c>
      <c r="N42506">
        <v>4</v>
      </c>
      <c r="O42506">
        <v>4</v>
      </c>
      <c r="P42506">
        <v>0</v>
      </c>
    </row>
    <row r="42507" spans="1:16" x14ac:dyDescent="0.3">
      <c r="A42507" s="1" t="s">
        <v>43568</v>
      </c>
      <c r="B42507" s="2">
        <v>42103.037499999999</v>
      </c>
      <c r="C42507" s="1" t="s">
        <v>26109</v>
      </c>
      <c r="D42507" s="1" t="s">
        <v>762</v>
      </c>
      <c r="E42507" s="1" t="s">
        <v>759</v>
      </c>
      <c r="F42507">
        <v>1</v>
      </c>
      <c r="G42507" s="1" t="s">
        <v>755</v>
      </c>
      <c r="H42507">
        <v>50</v>
      </c>
      <c r="I42507">
        <v>50</v>
      </c>
      <c r="J42507">
        <v>2.5</v>
      </c>
      <c r="K42507">
        <v>47.5</v>
      </c>
      <c r="L42507">
        <v>22.8</v>
      </c>
      <c r="M42507">
        <v>22.8</v>
      </c>
      <c r="N42507">
        <v>3</v>
      </c>
      <c r="O42507">
        <v>4</v>
      </c>
      <c r="P42507">
        <v>0</v>
      </c>
    </row>
    <row r="42508" spans="1:16" x14ac:dyDescent="0.3">
      <c r="A42508" s="1" t="s">
        <v>43569</v>
      </c>
      <c r="B42508" s="2">
        <v>42099.782638888886</v>
      </c>
      <c r="C42508" s="1" t="s">
        <v>78159</v>
      </c>
      <c r="D42508" s="1" t="s">
        <v>762</v>
      </c>
      <c r="E42508" s="1" t="s">
        <v>759</v>
      </c>
      <c r="F42508">
        <v>1</v>
      </c>
      <c r="G42508" s="1" t="s">
        <v>755</v>
      </c>
      <c r="H42508">
        <v>50</v>
      </c>
      <c r="I42508">
        <v>50</v>
      </c>
      <c r="J42508">
        <v>3.5</v>
      </c>
      <c r="K42508">
        <v>46.5</v>
      </c>
      <c r="L42508">
        <v>22.79</v>
      </c>
      <c r="M42508">
        <v>22.79</v>
      </c>
      <c r="N42508">
        <v>5</v>
      </c>
      <c r="O42508">
        <v>4</v>
      </c>
      <c r="P42508">
        <v>1</v>
      </c>
    </row>
    <row r="42509" spans="1:16" x14ac:dyDescent="0.3">
      <c r="A42509" s="1" t="s">
        <v>43570</v>
      </c>
      <c r="B42509" s="2">
        <v>42831.783333333333</v>
      </c>
      <c r="C42509" s="1" t="s">
        <v>44463</v>
      </c>
      <c r="D42509" s="1" t="s">
        <v>762</v>
      </c>
      <c r="E42509" s="1" t="s">
        <v>759</v>
      </c>
      <c r="F42509">
        <v>1</v>
      </c>
      <c r="G42509" s="1" t="s">
        <v>755</v>
      </c>
      <c r="H42509">
        <v>50</v>
      </c>
      <c r="I42509">
        <v>50</v>
      </c>
      <c r="J42509">
        <v>3.5</v>
      </c>
      <c r="K42509">
        <v>46.5</v>
      </c>
      <c r="L42509">
        <v>16.28</v>
      </c>
      <c r="M42509">
        <v>16.28</v>
      </c>
      <c r="N42509">
        <v>5</v>
      </c>
      <c r="O42509">
        <v>4</v>
      </c>
      <c r="P42509">
        <v>1</v>
      </c>
    </row>
    <row r="42510" spans="1:16" x14ac:dyDescent="0.3">
      <c r="A42510" s="1" t="s">
        <v>43571</v>
      </c>
      <c r="B42510" s="2">
        <v>42010.736805555556</v>
      </c>
      <c r="C42510" s="1" t="s">
        <v>1140</v>
      </c>
      <c r="D42510" s="1" t="s">
        <v>762</v>
      </c>
      <c r="E42510" s="1" t="s">
        <v>759</v>
      </c>
      <c r="F42510">
        <v>1</v>
      </c>
      <c r="G42510" s="1" t="s">
        <v>755</v>
      </c>
      <c r="H42510">
        <v>50</v>
      </c>
      <c r="I42510">
        <v>50</v>
      </c>
      <c r="J42510">
        <v>4.5</v>
      </c>
      <c r="K42510">
        <v>45.5</v>
      </c>
      <c r="L42510">
        <v>4</v>
      </c>
      <c r="M42510">
        <v>4</v>
      </c>
      <c r="N42510">
        <v>5</v>
      </c>
      <c r="O42510">
        <v>4</v>
      </c>
      <c r="P42510">
        <v>1</v>
      </c>
    </row>
    <row r="42511" spans="1:16" x14ac:dyDescent="0.3">
      <c r="A42511" s="1" t="s">
        <v>43572</v>
      </c>
      <c r="B42511" s="2">
        <v>42108.745138888888</v>
      </c>
      <c r="C42511" s="1" t="s">
        <v>68505</v>
      </c>
      <c r="D42511" s="1" t="s">
        <v>762</v>
      </c>
      <c r="E42511" s="1" t="s">
        <v>759</v>
      </c>
      <c r="F42511">
        <v>1</v>
      </c>
      <c r="G42511" s="1" t="s">
        <v>755</v>
      </c>
      <c r="H42511">
        <v>50</v>
      </c>
      <c r="I42511">
        <v>50</v>
      </c>
      <c r="J42511">
        <v>6</v>
      </c>
      <c r="K42511">
        <v>44</v>
      </c>
      <c r="L42511">
        <v>0.88</v>
      </c>
      <c r="M42511">
        <v>0.88</v>
      </c>
      <c r="N42511">
        <v>4</v>
      </c>
      <c r="O42511">
        <v>4</v>
      </c>
      <c r="P42511">
        <v>0</v>
      </c>
    </row>
    <row r="42512" spans="1:16" x14ac:dyDescent="0.3">
      <c r="A42512" s="1" t="s">
        <v>43573</v>
      </c>
      <c r="B42512" s="2">
        <v>42858.293055555558</v>
      </c>
      <c r="C42512" s="1" t="s">
        <v>42813</v>
      </c>
      <c r="D42512" s="1" t="s">
        <v>762</v>
      </c>
      <c r="E42512" s="1" t="s">
        <v>759</v>
      </c>
      <c r="F42512">
        <v>1</v>
      </c>
      <c r="G42512" s="1" t="s">
        <v>755</v>
      </c>
      <c r="H42512">
        <v>50</v>
      </c>
      <c r="I42512">
        <v>50</v>
      </c>
      <c r="J42512">
        <v>6</v>
      </c>
      <c r="K42512">
        <v>44</v>
      </c>
      <c r="L42512">
        <v>13.64</v>
      </c>
      <c r="M42512">
        <v>13.64</v>
      </c>
      <c r="N42512">
        <v>6</v>
      </c>
      <c r="O42512">
        <v>4</v>
      </c>
      <c r="P42512">
        <v>1</v>
      </c>
    </row>
    <row r="42513" spans="1:16" x14ac:dyDescent="0.3">
      <c r="A42513" s="1" t="s">
        <v>43574</v>
      </c>
      <c r="B42513" s="2">
        <v>42043.990277777775</v>
      </c>
      <c r="C42513" s="1" t="s">
        <v>13835</v>
      </c>
      <c r="D42513" s="1" t="s">
        <v>762</v>
      </c>
      <c r="E42513" s="1" t="s">
        <v>759</v>
      </c>
      <c r="F42513">
        <v>1</v>
      </c>
      <c r="G42513" s="1" t="s">
        <v>755</v>
      </c>
      <c r="H42513">
        <v>50</v>
      </c>
      <c r="I42513">
        <v>50</v>
      </c>
      <c r="J42513">
        <v>6</v>
      </c>
      <c r="K42513">
        <v>44</v>
      </c>
      <c r="L42513">
        <v>4.4000000000000004</v>
      </c>
      <c r="M42513">
        <v>4.4000000000000004</v>
      </c>
      <c r="N42513">
        <v>3</v>
      </c>
      <c r="O42513">
        <v>4</v>
      </c>
      <c r="P42513">
        <v>0</v>
      </c>
    </row>
    <row r="42514" spans="1:16" x14ac:dyDescent="0.3">
      <c r="A42514" s="1" t="s">
        <v>43575</v>
      </c>
      <c r="B42514" s="2">
        <v>42119.402083333334</v>
      </c>
      <c r="C42514" s="1" t="s">
        <v>64938</v>
      </c>
      <c r="D42514" s="1" t="s">
        <v>762</v>
      </c>
      <c r="E42514" s="1" t="s">
        <v>759</v>
      </c>
      <c r="F42514">
        <v>1</v>
      </c>
      <c r="G42514" s="1" t="s">
        <v>755</v>
      </c>
      <c r="H42514">
        <v>50</v>
      </c>
      <c r="I42514">
        <v>50</v>
      </c>
      <c r="J42514">
        <v>6</v>
      </c>
      <c r="K42514">
        <v>44</v>
      </c>
      <c r="L42514">
        <v>-2.77</v>
      </c>
      <c r="M42514">
        <v>-2.77</v>
      </c>
      <c r="N42514">
        <v>4</v>
      </c>
      <c r="O42514">
        <v>4</v>
      </c>
      <c r="P42514">
        <v>0</v>
      </c>
    </row>
    <row r="42515" spans="1:16" x14ac:dyDescent="0.3">
      <c r="A42515" s="1" t="s">
        <v>43576</v>
      </c>
      <c r="B42515" s="2">
        <v>42868.847222222219</v>
      </c>
      <c r="C42515" s="1" t="s">
        <v>61111</v>
      </c>
      <c r="D42515" s="1" t="s">
        <v>758</v>
      </c>
      <c r="E42515" s="1" t="s">
        <v>759</v>
      </c>
      <c r="F42515">
        <v>1</v>
      </c>
      <c r="G42515" s="1" t="s">
        <v>755</v>
      </c>
      <c r="H42515">
        <v>39.99</v>
      </c>
      <c r="I42515">
        <v>39.99</v>
      </c>
      <c r="J42515">
        <v>5.2</v>
      </c>
      <c r="K42515">
        <v>34.79</v>
      </c>
      <c r="L42515">
        <v>10.09</v>
      </c>
      <c r="M42515">
        <v>10.09</v>
      </c>
      <c r="N42515">
        <v>4</v>
      </c>
      <c r="O42515">
        <v>4</v>
      </c>
      <c r="P42515">
        <v>0</v>
      </c>
    </row>
    <row r="42516" spans="1:16" x14ac:dyDescent="0.3">
      <c r="A42516" s="1" t="s">
        <v>43577</v>
      </c>
      <c r="B42516" s="2">
        <v>42141.779861111114</v>
      </c>
      <c r="C42516" s="1" t="s">
        <v>11598</v>
      </c>
      <c r="D42516" s="1" t="s">
        <v>758</v>
      </c>
      <c r="E42516" s="1" t="s">
        <v>759</v>
      </c>
      <c r="F42516">
        <v>1</v>
      </c>
      <c r="G42516" s="1" t="s">
        <v>755</v>
      </c>
      <c r="H42516">
        <v>39.99</v>
      </c>
      <c r="I42516">
        <v>39.99</v>
      </c>
      <c r="J42516">
        <v>5.2</v>
      </c>
      <c r="K42516">
        <v>34.79</v>
      </c>
      <c r="L42516">
        <v>16</v>
      </c>
      <c r="M42516">
        <v>16</v>
      </c>
      <c r="N42516">
        <v>2</v>
      </c>
      <c r="O42516">
        <v>4</v>
      </c>
      <c r="P42516">
        <v>0</v>
      </c>
    </row>
    <row r="42517" spans="1:16" x14ac:dyDescent="0.3">
      <c r="A42517" s="1" t="s">
        <v>43578</v>
      </c>
      <c r="B42517" s="2">
        <v>42838.367361111108</v>
      </c>
      <c r="C42517" s="1" t="s">
        <v>74783</v>
      </c>
      <c r="D42517" s="1" t="s">
        <v>758</v>
      </c>
      <c r="E42517" s="1" t="s">
        <v>759</v>
      </c>
      <c r="F42517">
        <v>1</v>
      </c>
      <c r="G42517" s="1" t="s">
        <v>755</v>
      </c>
      <c r="H42517">
        <v>39.99</v>
      </c>
      <c r="I42517">
        <v>39.99</v>
      </c>
      <c r="J42517">
        <v>5.2</v>
      </c>
      <c r="K42517">
        <v>34.79</v>
      </c>
      <c r="L42517">
        <v>5.91</v>
      </c>
      <c r="M42517">
        <v>5.91</v>
      </c>
      <c r="N42517">
        <v>6</v>
      </c>
      <c r="O42517">
        <v>4</v>
      </c>
      <c r="P42517">
        <v>1</v>
      </c>
    </row>
    <row r="42518" spans="1:16" x14ac:dyDescent="0.3">
      <c r="A42518" s="1" t="s">
        <v>43579</v>
      </c>
      <c r="B42518" s="2">
        <v>42056.573611111111</v>
      </c>
      <c r="C42518" s="1" t="s">
        <v>32986</v>
      </c>
      <c r="D42518" s="1" t="s">
        <v>758</v>
      </c>
      <c r="E42518" s="1" t="s">
        <v>759</v>
      </c>
      <c r="F42518">
        <v>1</v>
      </c>
      <c r="G42518" s="1" t="s">
        <v>755</v>
      </c>
      <c r="H42518">
        <v>39.99</v>
      </c>
      <c r="I42518">
        <v>39.99</v>
      </c>
      <c r="J42518">
        <v>6</v>
      </c>
      <c r="K42518">
        <v>33.99</v>
      </c>
      <c r="L42518">
        <v>0.68</v>
      </c>
      <c r="M42518">
        <v>0.68</v>
      </c>
      <c r="N42518">
        <v>5</v>
      </c>
      <c r="O42518">
        <v>4</v>
      </c>
      <c r="P42518">
        <v>1</v>
      </c>
    </row>
    <row r="42519" spans="1:16" x14ac:dyDescent="0.3">
      <c r="A42519" s="1" t="s">
        <v>43580</v>
      </c>
      <c r="B42519" s="2">
        <v>42861.956944444442</v>
      </c>
      <c r="C42519" s="1" t="s">
        <v>54453</v>
      </c>
      <c r="D42519" s="1" t="s">
        <v>762</v>
      </c>
      <c r="E42519" s="1" t="s">
        <v>759</v>
      </c>
      <c r="F42519">
        <v>1</v>
      </c>
      <c r="G42519" s="1" t="s">
        <v>755</v>
      </c>
      <c r="H42519">
        <v>50</v>
      </c>
      <c r="I42519">
        <v>50</v>
      </c>
      <c r="J42519">
        <v>8</v>
      </c>
      <c r="K42519">
        <v>42</v>
      </c>
      <c r="L42519">
        <v>10.5</v>
      </c>
      <c r="M42519">
        <v>10.5</v>
      </c>
      <c r="N42519">
        <v>2</v>
      </c>
      <c r="O42519">
        <v>4</v>
      </c>
      <c r="P42519">
        <v>0</v>
      </c>
    </row>
    <row r="42520" spans="1:16" x14ac:dyDescent="0.3">
      <c r="A42520" s="1" t="s">
        <v>43581</v>
      </c>
      <c r="B42520" s="2">
        <v>42048.500694444447</v>
      </c>
      <c r="C42520" s="1" t="s">
        <v>52987</v>
      </c>
      <c r="D42520" s="1" t="s">
        <v>762</v>
      </c>
      <c r="E42520" s="1" t="s">
        <v>759</v>
      </c>
      <c r="F42520">
        <v>1</v>
      </c>
      <c r="G42520" s="1" t="s">
        <v>755</v>
      </c>
      <c r="H42520">
        <v>50</v>
      </c>
      <c r="I42520">
        <v>50</v>
      </c>
      <c r="J42520">
        <v>8</v>
      </c>
      <c r="K42520">
        <v>42</v>
      </c>
      <c r="L42520">
        <v>19.32</v>
      </c>
      <c r="M42520">
        <v>19.32</v>
      </c>
      <c r="N42520">
        <v>2</v>
      </c>
      <c r="O42520">
        <v>4</v>
      </c>
      <c r="P42520">
        <v>0</v>
      </c>
    </row>
    <row r="42521" spans="1:16" x14ac:dyDescent="0.3">
      <c r="A42521" s="1" t="s">
        <v>43582</v>
      </c>
      <c r="B42521" s="2">
        <v>42771.027777777781</v>
      </c>
      <c r="C42521" s="1" t="s">
        <v>60005</v>
      </c>
      <c r="D42521" s="1" t="s">
        <v>762</v>
      </c>
      <c r="E42521" s="1" t="s">
        <v>759</v>
      </c>
      <c r="F42521">
        <v>1</v>
      </c>
      <c r="G42521" s="1" t="s">
        <v>755</v>
      </c>
      <c r="H42521">
        <v>50</v>
      </c>
      <c r="I42521">
        <v>50</v>
      </c>
      <c r="J42521">
        <v>8.5</v>
      </c>
      <c r="K42521">
        <v>41.5</v>
      </c>
      <c r="L42521">
        <v>12.45</v>
      </c>
      <c r="M42521">
        <v>12.45</v>
      </c>
      <c r="N42521">
        <v>3</v>
      </c>
      <c r="O42521">
        <v>4</v>
      </c>
      <c r="P42521">
        <v>0</v>
      </c>
    </row>
    <row r="42522" spans="1:16" x14ac:dyDescent="0.3">
      <c r="A42522" s="1" t="s">
        <v>43583</v>
      </c>
      <c r="B42522" s="2">
        <v>42755.729861111111</v>
      </c>
      <c r="C42522" s="1" t="s">
        <v>70840</v>
      </c>
      <c r="D42522" s="1" t="s">
        <v>762</v>
      </c>
      <c r="E42522" s="1" t="s">
        <v>759</v>
      </c>
      <c r="F42522">
        <v>1</v>
      </c>
      <c r="G42522" s="1" t="s">
        <v>755</v>
      </c>
      <c r="H42522">
        <v>50</v>
      </c>
      <c r="I42522">
        <v>50</v>
      </c>
      <c r="J42522">
        <v>8.5</v>
      </c>
      <c r="K42522">
        <v>41.5</v>
      </c>
      <c r="L42522">
        <v>19.09</v>
      </c>
      <c r="M42522">
        <v>19.09</v>
      </c>
      <c r="N42522">
        <v>5</v>
      </c>
      <c r="O42522">
        <v>4</v>
      </c>
      <c r="P42522">
        <v>1</v>
      </c>
    </row>
    <row r="42523" spans="1:16" x14ac:dyDescent="0.3">
      <c r="A42523" s="1" t="s">
        <v>43584</v>
      </c>
      <c r="B42523" s="2">
        <v>42116.044444444444</v>
      </c>
      <c r="C42523" s="1" t="s">
        <v>43430</v>
      </c>
      <c r="D42523" s="1" t="s">
        <v>758</v>
      </c>
      <c r="E42523" s="1" t="s">
        <v>759</v>
      </c>
      <c r="F42523">
        <v>1</v>
      </c>
      <c r="G42523" s="1" t="s">
        <v>755</v>
      </c>
      <c r="H42523">
        <v>39.99</v>
      </c>
      <c r="I42523">
        <v>39.99</v>
      </c>
      <c r="J42523">
        <v>7.2</v>
      </c>
      <c r="K42523">
        <v>32.79</v>
      </c>
      <c r="L42523">
        <v>3.71</v>
      </c>
      <c r="M42523">
        <v>3.71</v>
      </c>
      <c r="N42523">
        <v>4</v>
      </c>
      <c r="O42523">
        <v>4</v>
      </c>
      <c r="P42523">
        <v>0</v>
      </c>
    </row>
    <row r="42524" spans="1:16" x14ac:dyDescent="0.3">
      <c r="A42524" s="1" t="s">
        <v>43585</v>
      </c>
      <c r="B42524" s="2">
        <v>42885.736805555556</v>
      </c>
      <c r="C42524" s="1" t="s">
        <v>66096</v>
      </c>
      <c r="D42524" s="1" t="s">
        <v>762</v>
      </c>
      <c r="E42524" s="1" t="s">
        <v>759</v>
      </c>
      <c r="F42524">
        <v>1</v>
      </c>
      <c r="G42524" s="1" t="s">
        <v>755</v>
      </c>
      <c r="H42524">
        <v>50</v>
      </c>
      <c r="I42524">
        <v>50</v>
      </c>
      <c r="J42524">
        <v>9</v>
      </c>
      <c r="K42524">
        <v>41</v>
      </c>
      <c r="L42524">
        <v>11.89</v>
      </c>
      <c r="M42524">
        <v>11.89</v>
      </c>
      <c r="N42524">
        <v>6</v>
      </c>
      <c r="O42524">
        <v>4</v>
      </c>
      <c r="P42524">
        <v>1</v>
      </c>
    </row>
    <row r="42525" spans="1:16" x14ac:dyDescent="0.3">
      <c r="A42525" s="1" t="s">
        <v>43586</v>
      </c>
      <c r="B42525" s="2">
        <v>42784.253472222219</v>
      </c>
      <c r="C42525" s="1" t="s">
        <v>42298</v>
      </c>
      <c r="D42525" s="1" t="s">
        <v>758</v>
      </c>
      <c r="E42525" s="1" t="s">
        <v>759</v>
      </c>
      <c r="F42525">
        <v>1</v>
      </c>
      <c r="G42525" s="1" t="s">
        <v>755</v>
      </c>
      <c r="H42525">
        <v>39.99</v>
      </c>
      <c r="I42525">
        <v>39.99</v>
      </c>
      <c r="J42525">
        <v>7.2</v>
      </c>
      <c r="K42525">
        <v>32.79</v>
      </c>
      <c r="L42525">
        <v>9.84</v>
      </c>
      <c r="M42525">
        <v>9.84</v>
      </c>
      <c r="N42525">
        <v>4</v>
      </c>
      <c r="O42525">
        <v>4</v>
      </c>
      <c r="P42525">
        <v>0</v>
      </c>
    </row>
    <row r="42526" spans="1:16" x14ac:dyDescent="0.3">
      <c r="A42526" s="1" t="s">
        <v>43587</v>
      </c>
      <c r="B42526" s="2">
        <v>42081.243055555555</v>
      </c>
      <c r="C42526" s="1" t="s">
        <v>34560</v>
      </c>
      <c r="D42526" s="1" t="s">
        <v>762</v>
      </c>
      <c r="E42526" s="1" t="s">
        <v>759</v>
      </c>
      <c r="F42526">
        <v>1</v>
      </c>
      <c r="G42526" s="1" t="s">
        <v>755</v>
      </c>
      <c r="H42526">
        <v>50</v>
      </c>
      <c r="I42526">
        <v>50</v>
      </c>
      <c r="J42526">
        <v>10</v>
      </c>
      <c r="K42526">
        <v>40</v>
      </c>
      <c r="L42526">
        <v>3.52</v>
      </c>
      <c r="M42526">
        <v>3.52</v>
      </c>
      <c r="N42526">
        <v>5</v>
      </c>
      <c r="O42526">
        <v>4</v>
      </c>
      <c r="P42526">
        <v>1</v>
      </c>
    </row>
    <row r="42527" spans="1:16" x14ac:dyDescent="0.3">
      <c r="A42527" s="1" t="s">
        <v>43588</v>
      </c>
      <c r="B42527" s="2">
        <v>42137.897222222222</v>
      </c>
      <c r="C42527" s="1" t="s">
        <v>75782</v>
      </c>
      <c r="D42527" s="1" t="s">
        <v>762</v>
      </c>
      <c r="E42527" s="1" t="s">
        <v>759</v>
      </c>
      <c r="F42527">
        <v>1</v>
      </c>
      <c r="G42527" s="1" t="s">
        <v>755</v>
      </c>
      <c r="H42527">
        <v>50</v>
      </c>
      <c r="I42527">
        <v>50</v>
      </c>
      <c r="J42527">
        <v>10</v>
      </c>
      <c r="K42527">
        <v>40</v>
      </c>
      <c r="L42527">
        <v>14.52</v>
      </c>
      <c r="M42527">
        <v>14.52</v>
      </c>
      <c r="N42527">
        <v>6</v>
      </c>
      <c r="O42527">
        <v>4</v>
      </c>
      <c r="P42527">
        <v>1</v>
      </c>
    </row>
    <row r="42528" spans="1:16" x14ac:dyDescent="0.3">
      <c r="A42528" s="1" t="s">
        <v>43589</v>
      </c>
      <c r="B42528" s="2">
        <v>42094.133333333331</v>
      </c>
      <c r="C42528" s="1" t="s">
        <v>18776</v>
      </c>
      <c r="D42528" s="1" t="s">
        <v>829</v>
      </c>
      <c r="E42528" s="1" t="s">
        <v>759</v>
      </c>
      <c r="F42528">
        <v>1</v>
      </c>
      <c r="G42528" s="1" t="s">
        <v>755</v>
      </c>
      <c r="H42528">
        <v>25</v>
      </c>
      <c r="I42528">
        <v>25</v>
      </c>
      <c r="J42528">
        <v>6.25</v>
      </c>
      <c r="K42528">
        <v>18.75</v>
      </c>
      <c r="L42528">
        <v>6.09</v>
      </c>
      <c r="M42528">
        <v>6.09</v>
      </c>
      <c r="N42528">
        <v>3</v>
      </c>
      <c r="O42528">
        <v>4</v>
      </c>
      <c r="P42528">
        <v>0</v>
      </c>
    </row>
    <row r="42529" spans="1:16" x14ac:dyDescent="0.3">
      <c r="A42529" s="1" t="s">
        <v>43590</v>
      </c>
      <c r="B42529" s="2">
        <v>42125.839583333334</v>
      </c>
      <c r="C42529" s="1" t="s">
        <v>78803</v>
      </c>
      <c r="D42529" s="1" t="s">
        <v>762</v>
      </c>
      <c r="E42529" s="1" t="s">
        <v>759</v>
      </c>
      <c r="F42529">
        <v>1</v>
      </c>
      <c r="G42529" s="1" t="s">
        <v>755</v>
      </c>
      <c r="H42529">
        <v>50</v>
      </c>
      <c r="I42529">
        <v>50</v>
      </c>
      <c r="J42529">
        <v>12.5</v>
      </c>
      <c r="K42529">
        <v>37.5</v>
      </c>
      <c r="L42529">
        <v>-1.5</v>
      </c>
      <c r="M42529">
        <v>-1.5</v>
      </c>
      <c r="N42529">
        <v>5</v>
      </c>
      <c r="O42529">
        <v>4</v>
      </c>
      <c r="P42529">
        <v>1</v>
      </c>
    </row>
    <row r="42530" spans="1:16" x14ac:dyDescent="0.3">
      <c r="A42530" s="1" t="s">
        <v>43591</v>
      </c>
      <c r="B42530" s="2">
        <v>42755.160416666666</v>
      </c>
      <c r="C42530" s="1" t="s">
        <v>32131</v>
      </c>
      <c r="D42530" s="1" t="s">
        <v>779</v>
      </c>
      <c r="E42530" s="1" t="s">
        <v>776</v>
      </c>
      <c r="F42530">
        <v>1</v>
      </c>
      <c r="G42530" s="1" t="s">
        <v>755</v>
      </c>
      <c r="H42530">
        <v>31.99</v>
      </c>
      <c r="I42530">
        <v>31.99</v>
      </c>
      <c r="J42530">
        <v>0.96</v>
      </c>
      <c r="K42530">
        <v>31.03</v>
      </c>
      <c r="L42530">
        <v>1.95</v>
      </c>
      <c r="M42530">
        <v>1.95</v>
      </c>
      <c r="N42530">
        <v>6</v>
      </c>
      <c r="O42530">
        <v>4</v>
      </c>
      <c r="P42530">
        <v>1</v>
      </c>
    </row>
    <row r="42531" spans="1:16" x14ac:dyDescent="0.3">
      <c r="A42531" s="1" t="s">
        <v>43592</v>
      </c>
      <c r="B42531" s="2">
        <v>42832.454861111109</v>
      </c>
      <c r="C42531" s="1" t="s">
        <v>51867</v>
      </c>
      <c r="D42531" s="1" t="s">
        <v>775</v>
      </c>
      <c r="E42531" s="1" t="s">
        <v>776</v>
      </c>
      <c r="F42531">
        <v>1</v>
      </c>
      <c r="G42531" s="1" t="s">
        <v>755</v>
      </c>
      <c r="H42531">
        <v>21.99</v>
      </c>
      <c r="I42531">
        <v>21.99</v>
      </c>
      <c r="J42531">
        <v>2.2000000000000002</v>
      </c>
      <c r="K42531">
        <v>19.79</v>
      </c>
      <c r="L42531">
        <v>9.1</v>
      </c>
      <c r="M42531">
        <v>9.1</v>
      </c>
      <c r="N42531">
        <v>6</v>
      </c>
      <c r="O42531">
        <v>4</v>
      </c>
      <c r="P42531">
        <v>1</v>
      </c>
    </row>
    <row r="42532" spans="1:16" x14ac:dyDescent="0.3">
      <c r="A42532" s="1" t="s">
        <v>43593</v>
      </c>
      <c r="B42532" s="2">
        <v>42838.162499999999</v>
      </c>
      <c r="C42532" s="1" t="s">
        <v>21671</v>
      </c>
      <c r="D42532" s="1" t="s">
        <v>894</v>
      </c>
      <c r="E42532" s="1" t="s">
        <v>776</v>
      </c>
      <c r="F42532">
        <v>1</v>
      </c>
      <c r="G42532" s="1" t="s">
        <v>755</v>
      </c>
      <c r="H42532">
        <v>31.99</v>
      </c>
      <c r="I42532">
        <v>31.99</v>
      </c>
      <c r="J42532">
        <v>5.76</v>
      </c>
      <c r="K42532">
        <v>26.23</v>
      </c>
      <c r="L42532">
        <v>7.61</v>
      </c>
      <c r="M42532">
        <v>7.61</v>
      </c>
      <c r="N42532">
        <v>2</v>
      </c>
      <c r="O42532">
        <v>4</v>
      </c>
      <c r="P42532">
        <v>0</v>
      </c>
    </row>
    <row r="42533" spans="1:16" x14ac:dyDescent="0.3">
      <c r="A42533" s="1" t="s">
        <v>43594</v>
      </c>
      <c r="B42533" s="2">
        <v>42014.794444444444</v>
      </c>
      <c r="C42533" s="1" t="s">
        <v>60046</v>
      </c>
      <c r="D42533" s="1" t="s">
        <v>810</v>
      </c>
      <c r="E42533" s="1" t="s">
        <v>796</v>
      </c>
      <c r="F42533">
        <v>1</v>
      </c>
      <c r="G42533" s="1" t="s">
        <v>755</v>
      </c>
      <c r="H42533">
        <v>299.98</v>
      </c>
      <c r="I42533">
        <v>299.98</v>
      </c>
      <c r="J42533">
        <v>0</v>
      </c>
      <c r="K42533">
        <v>299.98</v>
      </c>
      <c r="L42533">
        <v>15</v>
      </c>
      <c r="M42533">
        <v>15</v>
      </c>
      <c r="N42533">
        <v>3</v>
      </c>
      <c r="O42533">
        <v>4</v>
      </c>
      <c r="P42533">
        <v>0</v>
      </c>
    </row>
    <row r="42534" spans="1:16" x14ac:dyDescent="0.3">
      <c r="A42534" s="1" t="s">
        <v>43595</v>
      </c>
      <c r="B42534" s="2">
        <v>42085.929166666669</v>
      </c>
      <c r="C42534" s="1" t="s">
        <v>19231</v>
      </c>
      <c r="D42534" s="1" t="s">
        <v>934</v>
      </c>
      <c r="E42534" s="1" t="s">
        <v>796</v>
      </c>
      <c r="F42534">
        <v>1</v>
      </c>
      <c r="G42534" s="1" t="s">
        <v>755</v>
      </c>
      <c r="H42534">
        <v>399.98</v>
      </c>
      <c r="I42534">
        <v>399.98</v>
      </c>
      <c r="J42534">
        <v>0</v>
      </c>
      <c r="K42534">
        <v>399.98</v>
      </c>
      <c r="L42534">
        <v>179.99</v>
      </c>
      <c r="M42534">
        <v>179.99</v>
      </c>
      <c r="N42534">
        <v>6</v>
      </c>
      <c r="O42534">
        <v>4</v>
      </c>
      <c r="P42534">
        <v>1</v>
      </c>
    </row>
    <row r="42535" spans="1:16" x14ac:dyDescent="0.3">
      <c r="A42535" s="1" t="s">
        <v>43596</v>
      </c>
      <c r="B42535" s="2">
        <v>42149.07916666667</v>
      </c>
      <c r="C42535" s="1" t="s">
        <v>21680</v>
      </c>
      <c r="D42535" s="1" t="s">
        <v>810</v>
      </c>
      <c r="E42535" s="1" t="s">
        <v>796</v>
      </c>
      <c r="F42535">
        <v>1</v>
      </c>
      <c r="G42535" s="1" t="s">
        <v>755</v>
      </c>
      <c r="H42535">
        <v>299.98</v>
      </c>
      <c r="I42535">
        <v>299.98</v>
      </c>
      <c r="J42535">
        <v>0</v>
      </c>
      <c r="K42535">
        <v>299.98</v>
      </c>
      <c r="L42535">
        <v>131.99</v>
      </c>
      <c r="M42535">
        <v>131.99</v>
      </c>
      <c r="N42535">
        <v>2</v>
      </c>
      <c r="O42535">
        <v>4</v>
      </c>
      <c r="P42535">
        <v>0</v>
      </c>
    </row>
    <row r="42536" spans="1:16" x14ac:dyDescent="0.3">
      <c r="A42536" s="1" t="s">
        <v>43597</v>
      </c>
      <c r="B42536" s="2">
        <v>42830.425694444442</v>
      </c>
      <c r="C42536" s="1" t="s">
        <v>43464</v>
      </c>
      <c r="D42536" s="1" t="s">
        <v>810</v>
      </c>
      <c r="E42536" s="1" t="s">
        <v>796</v>
      </c>
      <c r="F42536">
        <v>1</v>
      </c>
      <c r="G42536" s="1" t="s">
        <v>755</v>
      </c>
      <c r="H42536">
        <v>299.98</v>
      </c>
      <c r="I42536">
        <v>299.98</v>
      </c>
      <c r="J42536">
        <v>0</v>
      </c>
      <c r="K42536">
        <v>299.98</v>
      </c>
      <c r="L42536">
        <v>97.49</v>
      </c>
      <c r="M42536">
        <v>97.49</v>
      </c>
      <c r="N42536">
        <v>2</v>
      </c>
      <c r="O42536">
        <v>4</v>
      </c>
      <c r="P42536">
        <v>0</v>
      </c>
    </row>
    <row r="42537" spans="1:16" x14ac:dyDescent="0.3">
      <c r="A42537" s="1" t="s">
        <v>43598</v>
      </c>
      <c r="B42537" s="2">
        <v>42080.863888888889</v>
      </c>
      <c r="C42537" s="1" t="s">
        <v>44459</v>
      </c>
      <c r="D42537" s="1" t="s">
        <v>934</v>
      </c>
      <c r="E42537" s="1" t="s">
        <v>796</v>
      </c>
      <c r="F42537">
        <v>1</v>
      </c>
      <c r="G42537" s="1" t="s">
        <v>755</v>
      </c>
      <c r="H42537">
        <v>399.98</v>
      </c>
      <c r="I42537">
        <v>399.98</v>
      </c>
      <c r="J42537">
        <v>0</v>
      </c>
      <c r="K42537">
        <v>399.98</v>
      </c>
      <c r="L42537">
        <v>191.99</v>
      </c>
      <c r="M42537">
        <v>191.99</v>
      </c>
      <c r="N42537">
        <v>4</v>
      </c>
      <c r="O42537">
        <v>4</v>
      </c>
      <c r="P42537">
        <v>0</v>
      </c>
    </row>
    <row r="42538" spans="1:16" x14ac:dyDescent="0.3">
      <c r="A42538" s="1" t="s">
        <v>43599</v>
      </c>
      <c r="B42538" s="2">
        <v>42006.970138888886</v>
      </c>
      <c r="C42538" s="1" t="s">
        <v>23782</v>
      </c>
      <c r="D42538" s="1" t="s">
        <v>810</v>
      </c>
      <c r="E42538" s="1" t="s">
        <v>796</v>
      </c>
      <c r="F42538">
        <v>1</v>
      </c>
      <c r="G42538" s="1" t="s">
        <v>755</v>
      </c>
      <c r="H42538">
        <v>299.98</v>
      </c>
      <c r="I42538">
        <v>299.98</v>
      </c>
      <c r="J42538">
        <v>0</v>
      </c>
      <c r="K42538">
        <v>299.98</v>
      </c>
      <c r="L42538">
        <v>113.39</v>
      </c>
      <c r="M42538">
        <v>113.39</v>
      </c>
      <c r="N42538">
        <v>2</v>
      </c>
      <c r="O42538">
        <v>4</v>
      </c>
      <c r="P42538">
        <v>0</v>
      </c>
    </row>
    <row r="42539" spans="1:16" x14ac:dyDescent="0.3">
      <c r="A42539" s="1" t="s">
        <v>43600</v>
      </c>
      <c r="B42539" s="2">
        <v>42097.607638888891</v>
      </c>
      <c r="C42539" s="1" t="s">
        <v>5002</v>
      </c>
      <c r="D42539" s="1" t="s">
        <v>934</v>
      </c>
      <c r="E42539" s="1" t="s">
        <v>796</v>
      </c>
      <c r="F42539">
        <v>1</v>
      </c>
      <c r="G42539" s="1" t="s">
        <v>755</v>
      </c>
      <c r="H42539">
        <v>399.98</v>
      </c>
      <c r="I42539">
        <v>399.98</v>
      </c>
      <c r="J42539">
        <v>0</v>
      </c>
      <c r="K42539">
        <v>399.98</v>
      </c>
      <c r="L42539">
        <v>40</v>
      </c>
      <c r="M42539">
        <v>40</v>
      </c>
      <c r="N42539">
        <v>6</v>
      </c>
      <c r="O42539">
        <v>4</v>
      </c>
      <c r="P42539">
        <v>1</v>
      </c>
    </row>
    <row r="42540" spans="1:16" x14ac:dyDescent="0.3">
      <c r="A42540" s="1" t="s">
        <v>43601</v>
      </c>
      <c r="B42540" s="2">
        <v>42039.158333333333</v>
      </c>
      <c r="C42540" s="1" t="s">
        <v>47108</v>
      </c>
      <c r="D42540" s="1" t="s">
        <v>934</v>
      </c>
      <c r="E42540" s="1" t="s">
        <v>796</v>
      </c>
      <c r="F42540">
        <v>1</v>
      </c>
      <c r="G42540" s="1" t="s">
        <v>755</v>
      </c>
      <c r="H42540">
        <v>399.98</v>
      </c>
      <c r="I42540">
        <v>399.98</v>
      </c>
      <c r="J42540">
        <v>0</v>
      </c>
      <c r="K42540">
        <v>399.98</v>
      </c>
      <c r="L42540">
        <v>125.19</v>
      </c>
      <c r="M42540">
        <v>125.19</v>
      </c>
      <c r="N42540">
        <v>2</v>
      </c>
      <c r="O42540">
        <v>4</v>
      </c>
      <c r="P42540">
        <v>0</v>
      </c>
    </row>
    <row r="42541" spans="1:16" x14ac:dyDescent="0.3">
      <c r="A42541" s="1" t="s">
        <v>866</v>
      </c>
      <c r="B42541" s="2">
        <v>42064.893750000003</v>
      </c>
      <c r="C42541" s="1" t="s">
        <v>59305</v>
      </c>
      <c r="D42541" s="1" t="s">
        <v>934</v>
      </c>
      <c r="E42541" s="1" t="s">
        <v>796</v>
      </c>
      <c r="F42541">
        <v>1</v>
      </c>
      <c r="G42541" s="1" t="s">
        <v>755</v>
      </c>
      <c r="H42541">
        <v>399.98</v>
      </c>
      <c r="I42541">
        <v>399.98</v>
      </c>
      <c r="J42541">
        <v>4</v>
      </c>
      <c r="K42541">
        <v>395.98</v>
      </c>
      <c r="L42541">
        <v>-633.57000000000005</v>
      </c>
      <c r="M42541">
        <v>-633.57000000000005</v>
      </c>
      <c r="N42541">
        <v>5</v>
      </c>
      <c r="O42541">
        <v>4</v>
      </c>
      <c r="P42541">
        <v>1</v>
      </c>
    </row>
    <row r="42542" spans="1:16" x14ac:dyDescent="0.3">
      <c r="A42542" s="1" t="s">
        <v>43602</v>
      </c>
      <c r="B42542" s="2">
        <v>42083.60833333333</v>
      </c>
      <c r="C42542" s="1" t="s">
        <v>45651</v>
      </c>
      <c r="D42542" s="1" t="s">
        <v>934</v>
      </c>
      <c r="E42542" s="1" t="s">
        <v>796</v>
      </c>
      <c r="F42542">
        <v>1</v>
      </c>
      <c r="G42542" s="1" t="s">
        <v>755</v>
      </c>
      <c r="H42542">
        <v>399.98</v>
      </c>
      <c r="I42542">
        <v>399.98</v>
      </c>
      <c r="J42542">
        <v>4</v>
      </c>
      <c r="K42542">
        <v>395.98</v>
      </c>
      <c r="L42542">
        <v>-72.459999999999994</v>
      </c>
      <c r="M42542">
        <v>-72.459999999999994</v>
      </c>
      <c r="N42542">
        <v>2</v>
      </c>
      <c r="O42542">
        <v>4</v>
      </c>
      <c r="P42542">
        <v>0</v>
      </c>
    </row>
    <row r="42543" spans="1:16" x14ac:dyDescent="0.3">
      <c r="A42543" s="1" t="s">
        <v>43603</v>
      </c>
      <c r="B42543" s="2">
        <v>42859.665277777778</v>
      </c>
      <c r="C42543" s="1" t="s">
        <v>53052</v>
      </c>
      <c r="D42543" s="1" t="s">
        <v>810</v>
      </c>
      <c r="E42543" s="1" t="s">
        <v>796</v>
      </c>
      <c r="F42543">
        <v>1</v>
      </c>
      <c r="G42543" s="1" t="s">
        <v>755</v>
      </c>
      <c r="H42543">
        <v>299.98</v>
      </c>
      <c r="I42543">
        <v>299.98</v>
      </c>
      <c r="J42543">
        <v>3</v>
      </c>
      <c r="K42543">
        <v>296.98</v>
      </c>
      <c r="L42543">
        <v>115.82</v>
      </c>
      <c r="M42543">
        <v>115.82</v>
      </c>
      <c r="N42543">
        <v>5</v>
      </c>
      <c r="O42543">
        <v>4</v>
      </c>
      <c r="P42543">
        <v>1</v>
      </c>
    </row>
    <row r="42544" spans="1:16" x14ac:dyDescent="0.3">
      <c r="A42544" s="1" t="s">
        <v>43604</v>
      </c>
      <c r="B42544" s="2">
        <v>42148.319444444445</v>
      </c>
      <c r="C42544" s="1" t="s">
        <v>42356</v>
      </c>
      <c r="D42544" s="1" t="s">
        <v>934</v>
      </c>
      <c r="E42544" s="1" t="s">
        <v>796</v>
      </c>
      <c r="F42544">
        <v>1</v>
      </c>
      <c r="G42544" s="1" t="s">
        <v>755</v>
      </c>
      <c r="H42544">
        <v>399.98</v>
      </c>
      <c r="I42544">
        <v>399.98</v>
      </c>
      <c r="J42544">
        <v>4</v>
      </c>
      <c r="K42544">
        <v>395.98</v>
      </c>
      <c r="L42544">
        <v>190.07</v>
      </c>
      <c r="M42544">
        <v>190.07</v>
      </c>
      <c r="N42544">
        <v>5</v>
      </c>
      <c r="O42544">
        <v>4</v>
      </c>
      <c r="P42544">
        <v>1</v>
      </c>
    </row>
    <row r="42545" spans="1:16" x14ac:dyDescent="0.3">
      <c r="A42545" s="1" t="s">
        <v>43605</v>
      </c>
      <c r="B42545" s="2">
        <v>42108.073611111111</v>
      </c>
      <c r="C42545" s="1" t="s">
        <v>62954</v>
      </c>
      <c r="D42545" s="1" t="s">
        <v>934</v>
      </c>
      <c r="E42545" s="1" t="s">
        <v>796</v>
      </c>
      <c r="F42545">
        <v>1</v>
      </c>
      <c r="G42545" s="1" t="s">
        <v>755</v>
      </c>
      <c r="H42545">
        <v>399.98</v>
      </c>
      <c r="I42545">
        <v>399.98</v>
      </c>
      <c r="J42545">
        <v>4</v>
      </c>
      <c r="K42545">
        <v>395.98</v>
      </c>
      <c r="L42545">
        <v>110.87</v>
      </c>
      <c r="M42545">
        <v>110.87</v>
      </c>
      <c r="N42545">
        <v>3</v>
      </c>
      <c r="O42545">
        <v>4</v>
      </c>
      <c r="P42545">
        <v>0</v>
      </c>
    </row>
    <row r="42546" spans="1:16" x14ac:dyDescent="0.3">
      <c r="A42546" s="1" t="s">
        <v>43606</v>
      </c>
      <c r="B42546" s="2">
        <v>42111.694444444445</v>
      </c>
      <c r="C42546" s="1" t="s">
        <v>34596</v>
      </c>
      <c r="D42546" s="1" t="s">
        <v>934</v>
      </c>
      <c r="E42546" s="1" t="s">
        <v>796</v>
      </c>
      <c r="F42546">
        <v>1</v>
      </c>
      <c r="G42546" s="1" t="s">
        <v>755</v>
      </c>
      <c r="H42546">
        <v>399.98</v>
      </c>
      <c r="I42546">
        <v>399.98</v>
      </c>
      <c r="J42546">
        <v>8</v>
      </c>
      <c r="K42546">
        <v>391.98</v>
      </c>
      <c r="L42546">
        <v>-21.95</v>
      </c>
      <c r="M42546">
        <v>-21.95</v>
      </c>
      <c r="N42546">
        <v>6</v>
      </c>
      <c r="O42546">
        <v>4</v>
      </c>
      <c r="P42546">
        <v>1</v>
      </c>
    </row>
    <row r="42547" spans="1:16" x14ac:dyDescent="0.3">
      <c r="A42547" s="1" t="s">
        <v>43607</v>
      </c>
      <c r="B42547" s="2">
        <v>42122.306944444441</v>
      </c>
      <c r="C42547" s="1" t="s">
        <v>55145</v>
      </c>
      <c r="D42547" s="1" t="s">
        <v>934</v>
      </c>
      <c r="E42547" s="1" t="s">
        <v>796</v>
      </c>
      <c r="F42547">
        <v>1</v>
      </c>
      <c r="G42547" s="1" t="s">
        <v>755</v>
      </c>
      <c r="H42547">
        <v>399.98</v>
      </c>
      <c r="I42547">
        <v>399.98</v>
      </c>
      <c r="J42547">
        <v>8</v>
      </c>
      <c r="K42547">
        <v>391.98</v>
      </c>
      <c r="L42547">
        <v>29.4</v>
      </c>
      <c r="M42547">
        <v>29.4</v>
      </c>
      <c r="N42547">
        <v>3</v>
      </c>
      <c r="O42547">
        <v>4</v>
      </c>
      <c r="P42547">
        <v>0</v>
      </c>
    </row>
    <row r="42548" spans="1:16" x14ac:dyDescent="0.3">
      <c r="A42548" s="1" t="s">
        <v>43608</v>
      </c>
      <c r="B42548" s="2">
        <v>42872.131249999999</v>
      </c>
      <c r="C42548" s="1" t="s">
        <v>38759</v>
      </c>
      <c r="D42548" s="1" t="s">
        <v>978</v>
      </c>
      <c r="E42548" s="1" t="s">
        <v>796</v>
      </c>
      <c r="F42548">
        <v>1</v>
      </c>
      <c r="G42548" s="1" t="s">
        <v>755</v>
      </c>
      <c r="H42548">
        <v>149.99</v>
      </c>
      <c r="I42548">
        <v>149.99</v>
      </c>
      <c r="J42548">
        <v>3</v>
      </c>
      <c r="K42548">
        <v>146.99</v>
      </c>
      <c r="L42548">
        <v>49.98</v>
      </c>
      <c r="M42548">
        <v>49.98</v>
      </c>
      <c r="N42548">
        <v>4</v>
      </c>
      <c r="O42548">
        <v>4</v>
      </c>
      <c r="P42548">
        <v>0</v>
      </c>
    </row>
    <row r="42549" spans="1:16" x14ac:dyDescent="0.3">
      <c r="A42549" s="1" t="s">
        <v>43609</v>
      </c>
      <c r="B42549" s="2">
        <v>42131.021527777775</v>
      </c>
      <c r="C42549" s="1" t="s">
        <v>17780</v>
      </c>
      <c r="D42549" s="1" t="s">
        <v>810</v>
      </c>
      <c r="E42549" s="1" t="s">
        <v>796</v>
      </c>
      <c r="F42549">
        <v>1</v>
      </c>
      <c r="G42549" s="1" t="s">
        <v>755</v>
      </c>
      <c r="H42549">
        <v>299.98</v>
      </c>
      <c r="I42549">
        <v>299.98</v>
      </c>
      <c r="J42549">
        <v>9</v>
      </c>
      <c r="K42549">
        <v>290.98</v>
      </c>
      <c r="L42549">
        <v>139.66999999999999</v>
      </c>
      <c r="M42549">
        <v>139.66999999999999</v>
      </c>
      <c r="N42549">
        <v>5</v>
      </c>
      <c r="O42549">
        <v>4</v>
      </c>
      <c r="P42549">
        <v>1</v>
      </c>
    </row>
    <row r="42550" spans="1:16" x14ac:dyDescent="0.3">
      <c r="A42550" s="1" t="s">
        <v>43610</v>
      </c>
      <c r="B42550" s="2">
        <v>42840.994444444441</v>
      </c>
      <c r="C42550" s="1" t="s">
        <v>43551</v>
      </c>
      <c r="D42550" s="1" t="s">
        <v>810</v>
      </c>
      <c r="E42550" s="1" t="s">
        <v>796</v>
      </c>
      <c r="F42550">
        <v>1</v>
      </c>
      <c r="G42550" s="1" t="s">
        <v>755</v>
      </c>
      <c r="H42550">
        <v>299.98</v>
      </c>
      <c r="I42550">
        <v>299.98</v>
      </c>
      <c r="J42550">
        <v>9</v>
      </c>
      <c r="K42550">
        <v>290.98</v>
      </c>
      <c r="L42550">
        <v>75.650000000000006</v>
      </c>
      <c r="M42550">
        <v>75.650000000000006</v>
      </c>
      <c r="N42550">
        <v>6</v>
      </c>
      <c r="O42550">
        <v>4</v>
      </c>
      <c r="P42550">
        <v>1</v>
      </c>
    </row>
    <row r="42551" spans="1:16" x14ac:dyDescent="0.3">
      <c r="A42551" s="1" t="s">
        <v>43611</v>
      </c>
      <c r="B42551" s="2">
        <v>42139.488194444442</v>
      </c>
      <c r="C42551" s="1" t="s">
        <v>4920</v>
      </c>
      <c r="D42551" s="1" t="s">
        <v>810</v>
      </c>
      <c r="E42551" s="1" t="s">
        <v>796</v>
      </c>
      <c r="F42551">
        <v>1</v>
      </c>
      <c r="G42551" s="1" t="s">
        <v>755</v>
      </c>
      <c r="H42551">
        <v>299.98</v>
      </c>
      <c r="I42551">
        <v>299.98</v>
      </c>
      <c r="J42551">
        <v>9</v>
      </c>
      <c r="K42551">
        <v>290.98</v>
      </c>
      <c r="L42551">
        <v>47.43</v>
      </c>
      <c r="M42551">
        <v>47.43</v>
      </c>
      <c r="N42551">
        <v>5</v>
      </c>
      <c r="O42551">
        <v>4</v>
      </c>
      <c r="P42551">
        <v>1</v>
      </c>
    </row>
    <row r="42552" spans="1:16" x14ac:dyDescent="0.3">
      <c r="A42552" s="1" t="s">
        <v>43612</v>
      </c>
      <c r="B42552" s="2">
        <v>42013.013888888891</v>
      </c>
      <c r="C42552" s="1" t="s">
        <v>34515</v>
      </c>
      <c r="D42552" s="1" t="s">
        <v>810</v>
      </c>
      <c r="E42552" s="1" t="s">
        <v>796</v>
      </c>
      <c r="F42552">
        <v>1</v>
      </c>
      <c r="G42552" s="1" t="s">
        <v>755</v>
      </c>
      <c r="H42552">
        <v>299.98</v>
      </c>
      <c r="I42552">
        <v>299.98</v>
      </c>
      <c r="J42552">
        <v>9</v>
      </c>
      <c r="K42552">
        <v>290.98</v>
      </c>
      <c r="L42552">
        <v>101.84</v>
      </c>
      <c r="M42552">
        <v>101.84</v>
      </c>
      <c r="N42552">
        <v>6</v>
      </c>
      <c r="O42552">
        <v>4</v>
      </c>
      <c r="P42552">
        <v>1</v>
      </c>
    </row>
    <row r="42553" spans="1:16" x14ac:dyDescent="0.3">
      <c r="A42553" s="1" t="s">
        <v>43613</v>
      </c>
      <c r="B42553" s="2">
        <v>42118.292361111111</v>
      </c>
      <c r="C42553" s="1" t="s">
        <v>39036</v>
      </c>
      <c r="D42553" s="1" t="s">
        <v>934</v>
      </c>
      <c r="E42553" s="1" t="s">
        <v>796</v>
      </c>
      <c r="F42553">
        <v>1</v>
      </c>
      <c r="G42553" s="1" t="s">
        <v>755</v>
      </c>
      <c r="H42553">
        <v>399.98</v>
      </c>
      <c r="I42553">
        <v>399.98</v>
      </c>
      <c r="J42553">
        <v>12</v>
      </c>
      <c r="K42553">
        <v>387.98</v>
      </c>
      <c r="L42553">
        <v>131.91</v>
      </c>
      <c r="M42553">
        <v>131.91</v>
      </c>
      <c r="N42553">
        <v>3</v>
      </c>
      <c r="O42553">
        <v>4</v>
      </c>
      <c r="P42553">
        <v>0</v>
      </c>
    </row>
    <row r="42554" spans="1:16" x14ac:dyDescent="0.3">
      <c r="A42554" s="1" t="s">
        <v>43614</v>
      </c>
      <c r="B42554" s="2">
        <v>42092.731944444444</v>
      </c>
      <c r="C42554" s="1" t="s">
        <v>74364</v>
      </c>
      <c r="D42554" s="1" t="s">
        <v>934</v>
      </c>
      <c r="E42554" s="1" t="s">
        <v>796</v>
      </c>
      <c r="F42554">
        <v>1</v>
      </c>
      <c r="G42554" s="1" t="s">
        <v>755</v>
      </c>
      <c r="H42554">
        <v>399.98</v>
      </c>
      <c r="I42554">
        <v>399.98</v>
      </c>
      <c r="J42554">
        <v>12</v>
      </c>
      <c r="K42554">
        <v>387.98</v>
      </c>
      <c r="L42554">
        <v>24.44</v>
      </c>
      <c r="M42554">
        <v>24.44</v>
      </c>
      <c r="N42554">
        <v>2</v>
      </c>
      <c r="O42554">
        <v>4</v>
      </c>
      <c r="P42554">
        <v>0</v>
      </c>
    </row>
    <row r="42555" spans="1:16" x14ac:dyDescent="0.3">
      <c r="A42555" s="1" t="s">
        <v>43615</v>
      </c>
      <c r="B42555" s="2">
        <v>42821.302777777775</v>
      </c>
      <c r="C42555" s="1" t="s">
        <v>25458</v>
      </c>
      <c r="D42555" s="1" t="s">
        <v>810</v>
      </c>
      <c r="E42555" s="1" t="s">
        <v>796</v>
      </c>
      <c r="F42555">
        <v>1</v>
      </c>
      <c r="G42555" s="1" t="s">
        <v>755</v>
      </c>
      <c r="H42555">
        <v>299.98</v>
      </c>
      <c r="I42555">
        <v>299.98</v>
      </c>
      <c r="J42555">
        <v>12</v>
      </c>
      <c r="K42555">
        <v>287.98</v>
      </c>
      <c r="L42555">
        <v>135.35</v>
      </c>
      <c r="M42555">
        <v>135.35</v>
      </c>
      <c r="N42555">
        <v>2</v>
      </c>
      <c r="O42555">
        <v>4</v>
      </c>
      <c r="P42555">
        <v>0</v>
      </c>
    </row>
    <row r="42556" spans="1:16" x14ac:dyDescent="0.3">
      <c r="A42556" s="1" t="s">
        <v>43616</v>
      </c>
      <c r="B42556" s="2">
        <v>42017.787499999999</v>
      </c>
      <c r="C42556" s="1" t="s">
        <v>54176</v>
      </c>
      <c r="D42556" s="1" t="s">
        <v>934</v>
      </c>
      <c r="E42556" s="1" t="s">
        <v>796</v>
      </c>
      <c r="F42556">
        <v>1</v>
      </c>
      <c r="G42556" s="1" t="s">
        <v>755</v>
      </c>
      <c r="H42556">
        <v>399.98</v>
      </c>
      <c r="I42556">
        <v>399.98</v>
      </c>
      <c r="J42556">
        <v>16</v>
      </c>
      <c r="K42556">
        <v>383.98</v>
      </c>
      <c r="L42556">
        <v>-614.37</v>
      </c>
      <c r="M42556">
        <v>-614.37</v>
      </c>
      <c r="N42556">
        <v>3</v>
      </c>
      <c r="O42556">
        <v>4</v>
      </c>
      <c r="P42556">
        <v>0</v>
      </c>
    </row>
    <row r="42557" spans="1:16" x14ac:dyDescent="0.3">
      <c r="A42557" s="1" t="s">
        <v>43617</v>
      </c>
      <c r="B42557" s="2">
        <v>42073.78402777778</v>
      </c>
      <c r="C42557" s="1" t="s">
        <v>22938</v>
      </c>
      <c r="D42557" s="1" t="s">
        <v>810</v>
      </c>
      <c r="E42557" s="1" t="s">
        <v>796</v>
      </c>
      <c r="F42557">
        <v>1</v>
      </c>
      <c r="G42557" s="1" t="s">
        <v>755</v>
      </c>
      <c r="H42557">
        <v>299.98</v>
      </c>
      <c r="I42557">
        <v>299.98</v>
      </c>
      <c r="J42557">
        <v>15</v>
      </c>
      <c r="K42557">
        <v>284.98</v>
      </c>
      <c r="L42557">
        <v>133.94</v>
      </c>
      <c r="M42557">
        <v>133.94</v>
      </c>
      <c r="N42557">
        <v>4</v>
      </c>
      <c r="O42557">
        <v>4</v>
      </c>
      <c r="P42557">
        <v>0</v>
      </c>
    </row>
    <row r="42558" spans="1:16" x14ac:dyDescent="0.3">
      <c r="A42558" s="1" t="s">
        <v>43618</v>
      </c>
      <c r="B42558" s="2">
        <v>42072.572222222225</v>
      </c>
      <c r="C42558" s="1" t="s">
        <v>72023</v>
      </c>
      <c r="D42558" s="1" t="s">
        <v>810</v>
      </c>
      <c r="E42558" s="1" t="s">
        <v>796</v>
      </c>
      <c r="F42558">
        <v>1</v>
      </c>
      <c r="G42558" s="1" t="s">
        <v>755</v>
      </c>
      <c r="H42558">
        <v>299.98</v>
      </c>
      <c r="I42558">
        <v>299.98</v>
      </c>
      <c r="J42558">
        <v>16.5</v>
      </c>
      <c r="K42558">
        <v>283.48</v>
      </c>
      <c r="L42558">
        <v>-212.61</v>
      </c>
      <c r="M42558">
        <v>-212.61</v>
      </c>
      <c r="N42558">
        <v>6</v>
      </c>
      <c r="O42558">
        <v>4</v>
      </c>
      <c r="P42558">
        <v>1</v>
      </c>
    </row>
    <row r="42559" spans="1:16" x14ac:dyDescent="0.3">
      <c r="A42559" s="1" t="s">
        <v>43619</v>
      </c>
      <c r="B42559" s="2">
        <v>42896.626388888886</v>
      </c>
      <c r="C42559" s="1" t="s">
        <v>16483</v>
      </c>
      <c r="D42559" s="1" t="s">
        <v>810</v>
      </c>
      <c r="E42559" s="1" t="s">
        <v>796</v>
      </c>
      <c r="F42559">
        <v>1</v>
      </c>
      <c r="G42559" s="1" t="s">
        <v>755</v>
      </c>
      <c r="H42559">
        <v>299.98</v>
      </c>
      <c r="I42559">
        <v>299.98</v>
      </c>
      <c r="J42559">
        <v>16.5</v>
      </c>
      <c r="K42559">
        <v>283.48</v>
      </c>
      <c r="L42559">
        <v>48.19</v>
      </c>
      <c r="M42559">
        <v>48.19</v>
      </c>
      <c r="N42559">
        <v>2</v>
      </c>
      <c r="O42559">
        <v>4</v>
      </c>
      <c r="P42559">
        <v>0</v>
      </c>
    </row>
    <row r="42560" spans="1:16" x14ac:dyDescent="0.3">
      <c r="A42560" s="1" t="s">
        <v>43620</v>
      </c>
      <c r="B42560" s="2">
        <v>42079.36041666667</v>
      </c>
      <c r="C42560" s="1" t="s">
        <v>38973</v>
      </c>
      <c r="D42560" s="1" t="s">
        <v>934</v>
      </c>
      <c r="E42560" s="1" t="s">
        <v>796</v>
      </c>
      <c r="F42560">
        <v>1</v>
      </c>
      <c r="G42560" s="1" t="s">
        <v>755</v>
      </c>
      <c r="H42560">
        <v>399.98</v>
      </c>
      <c r="I42560">
        <v>399.98</v>
      </c>
      <c r="J42560">
        <v>22</v>
      </c>
      <c r="K42560">
        <v>377.98</v>
      </c>
      <c r="L42560">
        <v>141.74</v>
      </c>
      <c r="M42560">
        <v>141.74</v>
      </c>
      <c r="N42560">
        <v>6</v>
      </c>
      <c r="O42560">
        <v>4</v>
      </c>
      <c r="P42560">
        <v>1</v>
      </c>
    </row>
    <row r="42561" spans="1:16" x14ac:dyDescent="0.3">
      <c r="A42561" s="1" t="s">
        <v>43621</v>
      </c>
      <c r="B42561" s="2">
        <v>42009.086805555555</v>
      </c>
      <c r="C42561" s="1" t="s">
        <v>12792</v>
      </c>
      <c r="D42561" s="1" t="s">
        <v>810</v>
      </c>
      <c r="E42561" s="1" t="s">
        <v>796</v>
      </c>
      <c r="F42561">
        <v>1</v>
      </c>
      <c r="G42561" s="1" t="s">
        <v>755</v>
      </c>
      <c r="H42561">
        <v>299.98</v>
      </c>
      <c r="I42561">
        <v>299.98</v>
      </c>
      <c r="J42561">
        <v>16.5</v>
      </c>
      <c r="K42561">
        <v>283.48</v>
      </c>
      <c r="L42561">
        <v>-56.7</v>
      </c>
      <c r="M42561">
        <v>-56.7</v>
      </c>
      <c r="N42561">
        <v>2</v>
      </c>
      <c r="O42561">
        <v>4</v>
      </c>
      <c r="P42561">
        <v>0</v>
      </c>
    </row>
    <row r="42562" spans="1:16" x14ac:dyDescent="0.3">
      <c r="A42562" s="1" t="s">
        <v>43622</v>
      </c>
      <c r="B42562" s="2">
        <v>42804.879861111112</v>
      </c>
      <c r="C42562" s="1" t="s">
        <v>26240</v>
      </c>
      <c r="D42562" s="1" t="s">
        <v>810</v>
      </c>
      <c r="E42562" s="1" t="s">
        <v>796</v>
      </c>
      <c r="F42562">
        <v>1</v>
      </c>
      <c r="G42562" s="1" t="s">
        <v>755</v>
      </c>
      <c r="H42562">
        <v>299.98</v>
      </c>
      <c r="I42562">
        <v>299.98</v>
      </c>
      <c r="J42562">
        <v>21</v>
      </c>
      <c r="K42562">
        <v>278.98</v>
      </c>
      <c r="L42562">
        <v>69.75</v>
      </c>
      <c r="M42562">
        <v>69.75</v>
      </c>
      <c r="N42562">
        <v>2</v>
      </c>
      <c r="O42562">
        <v>4</v>
      </c>
      <c r="P42562">
        <v>0</v>
      </c>
    </row>
    <row r="42563" spans="1:16" x14ac:dyDescent="0.3">
      <c r="A42563" s="1" t="s">
        <v>43623</v>
      </c>
      <c r="B42563" s="2">
        <v>42796.924305555556</v>
      </c>
      <c r="C42563" s="1" t="s">
        <v>27021</v>
      </c>
      <c r="D42563" s="1" t="s">
        <v>810</v>
      </c>
      <c r="E42563" s="1" t="s">
        <v>796</v>
      </c>
      <c r="F42563">
        <v>1</v>
      </c>
      <c r="G42563" s="1" t="s">
        <v>755</v>
      </c>
      <c r="H42563">
        <v>299.98</v>
      </c>
      <c r="I42563">
        <v>299.98</v>
      </c>
      <c r="J42563">
        <v>21</v>
      </c>
      <c r="K42563">
        <v>278.98</v>
      </c>
      <c r="L42563">
        <v>72.540000000000006</v>
      </c>
      <c r="M42563">
        <v>72.540000000000006</v>
      </c>
      <c r="N42563">
        <v>2</v>
      </c>
      <c r="O42563">
        <v>4</v>
      </c>
      <c r="P42563">
        <v>0</v>
      </c>
    </row>
    <row r="42564" spans="1:16" x14ac:dyDescent="0.3">
      <c r="A42564" s="1" t="s">
        <v>43624</v>
      </c>
      <c r="B42564" s="2">
        <v>42807.711805555555</v>
      </c>
      <c r="C42564" s="1" t="s">
        <v>27584</v>
      </c>
      <c r="D42564" s="1" t="s">
        <v>810</v>
      </c>
      <c r="E42564" s="1" t="s">
        <v>796</v>
      </c>
      <c r="F42564">
        <v>1</v>
      </c>
      <c r="G42564" s="1" t="s">
        <v>755</v>
      </c>
      <c r="H42564">
        <v>299.98</v>
      </c>
      <c r="I42564">
        <v>299.98</v>
      </c>
      <c r="J42564">
        <v>21</v>
      </c>
      <c r="K42564">
        <v>278.98</v>
      </c>
      <c r="L42564">
        <v>72.540000000000006</v>
      </c>
      <c r="M42564">
        <v>72.540000000000006</v>
      </c>
      <c r="N42564">
        <v>6</v>
      </c>
      <c r="O42564">
        <v>4</v>
      </c>
      <c r="P42564">
        <v>1</v>
      </c>
    </row>
    <row r="42565" spans="1:16" x14ac:dyDescent="0.3">
      <c r="A42565" s="1" t="s">
        <v>43625</v>
      </c>
      <c r="B42565" s="2">
        <v>42052.529861111114</v>
      </c>
      <c r="C42565" s="1" t="s">
        <v>10403</v>
      </c>
      <c r="D42565" s="1" t="s">
        <v>810</v>
      </c>
      <c r="E42565" s="1" t="s">
        <v>796</v>
      </c>
      <c r="F42565">
        <v>1</v>
      </c>
      <c r="G42565" s="1" t="s">
        <v>755</v>
      </c>
      <c r="H42565">
        <v>299.98</v>
      </c>
      <c r="I42565">
        <v>299.98</v>
      </c>
      <c r="J42565">
        <v>21</v>
      </c>
      <c r="K42565">
        <v>278.98</v>
      </c>
      <c r="L42565">
        <v>97.64</v>
      </c>
      <c r="M42565">
        <v>97.64</v>
      </c>
      <c r="N42565">
        <v>3</v>
      </c>
      <c r="O42565">
        <v>4</v>
      </c>
      <c r="P42565">
        <v>0</v>
      </c>
    </row>
    <row r="42566" spans="1:16" x14ac:dyDescent="0.3">
      <c r="A42566" s="1" t="s">
        <v>43626</v>
      </c>
      <c r="B42566" s="2">
        <v>42148.086111111108</v>
      </c>
      <c r="C42566" s="1" t="s">
        <v>1179</v>
      </c>
      <c r="D42566" s="1" t="s">
        <v>934</v>
      </c>
      <c r="E42566" s="1" t="s">
        <v>796</v>
      </c>
      <c r="F42566">
        <v>1</v>
      </c>
      <c r="G42566" s="1" t="s">
        <v>755</v>
      </c>
      <c r="H42566">
        <v>399.98</v>
      </c>
      <c r="I42566">
        <v>399.98</v>
      </c>
      <c r="J42566">
        <v>28</v>
      </c>
      <c r="K42566">
        <v>371.98</v>
      </c>
      <c r="L42566">
        <v>133.91</v>
      </c>
      <c r="M42566">
        <v>133.91</v>
      </c>
      <c r="N42566">
        <v>4</v>
      </c>
      <c r="O42566">
        <v>4</v>
      </c>
      <c r="P42566">
        <v>0</v>
      </c>
    </row>
    <row r="42567" spans="1:16" x14ac:dyDescent="0.3">
      <c r="A42567" s="1" t="s">
        <v>43627</v>
      </c>
      <c r="B42567" s="2">
        <v>42070.499305555553</v>
      </c>
      <c r="C42567" s="1" t="s">
        <v>39229</v>
      </c>
      <c r="D42567" s="1" t="s">
        <v>934</v>
      </c>
      <c r="E42567" s="1" t="s">
        <v>796</v>
      </c>
      <c r="F42567">
        <v>1</v>
      </c>
      <c r="G42567" s="1" t="s">
        <v>755</v>
      </c>
      <c r="H42567">
        <v>399.98</v>
      </c>
      <c r="I42567">
        <v>399.98</v>
      </c>
      <c r="J42567">
        <v>28</v>
      </c>
      <c r="K42567">
        <v>371.98</v>
      </c>
      <c r="L42567">
        <v>-248.11</v>
      </c>
      <c r="M42567">
        <v>-248.11</v>
      </c>
      <c r="N42567">
        <v>4</v>
      </c>
      <c r="O42567">
        <v>4</v>
      </c>
      <c r="P42567">
        <v>0</v>
      </c>
    </row>
    <row r="42568" spans="1:16" x14ac:dyDescent="0.3">
      <c r="A42568" s="1" t="s">
        <v>43628</v>
      </c>
      <c r="B42568" s="2">
        <v>42780.939583333333</v>
      </c>
      <c r="C42568" s="1" t="s">
        <v>60018</v>
      </c>
      <c r="D42568" s="1" t="s">
        <v>810</v>
      </c>
      <c r="E42568" s="1" t="s">
        <v>796</v>
      </c>
      <c r="F42568">
        <v>1</v>
      </c>
      <c r="G42568" s="1" t="s">
        <v>755</v>
      </c>
      <c r="H42568">
        <v>299.98</v>
      </c>
      <c r="I42568">
        <v>299.98</v>
      </c>
      <c r="J42568">
        <v>27</v>
      </c>
      <c r="K42568">
        <v>272.98</v>
      </c>
      <c r="L42568">
        <v>51.87</v>
      </c>
      <c r="M42568">
        <v>51.87</v>
      </c>
      <c r="N42568">
        <v>2</v>
      </c>
      <c r="O42568">
        <v>4</v>
      </c>
      <c r="P42568">
        <v>0</v>
      </c>
    </row>
    <row r="42569" spans="1:16" x14ac:dyDescent="0.3">
      <c r="A42569" s="1" t="s">
        <v>43629</v>
      </c>
      <c r="B42569" s="2">
        <v>42883.999305555553</v>
      </c>
      <c r="C42569" s="1" t="s">
        <v>72019</v>
      </c>
      <c r="D42569" s="1" t="s">
        <v>810</v>
      </c>
      <c r="E42569" s="1" t="s">
        <v>796</v>
      </c>
      <c r="F42569">
        <v>1</v>
      </c>
      <c r="G42569" s="1" t="s">
        <v>755</v>
      </c>
      <c r="H42569">
        <v>299.98</v>
      </c>
      <c r="I42569">
        <v>299.98</v>
      </c>
      <c r="J42569">
        <v>27</v>
      </c>
      <c r="K42569">
        <v>272.98</v>
      </c>
      <c r="L42569">
        <v>125.57</v>
      </c>
      <c r="M42569">
        <v>125.57</v>
      </c>
      <c r="N42569">
        <v>2</v>
      </c>
      <c r="O42569">
        <v>4</v>
      </c>
      <c r="P42569">
        <v>0</v>
      </c>
    </row>
    <row r="42570" spans="1:16" x14ac:dyDescent="0.3">
      <c r="A42570" s="1" t="s">
        <v>43630</v>
      </c>
      <c r="B42570" s="2">
        <v>42090.556944444441</v>
      </c>
      <c r="C42570" s="1" t="s">
        <v>33347</v>
      </c>
      <c r="D42570" s="1" t="s">
        <v>934</v>
      </c>
      <c r="E42570" s="1" t="s">
        <v>796</v>
      </c>
      <c r="F42570">
        <v>1</v>
      </c>
      <c r="G42570" s="1" t="s">
        <v>755</v>
      </c>
      <c r="H42570">
        <v>399.98</v>
      </c>
      <c r="I42570">
        <v>399.98</v>
      </c>
      <c r="J42570">
        <v>36</v>
      </c>
      <c r="K42570">
        <v>363.98</v>
      </c>
      <c r="L42570">
        <v>113.93</v>
      </c>
      <c r="M42570">
        <v>113.93</v>
      </c>
      <c r="N42570">
        <v>3</v>
      </c>
      <c r="O42570">
        <v>4</v>
      </c>
      <c r="P42570">
        <v>0</v>
      </c>
    </row>
    <row r="42571" spans="1:16" x14ac:dyDescent="0.3">
      <c r="A42571" s="1" t="s">
        <v>43631</v>
      </c>
      <c r="B42571" s="2">
        <v>42785.290277777778</v>
      </c>
      <c r="C42571" s="1" t="s">
        <v>13806</v>
      </c>
      <c r="D42571" s="1" t="s">
        <v>810</v>
      </c>
      <c r="E42571" s="1" t="s">
        <v>796</v>
      </c>
      <c r="F42571">
        <v>1</v>
      </c>
      <c r="G42571" s="1" t="s">
        <v>755</v>
      </c>
      <c r="H42571">
        <v>299.98</v>
      </c>
      <c r="I42571">
        <v>299.98</v>
      </c>
      <c r="J42571">
        <v>27</v>
      </c>
      <c r="K42571">
        <v>272.98</v>
      </c>
      <c r="L42571">
        <v>120.11</v>
      </c>
      <c r="M42571">
        <v>120.11</v>
      </c>
      <c r="N42571">
        <v>5</v>
      </c>
      <c r="O42571">
        <v>4</v>
      </c>
      <c r="P42571">
        <v>1</v>
      </c>
    </row>
    <row r="42572" spans="1:16" x14ac:dyDescent="0.3">
      <c r="A42572" s="1" t="s">
        <v>43632</v>
      </c>
      <c r="B42572" s="2">
        <v>42802.442361111112</v>
      </c>
      <c r="C42572" s="1" t="s">
        <v>22240</v>
      </c>
      <c r="D42572" s="1" t="s">
        <v>810</v>
      </c>
      <c r="E42572" s="1" t="s">
        <v>796</v>
      </c>
      <c r="F42572">
        <v>1</v>
      </c>
      <c r="G42572" s="1" t="s">
        <v>755</v>
      </c>
      <c r="H42572">
        <v>299.98</v>
      </c>
      <c r="I42572">
        <v>299.98</v>
      </c>
      <c r="J42572">
        <v>27</v>
      </c>
      <c r="K42572">
        <v>272.98</v>
      </c>
      <c r="L42572">
        <v>20.47</v>
      </c>
      <c r="M42572">
        <v>20.47</v>
      </c>
      <c r="N42572">
        <v>5</v>
      </c>
      <c r="O42572">
        <v>4</v>
      </c>
      <c r="P42572">
        <v>1</v>
      </c>
    </row>
    <row r="42573" spans="1:16" x14ac:dyDescent="0.3">
      <c r="A42573" s="1" t="s">
        <v>43633</v>
      </c>
      <c r="B42573" s="2">
        <v>42134.934027777781</v>
      </c>
      <c r="C42573" s="1" t="s">
        <v>60018</v>
      </c>
      <c r="D42573" s="1" t="s">
        <v>934</v>
      </c>
      <c r="E42573" s="1" t="s">
        <v>796</v>
      </c>
      <c r="F42573">
        <v>1</v>
      </c>
      <c r="G42573" s="1" t="s">
        <v>755</v>
      </c>
      <c r="H42573">
        <v>399.98</v>
      </c>
      <c r="I42573">
        <v>399.98</v>
      </c>
      <c r="J42573">
        <v>36</v>
      </c>
      <c r="K42573">
        <v>363.98</v>
      </c>
      <c r="L42573">
        <v>123.75</v>
      </c>
      <c r="M42573">
        <v>123.75</v>
      </c>
      <c r="N42573">
        <v>3</v>
      </c>
      <c r="O42573">
        <v>4</v>
      </c>
      <c r="P42573">
        <v>0</v>
      </c>
    </row>
    <row r="42574" spans="1:16" x14ac:dyDescent="0.3">
      <c r="A42574" s="1" t="s">
        <v>43634</v>
      </c>
      <c r="B42574" s="2">
        <v>42814.908333333333</v>
      </c>
      <c r="C42574" s="1" t="s">
        <v>43614</v>
      </c>
      <c r="D42574" s="1" t="s">
        <v>810</v>
      </c>
      <c r="E42574" s="1" t="s">
        <v>796</v>
      </c>
      <c r="F42574">
        <v>1</v>
      </c>
      <c r="G42574" s="1" t="s">
        <v>755</v>
      </c>
      <c r="H42574">
        <v>299.98</v>
      </c>
      <c r="I42574">
        <v>299.98</v>
      </c>
      <c r="J42574">
        <v>30</v>
      </c>
      <c r="K42574">
        <v>269.98</v>
      </c>
      <c r="L42574">
        <v>17.010000000000002</v>
      </c>
      <c r="M42574">
        <v>17.010000000000002</v>
      </c>
      <c r="N42574">
        <v>4</v>
      </c>
      <c r="O42574">
        <v>4</v>
      </c>
      <c r="P42574">
        <v>0</v>
      </c>
    </row>
    <row r="42575" spans="1:16" x14ac:dyDescent="0.3">
      <c r="A42575" s="1" t="s">
        <v>43635</v>
      </c>
      <c r="B42575" s="2">
        <v>42807.507638888892</v>
      </c>
      <c r="C42575" s="1" t="s">
        <v>5045</v>
      </c>
      <c r="D42575" s="1" t="s">
        <v>810</v>
      </c>
      <c r="E42575" s="1" t="s">
        <v>796</v>
      </c>
      <c r="F42575">
        <v>1</v>
      </c>
      <c r="G42575" s="1" t="s">
        <v>755</v>
      </c>
      <c r="H42575">
        <v>299.98</v>
      </c>
      <c r="I42575">
        <v>299.98</v>
      </c>
      <c r="J42575">
        <v>30</v>
      </c>
      <c r="K42575">
        <v>269.98</v>
      </c>
      <c r="L42575">
        <v>91.25</v>
      </c>
      <c r="M42575">
        <v>91.25</v>
      </c>
      <c r="N42575">
        <v>2</v>
      </c>
      <c r="O42575">
        <v>4</v>
      </c>
      <c r="P42575">
        <v>0</v>
      </c>
    </row>
    <row r="42576" spans="1:16" x14ac:dyDescent="0.3">
      <c r="A42576" s="1" t="s">
        <v>43636</v>
      </c>
      <c r="B42576" s="2">
        <v>42831.870833333334</v>
      </c>
      <c r="C42576" s="1" t="s">
        <v>51889</v>
      </c>
      <c r="D42576" s="1" t="s">
        <v>810</v>
      </c>
      <c r="E42576" s="1" t="s">
        <v>796</v>
      </c>
      <c r="F42576">
        <v>1</v>
      </c>
      <c r="G42576" s="1" t="s">
        <v>755</v>
      </c>
      <c r="H42576">
        <v>299.98</v>
      </c>
      <c r="I42576">
        <v>299.98</v>
      </c>
      <c r="J42576">
        <v>30</v>
      </c>
      <c r="K42576">
        <v>269.98</v>
      </c>
      <c r="L42576">
        <v>98</v>
      </c>
      <c r="M42576">
        <v>98</v>
      </c>
      <c r="N42576">
        <v>6</v>
      </c>
      <c r="O42576">
        <v>4</v>
      </c>
      <c r="P42576">
        <v>1</v>
      </c>
    </row>
    <row r="42577" spans="1:16" x14ac:dyDescent="0.3">
      <c r="A42577" s="1" t="s">
        <v>43637</v>
      </c>
      <c r="B42577" s="2">
        <v>42062.134722222225</v>
      </c>
      <c r="C42577" s="1" t="s">
        <v>20386</v>
      </c>
      <c r="D42577" s="1" t="s">
        <v>810</v>
      </c>
      <c r="E42577" s="1" t="s">
        <v>796</v>
      </c>
      <c r="F42577">
        <v>1</v>
      </c>
      <c r="G42577" s="1" t="s">
        <v>755</v>
      </c>
      <c r="H42577">
        <v>299.98</v>
      </c>
      <c r="I42577">
        <v>299.98</v>
      </c>
      <c r="J42577">
        <v>30</v>
      </c>
      <c r="K42577">
        <v>269.98</v>
      </c>
      <c r="L42577">
        <v>17.010000000000002</v>
      </c>
      <c r="M42577">
        <v>17.010000000000002</v>
      </c>
      <c r="N42577">
        <v>6</v>
      </c>
      <c r="O42577">
        <v>4</v>
      </c>
      <c r="P42577">
        <v>1</v>
      </c>
    </row>
    <row r="42578" spans="1:16" x14ac:dyDescent="0.3">
      <c r="A42578" s="1" t="s">
        <v>43638</v>
      </c>
      <c r="B42578" s="2">
        <v>42899.954861111109</v>
      </c>
      <c r="C42578" s="1" t="s">
        <v>56310</v>
      </c>
      <c r="D42578" s="1" t="s">
        <v>810</v>
      </c>
      <c r="E42578" s="1" t="s">
        <v>796</v>
      </c>
      <c r="F42578">
        <v>1</v>
      </c>
      <c r="G42578" s="1" t="s">
        <v>755</v>
      </c>
      <c r="H42578">
        <v>299.98</v>
      </c>
      <c r="I42578">
        <v>299.98</v>
      </c>
      <c r="J42578">
        <v>30</v>
      </c>
      <c r="K42578">
        <v>269.98</v>
      </c>
      <c r="L42578">
        <v>83.69</v>
      </c>
      <c r="M42578">
        <v>83.69</v>
      </c>
      <c r="N42578">
        <v>5</v>
      </c>
      <c r="O42578">
        <v>4</v>
      </c>
      <c r="P42578">
        <v>1</v>
      </c>
    </row>
    <row r="42579" spans="1:16" x14ac:dyDescent="0.3">
      <c r="A42579" s="1" t="s">
        <v>43639</v>
      </c>
      <c r="B42579" s="2">
        <v>42785.245833333334</v>
      </c>
      <c r="C42579" s="1" t="s">
        <v>5788</v>
      </c>
      <c r="D42579" s="1" t="s">
        <v>810</v>
      </c>
      <c r="E42579" s="1" t="s">
        <v>796</v>
      </c>
      <c r="F42579">
        <v>1</v>
      </c>
      <c r="G42579" s="1" t="s">
        <v>755</v>
      </c>
      <c r="H42579">
        <v>299.98</v>
      </c>
      <c r="I42579">
        <v>299.98</v>
      </c>
      <c r="J42579">
        <v>30</v>
      </c>
      <c r="K42579">
        <v>269.98</v>
      </c>
      <c r="L42579">
        <v>97.19</v>
      </c>
      <c r="M42579">
        <v>97.19</v>
      </c>
      <c r="N42579">
        <v>2</v>
      </c>
      <c r="O42579">
        <v>4</v>
      </c>
      <c r="P42579">
        <v>0</v>
      </c>
    </row>
    <row r="42580" spans="1:16" x14ac:dyDescent="0.3">
      <c r="A42580" s="1" t="s">
        <v>43640</v>
      </c>
      <c r="B42580" s="2">
        <v>42832.96597222222</v>
      </c>
      <c r="C42580" s="1" t="s">
        <v>33370</v>
      </c>
      <c r="D42580" s="1" t="s">
        <v>810</v>
      </c>
      <c r="E42580" s="1" t="s">
        <v>796</v>
      </c>
      <c r="F42580">
        <v>1</v>
      </c>
      <c r="G42580" s="1" t="s">
        <v>755</v>
      </c>
      <c r="H42580">
        <v>299.98</v>
      </c>
      <c r="I42580">
        <v>299.98</v>
      </c>
      <c r="J42580">
        <v>30</v>
      </c>
      <c r="K42580">
        <v>269.98</v>
      </c>
      <c r="L42580">
        <v>-17.010000000000002</v>
      </c>
      <c r="M42580">
        <v>-17.010000000000002</v>
      </c>
      <c r="N42580">
        <v>6</v>
      </c>
      <c r="O42580">
        <v>4</v>
      </c>
      <c r="P42580">
        <v>1</v>
      </c>
    </row>
    <row r="42581" spans="1:16" x14ac:dyDescent="0.3">
      <c r="A42581" s="1" t="s">
        <v>43641</v>
      </c>
      <c r="B42581" s="2">
        <v>42834.134027777778</v>
      </c>
      <c r="C42581" s="1" t="s">
        <v>65865</v>
      </c>
      <c r="D42581" s="1" t="s">
        <v>810</v>
      </c>
      <c r="E42581" s="1" t="s">
        <v>796</v>
      </c>
      <c r="F42581">
        <v>1</v>
      </c>
      <c r="G42581" s="1" t="s">
        <v>755</v>
      </c>
      <c r="H42581">
        <v>299.98</v>
      </c>
      <c r="I42581">
        <v>299.98</v>
      </c>
      <c r="J42581">
        <v>36</v>
      </c>
      <c r="K42581">
        <v>263.98</v>
      </c>
      <c r="L42581">
        <v>-49.63</v>
      </c>
      <c r="M42581">
        <v>-49.63</v>
      </c>
      <c r="N42581">
        <v>6</v>
      </c>
      <c r="O42581">
        <v>4</v>
      </c>
      <c r="P42581">
        <v>1</v>
      </c>
    </row>
    <row r="42582" spans="1:16" x14ac:dyDescent="0.3">
      <c r="A42582" s="1" t="s">
        <v>1046</v>
      </c>
      <c r="B42582" s="2">
        <v>42016.268750000003</v>
      </c>
      <c r="C42582" s="1" t="s">
        <v>8190</v>
      </c>
      <c r="D42582" s="1" t="s">
        <v>934</v>
      </c>
      <c r="E42582" s="1" t="s">
        <v>796</v>
      </c>
      <c r="F42582">
        <v>1</v>
      </c>
      <c r="G42582" s="1" t="s">
        <v>755</v>
      </c>
      <c r="H42582">
        <v>399.98</v>
      </c>
      <c r="I42582">
        <v>399.98</v>
      </c>
      <c r="J42582">
        <v>48</v>
      </c>
      <c r="K42582">
        <v>351.98</v>
      </c>
      <c r="L42582">
        <v>172.47</v>
      </c>
      <c r="M42582">
        <v>172.47</v>
      </c>
      <c r="N42582">
        <v>4</v>
      </c>
      <c r="O42582">
        <v>4</v>
      </c>
      <c r="P42582">
        <v>0</v>
      </c>
    </row>
    <row r="42583" spans="1:16" x14ac:dyDescent="0.3">
      <c r="A42583" s="1" t="s">
        <v>43642</v>
      </c>
      <c r="B42583" s="2">
        <v>42839.301388888889</v>
      </c>
      <c r="C42583" s="1" t="s">
        <v>72146</v>
      </c>
      <c r="D42583" s="1" t="s">
        <v>810</v>
      </c>
      <c r="E42583" s="1" t="s">
        <v>796</v>
      </c>
      <c r="F42583">
        <v>1</v>
      </c>
      <c r="G42583" s="1" t="s">
        <v>755</v>
      </c>
      <c r="H42583">
        <v>299.98</v>
      </c>
      <c r="I42583">
        <v>299.98</v>
      </c>
      <c r="J42583">
        <v>39</v>
      </c>
      <c r="K42583">
        <v>260.98</v>
      </c>
      <c r="L42583">
        <v>73.08</v>
      </c>
      <c r="M42583">
        <v>73.08</v>
      </c>
      <c r="N42583">
        <v>5</v>
      </c>
      <c r="O42583">
        <v>4</v>
      </c>
      <c r="P42583">
        <v>1</v>
      </c>
    </row>
    <row r="42584" spans="1:16" x14ac:dyDescent="0.3">
      <c r="A42584" s="1" t="s">
        <v>43643</v>
      </c>
      <c r="B42584" s="2">
        <v>42891.852777777778</v>
      </c>
      <c r="C42584" s="1" t="s">
        <v>21671</v>
      </c>
      <c r="D42584" s="1" t="s">
        <v>810</v>
      </c>
      <c r="E42584" s="1" t="s">
        <v>796</v>
      </c>
      <c r="F42584">
        <v>1</v>
      </c>
      <c r="G42584" s="1" t="s">
        <v>755</v>
      </c>
      <c r="H42584">
        <v>299.98</v>
      </c>
      <c r="I42584">
        <v>299.98</v>
      </c>
      <c r="J42584">
        <v>39</v>
      </c>
      <c r="K42584">
        <v>260.98</v>
      </c>
      <c r="L42584">
        <v>117.44</v>
      </c>
      <c r="M42584">
        <v>117.44</v>
      </c>
      <c r="N42584">
        <v>5</v>
      </c>
      <c r="O42584">
        <v>4</v>
      </c>
      <c r="P42584">
        <v>1</v>
      </c>
    </row>
    <row r="42585" spans="1:16" x14ac:dyDescent="0.3">
      <c r="A42585" s="1" t="s">
        <v>43644</v>
      </c>
      <c r="B42585" s="2">
        <v>42800.99722222222</v>
      </c>
      <c r="C42585" s="1" t="s">
        <v>33167</v>
      </c>
      <c r="D42585" s="1" t="s">
        <v>810</v>
      </c>
      <c r="E42585" s="1" t="s">
        <v>796</v>
      </c>
      <c r="F42585">
        <v>1</v>
      </c>
      <c r="G42585" s="1" t="s">
        <v>755</v>
      </c>
      <c r="H42585">
        <v>299.98</v>
      </c>
      <c r="I42585">
        <v>299.98</v>
      </c>
      <c r="J42585">
        <v>39</v>
      </c>
      <c r="K42585">
        <v>260.98</v>
      </c>
      <c r="L42585">
        <v>94.74</v>
      </c>
      <c r="M42585">
        <v>94.74</v>
      </c>
      <c r="N42585">
        <v>6</v>
      </c>
      <c r="O42585">
        <v>4</v>
      </c>
      <c r="P42585">
        <v>1</v>
      </c>
    </row>
    <row r="42586" spans="1:16" x14ac:dyDescent="0.3">
      <c r="A42586" s="1" t="s">
        <v>43645</v>
      </c>
      <c r="B42586" s="2">
        <v>42784.224305555559</v>
      </c>
      <c r="C42586" s="1" t="s">
        <v>5788</v>
      </c>
      <c r="D42586" s="1" t="s">
        <v>810</v>
      </c>
      <c r="E42586" s="1" t="s">
        <v>796</v>
      </c>
      <c r="F42586">
        <v>1</v>
      </c>
      <c r="G42586" s="1" t="s">
        <v>755</v>
      </c>
      <c r="H42586">
        <v>299.98</v>
      </c>
      <c r="I42586">
        <v>299.98</v>
      </c>
      <c r="J42586">
        <v>39</v>
      </c>
      <c r="K42586">
        <v>260.98</v>
      </c>
      <c r="L42586">
        <v>122.66</v>
      </c>
      <c r="M42586">
        <v>122.66</v>
      </c>
      <c r="N42586">
        <v>2</v>
      </c>
      <c r="O42586">
        <v>4</v>
      </c>
      <c r="P42586">
        <v>0</v>
      </c>
    </row>
    <row r="42587" spans="1:16" x14ac:dyDescent="0.3">
      <c r="A42587" s="1" t="s">
        <v>43646</v>
      </c>
      <c r="B42587" s="2">
        <v>42038.472222222219</v>
      </c>
      <c r="C42587" s="1" t="s">
        <v>51933</v>
      </c>
      <c r="D42587" s="1" t="s">
        <v>810</v>
      </c>
      <c r="E42587" s="1" t="s">
        <v>796</v>
      </c>
      <c r="F42587">
        <v>1</v>
      </c>
      <c r="G42587" s="1" t="s">
        <v>755</v>
      </c>
      <c r="H42587">
        <v>299.98</v>
      </c>
      <c r="I42587">
        <v>299.98</v>
      </c>
      <c r="J42587">
        <v>45</v>
      </c>
      <c r="K42587">
        <v>254.98</v>
      </c>
      <c r="L42587">
        <v>22.44</v>
      </c>
      <c r="M42587">
        <v>22.44</v>
      </c>
      <c r="N42587">
        <v>5</v>
      </c>
      <c r="O42587">
        <v>4</v>
      </c>
      <c r="P42587">
        <v>1</v>
      </c>
    </row>
    <row r="42588" spans="1:16" x14ac:dyDescent="0.3">
      <c r="A42588" s="1" t="s">
        <v>43647</v>
      </c>
      <c r="B42588" s="2">
        <v>42069.039583333331</v>
      </c>
      <c r="C42588" s="1" t="s">
        <v>62362</v>
      </c>
      <c r="D42588" s="1" t="s">
        <v>810</v>
      </c>
      <c r="E42588" s="1" t="s">
        <v>796</v>
      </c>
      <c r="F42588">
        <v>1</v>
      </c>
      <c r="G42588" s="1" t="s">
        <v>755</v>
      </c>
      <c r="H42588">
        <v>299.98</v>
      </c>
      <c r="I42588">
        <v>299.98</v>
      </c>
      <c r="J42588">
        <v>45</v>
      </c>
      <c r="K42588">
        <v>254.98</v>
      </c>
      <c r="L42588">
        <v>44.62</v>
      </c>
      <c r="M42588">
        <v>44.62</v>
      </c>
      <c r="N42588">
        <v>4</v>
      </c>
      <c r="O42588">
        <v>4</v>
      </c>
      <c r="P42588">
        <v>0</v>
      </c>
    </row>
    <row r="42589" spans="1:16" x14ac:dyDescent="0.3">
      <c r="A42589" s="1" t="s">
        <v>43648</v>
      </c>
      <c r="B42589" s="2">
        <v>42154.669444444444</v>
      </c>
      <c r="C42589" s="1" t="s">
        <v>12550</v>
      </c>
      <c r="D42589" s="1" t="s">
        <v>934</v>
      </c>
      <c r="E42589" s="1" t="s">
        <v>796</v>
      </c>
      <c r="F42589">
        <v>1</v>
      </c>
      <c r="G42589" s="1" t="s">
        <v>755</v>
      </c>
      <c r="H42589">
        <v>399.98</v>
      </c>
      <c r="I42589">
        <v>399.98</v>
      </c>
      <c r="J42589">
        <v>60</v>
      </c>
      <c r="K42589">
        <v>339.98</v>
      </c>
      <c r="L42589">
        <v>85</v>
      </c>
      <c r="M42589">
        <v>85</v>
      </c>
      <c r="N42589">
        <v>5</v>
      </c>
      <c r="O42589">
        <v>4</v>
      </c>
      <c r="P42589">
        <v>1</v>
      </c>
    </row>
    <row r="42590" spans="1:16" x14ac:dyDescent="0.3">
      <c r="A42590" s="1" t="s">
        <v>43649</v>
      </c>
      <c r="B42590" s="2">
        <v>42078.849305555559</v>
      </c>
      <c r="C42590" s="1" t="s">
        <v>18783</v>
      </c>
      <c r="D42590" s="1" t="s">
        <v>934</v>
      </c>
      <c r="E42590" s="1" t="s">
        <v>796</v>
      </c>
      <c r="F42590">
        <v>1</v>
      </c>
      <c r="G42590" s="1" t="s">
        <v>755</v>
      </c>
      <c r="H42590">
        <v>399.98</v>
      </c>
      <c r="I42590">
        <v>399.98</v>
      </c>
      <c r="J42590">
        <v>64</v>
      </c>
      <c r="K42590">
        <v>335.98</v>
      </c>
      <c r="L42590">
        <v>87.36</v>
      </c>
      <c r="M42590">
        <v>87.36</v>
      </c>
      <c r="N42590">
        <v>6</v>
      </c>
      <c r="O42590">
        <v>4</v>
      </c>
      <c r="P42590">
        <v>1</v>
      </c>
    </row>
    <row r="42591" spans="1:16" x14ac:dyDescent="0.3">
      <c r="A42591" s="1" t="s">
        <v>43650</v>
      </c>
      <c r="B42591" s="2">
        <v>42067.244444444441</v>
      </c>
      <c r="C42591" s="1" t="s">
        <v>18686</v>
      </c>
      <c r="D42591" s="1" t="s">
        <v>934</v>
      </c>
      <c r="E42591" s="1" t="s">
        <v>796</v>
      </c>
      <c r="F42591">
        <v>1</v>
      </c>
      <c r="G42591" s="1" t="s">
        <v>755</v>
      </c>
      <c r="H42591">
        <v>399.98</v>
      </c>
      <c r="I42591">
        <v>399.98</v>
      </c>
      <c r="J42591">
        <v>64</v>
      </c>
      <c r="K42591">
        <v>335.98</v>
      </c>
      <c r="L42591">
        <v>-42</v>
      </c>
      <c r="M42591">
        <v>-42</v>
      </c>
      <c r="N42591">
        <v>6</v>
      </c>
      <c r="O42591">
        <v>4</v>
      </c>
      <c r="P42591">
        <v>1</v>
      </c>
    </row>
    <row r="42592" spans="1:16" x14ac:dyDescent="0.3">
      <c r="A42592" s="1" t="s">
        <v>43651</v>
      </c>
      <c r="B42592" s="2">
        <v>42899.662499999999</v>
      </c>
      <c r="C42592" s="1" t="s">
        <v>61249</v>
      </c>
      <c r="D42592" s="1" t="s">
        <v>810</v>
      </c>
      <c r="E42592" s="1" t="s">
        <v>796</v>
      </c>
      <c r="F42592">
        <v>1</v>
      </c>
      <c r="G42592" s="1" t="s">
        <v>755</v>
      </c>
      <c r="H42592">
        <v>299.98</v>
      </c>
      <c r="I42592">
        <v>299.98</v>
      </c>
      <c r="J42592">
        <v>48</v>
      </c>
      <c r="K42592">
        <v>251.98</v>
      </c>
      <c r="L42592">
        <v>110.87</v>
      </c>
      <c r="M42592">
        <v>110.87</v>
      </c>
      <c r="N42592">
        <v>5</v>
      </c>
      <c r="O42592">
        <v>4</v>
      </c>
      <c r="P42592">
        <v>1</v>
      </c>
    </row>
    <row r="42593" spans="1:16" x14ac:dyDescent="0.3">
      <c r="A42593" s="1" t="s">
        <v>43652</v>
      </c>
      <c r="B42593" s="2">
        <v>42864.540972222225</v>
      </c>
      <c r="C42593" s="1" t="s">
        <v>27208</v>
      </c>
      <c r="D42593" s="1" t="s">
        <v>810</v>
      </c>
      <c r="E42593" s="1" t="s">
        <v>796</v>
      </c>
      <c r="F42593">
        <v>1</v>
      </c>
      <c r="G42593" s="1" t="s">
        <v>755</v>
      </c>
      <c r="H42593">
        <v>299.98</v>
      </c>
      <c r="I42593">
        <v>299.98</v>
      </c>
      <c r="J42593">
        <v>51</v>
      </c>
      <c r="K42593">
        <v>248.98</v>
      </c>
      <c r="L42593">
        <v>119.51</v>
      </c>
      <c r="M42593">
        <v>119.51</v>
      </c>
      <c r="N42593">
        <v>4</v>
      </c>
      <c r="O42593">
        <v>4</v>
      </c>
      <c r="P42593">
        <v>0</v>
      </c>
    </row>
    <row r="42594" spans="1:16" x14ac:dyDescent="0.3">
      <c r="A42594" s="1" t="s">
        <v>43653</v>
      </c>
      <c r="B42594" s="2">
        <v>42070.178472222222</v>
      </c>
      <c r="C42594" s="1" t="s">
        <v>64934</v>
      </c>
      <c r="D42594" s="1" t="s">
        <v>934</v>
      </c>
      <c r="E42594" s="1" t="s">
        <v>796</v>
      </c>
      <c r="F42594">
        <v>1</v>
      </c>
      <c r="G42594" s="1" t="s">
        <v>755</v>
      </c>
      <c r="H42594">
        <v>399.98</v>
      </c>
      <c r="I42594">
        <v>399.98</v>
      </c>
      <c r="J42594">
        <v>68</v>
      </c>
      <c r="K42594">
        <v>331.98</v>
      </c>
      <c r="L42594">
        <v>120.51</v>
      </c>
      <c r="M42594">
        <v>120.51</v>
      </c>
      <c r="N42594">
        <v>2</v>
      </c>
      <c r="O42594">
        <v>4</v>
      </c>
      <c r="P42594">
        <v>0</v>
      </c>
    </row>
    <row r="42595" spans="1:16" x14ac:dyDescent="0.3">
      <c r="A42595" s="1" t="s">
        <v>43654</v>
      </c>
      <c r="B42595" s="2">
        <v>42142.305555555555</v>
      </c>
      <c r="C42595" s="1" t="s">
        <v>68294</v>
      </c>
      <c r="D42595" s="1" t="s">
        <v>810</v>
      </c>
      <c r="E42595" s="1" t="s">
        <v>796</v>
      </c>
      <c r="F42595">
        <v>1</v>
      </c>
      <c r="G42595" s="1" t="s">
        <v>755</v>
      </c>
      <c r="H42595">
        <v>299.98</v>
      </c>
      <c r="I42595">
        <v>299.98</v>
      </c>
      <c r="J42595">
        <v>51</v>
      </c>
      <c r="K42595">
        <v>248.98</v>
      </c>
      <c r="L42595">
        <v>28.14</v>
      </c>
      <c r="M42595">
        <v>28.14</v>
      </c>
      <c r="N42595">
        <v>3</v>
      </c>
      <c r="O42595">
        <v>4</v>
      </c>
      <c r="P42595">
        <v>0</v>
      </c>
    </row>
    <row r="42596" spans="1:16" x14ac:dyDescent="0.3">
      <c r="A42596" s="1" t="s">
        <v>43655</v>
      </c>
      <c r="B42596" s="2">
        <v>42139.517361111109</v>
      </c>
      <c r="C42596" s="1" t="s">
        <v>49620</v>
      </c>
      <c r="D42596" s="1" t="s">
        <v>934</v>
      </c>
      <c r="E42596" s="1" t="s">
        <v>796</v>
      </c>
      <c r="F42596">
        <v>1</v>
      </c>
      <c r="G42596" s="1" t="s">
        <v>755</v>
      </c>
      <c r="H42596">
        <v>399.98</v>
      </c>
      <c r="I42596">
        <v>399.98</v>
      </c>
      <c r="J42596">
        <v>68</v>
      </c>
      <c r="K42596">
        <v>331.98</v>
      </c>
      <c r="L42596">
        <v>156.03</v>
      </c>
      <c r="M42596">
        <v>156.03</v>
      </c>
      <c r="N42596">
        <v>2</v>
      </c>
      <c r="O42596">
        <v>4</v>
      </c>
      <c r="P42596">
        <v>0</v>
      </c>
    </row>
    <row r="42597" spans="1:16" x14ac:dyDescent="0.3">
      <c r="A42597" s="1" t="s">
        <v>43656</v>
      </c>
      <c r="B42597" s="2">
        <v>42137.488194444442</v>
      </c>
      <c r="C42597" s="1" t="s">
        <v>55687</v>
      </c>
      <c r="D42597" s="1" t="s">
        <v>934</v>
      </c>
      <c r="E42597" s="1" t="s">
        <v>796</v>
      </c>
      <c r="F42597">
        <v>1</v>
      </c>
      <c r="G42597" s="1" t="s">
        <v>755</v>
      </c>
      <c r="H42597">
        <v>399.98</v>
      </c>
      <c r="I42597">
        <v>399.98</v>
      </c>
      <c r="J42597">
        <v>68</v>
      </c>
      <c r="K42597">
        <v>331.98</v>
      </c>
      <c r="L42597">
        <v>162.66999999999999</v>
      </c>
      <c r="M42597">
        <v>162.66999999999999</v>
      </c>
      <c r="N42597">
        <v>3</v>
      </c>
      <c r="O42597">
        <v>4</v>
      </c>
      <c r="P42597">
        <v>0</v>
      </c>
    </row>
    <row r="42598" spans="1:16" x14ac:dyDescent="0.3">
      <c r="A42598" s="1" t="s">
        <v>43657</v>
      </c>
      <c r="B42598" s="2">
        <v>42061.886805555558</v>
      </c>
      <c r="C42598" s="1" t="s">
        <v>5768</v>
      </c>
      <c r="D42598" s="1" t="s">
        <v>934</v>
      </c>
      <c r="E42598" s="1" t="s">
        <v>796</v>
      </c>
      <c r="F42598">
        <v>1</v>
      </c>
      <c r="G42598" s="1" t="s">
        <v>755</v>
      </c>
      <c r="H42598">
        <v>399.98</v>
      </c>
      <c r="I42598">
        <v>399.98</v>
      </c>
      <c r="J42598">
        <v>68</v>
      </c>
      <c r="K42598">
        <v>331.98</v>
      </c>
      <c r="L42598">
        <v>-912.95</v>
      </c>
      <c r="M42598">
        <v>-912.95</v>
      </c>
      <c r="N42598">
        <v>4</v>
      </c>
      <c r="O42598">
        <v>4</v>
      </c>
      <c r="P42598">
        <v>0</v>
      </c>
    </row>
    <row r="42599" spans="1:16" x14ac:dyDescent="0.3">
      <c r="A42599" s="1" t="s">
        <v>43658</v>
      </c>
      <c r="B42599" s="2">
        <v>42032.399305555555</v>
      </c>
      <c r="C42599" s="1" t="s">
        <v>35680</v>
      </c>
      <c r="D42599" s="1" t="s">
        <v>934</v>
      </c>
      <c r="E42599" s="1" t="s">
        <v>796</v>
      </c>
      <c r="F42599">
        <v>1</v>
      </c>
      <c r="G42599" s="1" t="s">
        <v>755</v>
      </c>
      <c r="H42599">
        <v>399.98</v>
      </c>
      <c r="I42599">
        <v>399.98</v>
      </c>
      <c r="J42599">
        <v>72</v>
      </c>
      <c r="K42599">
        <v>327.98</v>
      </c>
      <c r="L42599">
        <v>85.28</v>
      </c>
      <c r="M42599">
        <v>85.28</v>
      </c>
      <c r="N42599">
        <v>4</v>
      </c>
      <c r="O42599">
        <v>4</v>
      </c>
      <c r="P42599">
        <v>0</v>
      </c>
    </row>
    <row r="42600" spans="1:16" x14ac:dyDescent="0.3">
      <c r="A42600" s="1" t="s">
        <v>43659</v>
      </c>
      <c r="B42600" s="2">
        <v>42110.964583333334</v>
      </c>
      <c r="C42600" s="1" t="s">
        <v>60009</v>
      </c>
      <c r="D42600" s="1" t="s">
        <v>934</v>
      </c>
      <c r="E42600" s="1" t="s">
        <v>796</v>
      </c>
      <c r="F42600">
        <v>1</v>
      </c>
      <c r="G42600" s="1" t="s">
        <v>755</v>
      </c>
      <c r="H42600">
        <v>399.98</v>
      </c>
      <c r="I42600">
        <v>399.98</v>
      </c>
      <c r="J42600">
        <v>72</v>
      </c>
      <c r="K42600">
        <v>327.98</v>
      </c>
      <c r="L42600">
        <v>91.84</v>
      </c>
      <c r="M42600">
        <v>91.84</v>
      </c>
      <c r="N42600">
        <v>6</v>
      </c>
      <c r="O42600">
        <v>4</v>
      </c>
      <c r="P42600">
        <v>1</v>
      </c>
    </row>
    <row r="42601" spans="1:16" x14ac:dyDescent="0.3">
      <c r="A42601" s="1" t="s">
        <v>43660</v>
      </c>
      <c r="B42601" s="2">
        <v>42103.577777777777</v>
      </c>
      <c r="C42601" s="1" t="s">
        <v>11848</v>
      </c>
      <c r="D42601" s="1" t="s">
        <v>934</v>
      </c>
      <c r="E42601" s="1" t="s">
        <v>796</v>
      </c>
      <c r="F42601">
        <v>1</v>
      </c>
      <c r="G42601" s="1" t="s">
        <v>755</v>
      </c>
      <c r="H42601">
        <v>399.98</v>
      </c>
      <c r="I42601">
        <v>399.98</v>
      </c>
      <c r="J42601">
        <v>72</v>
      </c>
      <c r="K42601">
        <v>327.98</v>
      </c>
      <c r="L42601">
        <v>122.99</v>
      </c>
      <c r="M42601">
        <v>122.99</v>
      </c>
      <c r="N42601">
        <v>5</v>
      </c>
      <c r="O42601">
        <v>4</v>
      </c>
      <c r="P42601">
        <v>1</v>
      </c>
    </row>
    <row r="42602" spans="1:16" x14ac:dyDescent="0.3">
      <c r="A42602" s="1" t="s">
        <v>43661</v>
      </c>
      <c r="B42602" s="2">
        <v>42092.586111111108</v>
      </c>
      <c r="C42602" s="1" t="s">
        <v>1187</v>
      </c>
      <c r="D42602" s="1" t="s">
        <v>810</v>
      </c>
      <c r="E42602" s="1" t="s">
        <v>796</v>
      </c>
      <c r="F42602">
        <v>1</v>
      </c>
      <c r="G42602" s="1" t="s">
        <v>755</v>
      </c>
      <c r="H42602">
        <v>299.98</v>
      </c>
      <c r="I42602">
        <v>299.98</v>
      </c>
      <c r="J42602">
        <v>60</v>
      </c>
      <c r="K42602">
        <v>239.98</v>
      </c>
      <c r="L42602">
        <v>-152.63</v>
      </c>
      <c r="M42602">
        <v>-152.63</v>
      </c>
      <c r="N42602">
        <v>2</v>
      </c>
      <c r="O42602">
        <v>4</v>
      </c>
      <c r="P42602">
        <v>0</v>
      </c>
    </row>
    <row r="42603" spans="1:16" x14ac:dyDescent="0.3">
      <c r="A42603" s="1" t="s">
        <v>43662</v>
      </c>
      <c r="B42603" s="2">
        <v>42824.659722222219</v>
      </c>
      <c r="C42603" s="1" t="s">
        <v>31714</v>
      </c>
      <c r="D42603" s="1" t="s">
        <v>810</v>
      </c>
      <c r="E42603" s="1" t="s">
        <v>796</v>
      </c>
      <c r="F42603">
        <v>1</v>
      </c>
      <c r="G42603" s="1" t="s">
        <v>755</v>
      </c>
      <c r="H42603">
        <v>299.98</v>
      </c>
      <c r="I42603">
        <v>299.98</v>
      </c>
      <c r="J42603">
        <v>60</v>
      </c>
      <c r="K42603">
        <v>239.98</v>
      </c>
      <c r="L42603">
        <v>-54</v>
      </c>
      <c r="M42603">
        <v>-54</v>
      </c>
      <c r="N42603">
        <v>2</v>
      </c>
      <c r="O42603">
        <v>4</v>
      </c>
      <c r="P42603">
        <v>0</v>
      </c>
    </row>
    <row r="42604" spans="1:16" x14ac:dyDescent="0.3">
      <c r="A42604" s="1" t="s">
        <v>43663</v>
      </c>
      <c r="B42604" s="2">
        <v>42886.743750000001</v>
      </c>
      <c r="C42604" s="1" t="s">
        <v>63578</v>
      </c>
      <c r="D42604" s="1" t="s">
        <v>810</v>
      </c>
      <c r="E42604" s="1" t="s">
        <v>796</v>
      </c>
      <c r="F42604">
        <v>1</v>
      </c>
      <c r="G42604" s="1" t="s">
        <v>755</v>
      </c>
      <c r="H42604">
        <v>299.98</v>
      </c>
      <c r="I42604">
        <v>299.98</v>
      </c>
      <c r="J42604">
        <v>60</v>
      </c>
      <c r="K42604">
        <v>239.98</v>
      </c>
      <c r="L42604">
        <v>81.11</v>
      </c>
      <c r="M42604">
        <v>81.11</v>
      </c>
      <c r="N42604">
        <v>5</v>
      </c>
      <c r="O42604">
        <v>4</v>
      </c>
      <c r="P42604">
        <v>1</v>
      </c>
    </row>
    <row r="42605" spans="1:16" x14ac:dyDescent="0.3">
      <c r="A42605" s="1" t="s">
        <v>43664</v>
      </c>
      <c r="B42605" s="2">
        <v>42871.810416666667</v>
      </c>
      <c r="C42605" s="1" t="s">
        <v>70967</v>
      </c>
      <c r="D42605" s="1" t="s">
        <v>810</v>
      </c>
      <c r="E42605" s="1" t="s">
        <v>796</v>
      </c>
      <c r="F42605">
        <v>1</v>
      </c>
      <c r="G42605" s="1" t="s">
        <v>755</v>
      </c>
      <c r="H42605">
        <v>299.98</v>
      </c>
      <c r="I42605">
        <v>299.98</v>
      </c>
      <c r="J42605">
        <v>60</v>
      </c>
      <c r="K42605">
        <v>239.98</v>
      </c>
      <c r="L42605">
        <v>61.44</v>
      </c>
      <c r="M42605">
        <v>61.44</v>
      </c>
      <c r="N42605">
        <v>2</v>
      </c>
      <c r="O42605">
        <v>4</v>
      </c>
      <c r="P42605">
        <v>0</v>
      </c>
    </row>
    <row r="42606" spans="1:16" x14ac:dyDescent="0.3">
      <c r="A42606" s="1" t="s">
        <v>43665</v>
      </c>
      <c r="B42606" s="2">
        <v>42034.647222222222</v>
      </c>
      <c r="C42606" s="1" t="s">
        <v>56288</v>
      </c>
      <c r="D42606" s="1" t="s">
        <v>810</v>
      </c>
      <c r="E42606" s="1" t="s">
        <v>796</v>
      </c>
      <c r="F42606">
        <v>1</v>
      </c>
      <c r="G42606" s="1" t="s">
        <v>755</v>
      </c>
      <c r="H42606">
        <v>299.98</v>
      </c>
      <c r="I42606">
        <v>299.98</v>
      </c>
      <c r="J42606">
        <v>60</v>
      </c>
      <c r="K42606">
        <v>239.98</v>
      </c>
      <c r="L42606">
        <v>4.8</v>
      </c>
      <c r="M42606">
        <v>4.8</v>
      </c>
      <c r="N42606">
        <v>3</v>
      </c>
      <c r="O42606">
        <v>4</v>
      </c>
      <c r="P42606">
        <v>0</v>
      </c>
    </row>
    <row r="42607" spans="1:16" x14ac:dyDescent="0.3">
      <c r="A42607" s="1" t="s">
        <v>43666</v>
      </c>
      <c r="B42607" s="2">
        <v>42077.491666666669</v>
      </c>
      <c r="C42607" s="1" t="s">
        <v>65223</v>
      </c>
      <c r="D42607" s="1" t="s">
        <v>934</v>
      </c>
      <c r="E42607" s="1" t="s">
        <v>796</v>
      </c>
      <c r="F42607">
        <v>1</v>
      </c>
      <c r="G42607" s="1" t="s">
        <v>755</v>
      </c>
      <c r="H42607">
        <v>399.98</v>
      </c>
      <c r="I42607">
        <v>399.98</v>
      </c>
      <c r="J42607">
        <v>80</v>
      </c>
      <c r="K42607">
        <v>319.98</v>
      </c>
      <c r="L42607">
        <v>150.38999999999999</v>
      </c>
      <c r="M42607">
        <v>150.38999999999999</v>
      </c>
      <c r="N42607">
        <v>3</v>
      </c>
      <c r="O42607">
        <v>4</v>
      </c>
      <c r="P42607">
        <v>0</v>
      </c>
    </row>
    <row r="42608" spans="1:16" x14ac:dyDescent="0.3">
      <c r="A42608" s="1" t="s">
        <v>43667</v>
      </c>
      <c r="B42608" s="2">
        <v>42035.990277777775</v>
      </c>
      <c r="C42608" s="1" t="s">
        <v>72263</v>
      </c>
      <c r="D42608" s="1" t="s">
        <v>810</v>
      </c>
      <c r="E42608" s="1" t="s">
        <v>796</v>
      </c>
      <c r="F42608">
        <v>1</v>
      </c>
      <c r="G42608" s="1" t="s">
        <v>755</v>
      </c>
      <c r="H42608">
        <v>299.98</v>
      </c>
      <c r="I42608">
        <v>299.98</v>
      </c>
      <c r="J42608">
        <v>60</v>
      </c>
      <c r="K42608">
        <v>239.98</v>
      </c>
      <c r="L42608">
        <v>-395.97</v>
      </c>
      <c r="M42608">
        <v>-395.97</v>
      </c>
      <c r="N42608">
        <v>5</v>
      </c>
      <c r="O42608">
        <v>4</v>
      </c>
      <c r="P42608">
        <v>1</v>
      </c>
    </row>
    <row r="42609" spans="1:16" x14ac:dyDescent="0.3">
      <c r="A42609" s="1" t="s">
        <v>43668</v>
      </c>
      <c r="B42609" s="2">
        <v>42758.371527777781</v>
      </c>
      <c r="C42609" s="1" t="s">
        <v>857</v>
      </c>
      <c r="D42609" s="1" t="s">
        <v>810</v>
      </c>
      <c r="E42609" s="1" t="s">
        <v>796</v>
      </c>
      <c r="F42609">
        <v>1</v>
      </c>
      <c r="G42609" s="1" t="s">
        <v>755</v>
      </c>
      <c r="H42609">
        <v>299.98</v>
      </c>
      <c r="I42609">
        <v>299.98</v>
      </c>
      <c r="J42609">
        <v>60</v>
      </c>
      <c r="K42609">
        <v>239.98</v>
      </c>
      <c r="L42609">
        <v>43.2</v>
      </c>
      <c r="M42609">
        <v>43.2</v>
      </c>
      <c r="N42609">
        <v>6</v>
      </c>
      <c r="O42609">
        <v>4</v>
      </c>
      <c r="P42609">
        <v>1</v>
      </c>
    </row>
    <row r="42610" spans="1:16" x14ac:dyDescent="0.3">
      <c r="A42610" s="1" t="s">
        <v>43669</v>
      </c>
      <c r="B42610" s="2">
        <v>42073.973611111112</v>
      </c>
      <c r="C42610" s="1" t="s">
        <v>63042</v>
      </c>
      <c r="D42610" s="1" t="s">
        <v>810</v>
      </c>
      <c r="E42610" s="1" t="s">
        <v>796</v>
      </c>
      <c r="F42610">
        <v>1</v>
      </c>
      <c r="G42610" s="1" t="s">
        <v>755</v>
      </c>
      <c r="H42610">
        <v>299.98</v>
      </c>
      <c r="I42610">
        <v>299.98</v>
      </c>
      <c r="J42610">
        <v>75</v>
      </c>
      <c r="K42610">
        <v>224.99</v>
      </c>
      <c r="L42610">
        <v>78.739999999999995</v>
      </c>
      <c r="M42610">
        <v>78.739999999999995</v>
      </c>
      <c r="N42610">
        <v>2</v>
      </c>
      <c r="O42610">
        <v>4</v>
      </c>
      <c r="P42610">
        <v>0</v>
      </c>
    </row>
    <row r="42611" spans="1:16" x14ac:dyDescent="0.3">
      <c r="A42611" s="1" t="s">
        <v>43670</v>
      </c>
      <c r="B42611" s="2">
        <v>42813.317361111112</v>
      </c>
      <c r="C42611" s="1" t="s">
        <v>24533</v>
      </c>
      <c r="D42611" s="1" t="s">
        <v>810</v>
      </c>
      <c r="E42611" s="1" t="s">
        <v>796</v>
      </c>
      <c r="F42611">
        <v>1</v>
      </c>
      <c r="G42611" s="1" t="s">
        <v>755</v>
      </c>
      <c r="H42611">
        <v>299.98</v>
      </c>
      <c r="I42611">
        <v>299.98</v>
      </c>
      <c r="J42611">
        <v>75</v>
      </c>
      <c r="K42611">
        <v>224.99</v>
      </c>
      <c r="L42611">
        <v>107.99</v>
      </c>
      <c r="M42611">
        <v>107.99</v>
      </c>
      <c r="N42611">
        <v>5</v>
      </c>
      <c r="O42611">
        <v>4</v>
      </c>
      <c r="P42611">
        <v>1</v>
      </c>
    </row>
    <row r="42612" spans="1:16" x14ac:dyDescent="0.3">
      <c r="A42612" s="1" t="s">
        <v>43671</v>
      </c>
      <c r="B42612" s="2">
        <v>42830.44027777778</v>
      </c>
      <c r="C42612" s="1" t="s">
        <v>46833</v>
      </c>
      <c r="D42612" s="1" t="s">
        <v>810</v>
      </c>
      <c r="E42612" s="1" t="s">
        <v>796</v>
      </c>
      <c r="F42612">
        <v>1</v>
      </c>
      <c r="G42612" s="1" t="s">
        <v>755</v>
      </c>
      <c r="H42612">
        <v>299.98</v>
      </c>
      <c r="I42612">
        <v>299.98</v>
      </c>
      <c r="J42612">
        <v>75</v>
      </c>
      <c r="K42612">
        <v>224.99</v>
      </c>
      <c r="L42612">
        <v>56.25</v>
      </c>
      <c r="M42612">
        <v>56.25</v>
      </c>
      <c r="N42612">
        <v>3</v>
      </c>
      <c r="O42612">
        <v>4</v>
      </c>
      <c r="P42612">
        <v>0</v>
      </c>
    </row>
    <row r="42613" spans="1:16" x14ac:dyDescent="0.3">
      <c r="A42613" s="1" t="s">
        <v>43672</v>
      </c>
      <c r="B42613" s="2">
        <v>42775.027777777781</v>
      </c>
      <c r="C42613" s="1" t="s">
        <v>75798</v>
      </c>
      <c r="D42613" s="1" t="s">
        <v>810</v>
      </c>
      <c r="E42613" s="1" t="s">
        <v>796</v>
      </c>
      <c r="F42613">
        <v>1</v>
      </c>
      <c r="G42613" s="1" t="s">
        <v>755</v>
      </c>
      <c r="H42613">
        <v>299.98</v>
      </c>
      <c r="I42613">
        <v>299.98</v>
      </c>
      <c r="J42613">
        <v>75</v>
      </c>
      <c r="K42613">
        <v>224.99</v>
      </c>
      <c r="L42613">
        <v>73.12</v>
      </c>
      <c r="M42613">
        <v>73.12</v>
      </c>
      <c r="N42613">
        <v>2</v>
      </c>
      <c r="O42613">
        <v>4</v>
      </c>
      <c r="P42613">
        <v>0</v>
      </c>
    </row>
    <row r="42614" spans="1:16" x14ac:dyDescent="0.3">
      <c r="A42614" s="1" t="s">
        <v>43673</v>
      </c>
      <c r="B42614" s="2">
        <v>42058.792361111111</v>
      </c>
      <c r="C42614" s="1" t="s">
        <v>43408</v>
      </c>
      <c r="D42614" s="1" t="s">
        <v>934</v>
      </c>
      <c r="E42614" s="1" t="s">
        <v>796</v>
      </c>
      <c r="F42614">
        <v>1</v>
      </c>
      <c r="G42614" s="1" t="s">
        <v>755</v>
      </c>
      <c r="H42614">
        <v>399.98</v>
      </c>
      <c r="I42614">
        <v>399.98</v>
      </c>
      <c r="J42614">
        <v>100</v>
      </c>
      <c r="K42614">
        <v>299.99</v>
      </c>
      <c r="L42614">
        <v>101.39</v>
      </c>
      <c r="M42614">
        <v>101.39</v>
      </c>
      <c r="N42614">
        <v>2</v>
      </c>
      <c r="O42614">
        <v>4</v>
      </c>
      <c r="P42614">
        <v>0</v>
      </c>
    </row>
    <row r="42615" spans="1:16" x14ac:dyDescent="0.3">
      <c r="A42615" s="1" t="s">
        <v>43674</v>
      </c>
      <c r="B42615" s="2">
        <v>42085.199305555558</v>
      </c>
      <c r="C42615" s="1" t="s">
        <v>34527</v>
      </c>
      <c r="D42615" s="1" t="s">
        <v>810</v>
      </c>
      <c r="E42615" s="1" t="s">
        <v>796</v>
      </c>
      <c r="F42615">
        <v>1</v>
      </c>
      <c r="G42615" s="1" t="s">
        <v>755</v>
      </c>
      <c r="H42615">
        <v>299.98</v>
      </c>
      <c r="I42615">
        <v>299.98</v>
      </c>
      <c r="J42615">
        <v>75</v>
      </c>
      <c r="K42615">
        <v>224.99</v>
      </c>
      <c r="L42615">
        <v>35.1</v>
      </c>
      <c r="M42615">
        <v>35.1</v>
      </c>
      <c r="N42615">
        <v>6</v>
      </c>
      <c r="O42615">
        <v>4</v>
      </c>
      <c r="P42615">
        <v>1</v>
      </c>
    </row>
    <row r="42616" spans="1:16" x14ac:dyDescent="0.3">
      <c r="A42616" s="1" t="s">
        <v>43675</v>
      </c>
      <c r="B42616" s="2">
        <v>42820.149305555555</v>
      </c>
      <c r="C42616" s="1" t="s">
        <v>53095</v>
      </c>
      <c r="D42616" s="1" t="s">
        <v>810</v>
      </c>
      <c r="E42616" s="1" t="s">
        <v>796</v>
      </c>
      <c r="F42616">
        <v>1</v>
      </c>
      <c r="G42616" s="1" t="s">
        <v>755</v>
      </c>
      <c r="H42616">
        <v>299.98</v>
      </c>
      <c r="I42616">
        <v>299.98</v>
      </c>
      <c r="J42616">
        <v>75</v>
      </c>
      <c r="K42616">
        <v>224.99</v>
      </c>
      <c r="L42616">
        <v>110.24</v>
      </c>
      <c r="M42616">
        <v>110.24</v>
      </c>
      <c r="N42616">
        <v>3</v>
      </c>
      <c r="O42616">
        <v>4</v>
      </c>
      <c r="P42616">
        <v>0</v>
      </c>
    </row>
    <row r="42617" spans="1:16" x14ac:dyDescent="0.3">
      <c r="A42617" s="1" t="s">
        <v>43676</v>
      </c>
      <c r="B42617" s="2">
        <v>42154.552777777775</v>
      </c>
      <c r="C42617" s="1" t="s">
        <v>4400</v>
      </c>
      <c r="D42617" s="1" t="s">
        <v>934</v>
      </c>
      <c r="E42617" s="1" t="s">
        <v>796</v>
      </c>
      <c r="F42617">
        <v>1</v>
      </c>
      <c r="G42617" s="1" t="s">
        <v>755</v>
      </c>
      <c r="H42617">
        <v>399.98</v>
      </c>
      <c r="I42617">
        <v>399.98</v>
      </c>
      <c r="J42617">
        <v>100</v>
      </c>
      <c r="K42617">
        <v>299.99</v>
      </c>
      <c r="L42617">
        <v>18.899999999999999</v>
      </c>
      <c r="M42617">
        <v>18.899999999999999</v>
      </c>
      <c r="N42617">
        <v>2</v>
      </c>
      <c r="O42617">
        <v>4</v>
      </c>
      <c r="P42617">
        <v>0</v>
      </c>
    </row>
    <row r="42618" spans="1:16" x14ac:dyDescent="0.3">
      <c r="A42618" s="1" t="s">
        <v>43677</v>
      </c>
      <c r="B42618" s="2">
        <v>43109.694444444445</v>
      </c>
      <c r="C42618" s="1" t="s">
        <v>41943</v>
      </c>
      <c r="D42618" s="1" t="s">
        <v>984</v>
      </c>
      <c r="E42618" s="1" t="s">
        <v>985</v>
      </c>
      <c r="F42618">
        <v>1</v>
      </c>
      <c r="G42618" s="1" t="s">
        <v>931</v>
      </c>
      <c r="H42618">
        <v>84.4</v>
      </c>
      <c r="I42618">
        <v>84.4</v>
      </c>
      <c r="J42618">
        <v>2.5299999999999998</v>
      </c>
      <c r="K42618">
        <v>81.87</v>
      </c>
      <c r="L42618">
        <v>27.67</v>
      </c>
      <c r="M42618">
        <v>27.67</v>
      </c>
      <c r="N42618">
        <v>3</v>
      </c>
      <c r="O42618">
        <v>4</v>
      </c>
      <c r="P42618">
        <v>0</v>
      </c>
    </row>
    <row r="42619" spans="1:16" x14ac:dyDescent="0.3">
      <c r="A42619" s="1" t="s">
        <v>43678</v>
      </c>
      <c r="B42619" s="2">
        <v>43058.646527777775</v>
      </c>
      <c r="C42619" s="1" t="s">
        <v>41737</v>
      </c>
      <c r="D42619" s="1" t="s">
        <v>988</v>
      </c>
      <c r="E42619" s="1" t="s">
        <v>989</v>
      </c>
      <c r="F42619">
        <v>1</v>
      </c>
      <c r="G42619" s="1" t="s">
        <v>931</v>
      </c>
      <c r="H42619">
        <v>293.04000000000002</v>
      </c>
      <c r="I42619">
        <v>293.04000000000002</v>
      </c>
      <c r="J42619">
        <v>11.72</v>
      </c>
      <c r="K42619">
        <v>281.32</v>
      </c>
      <c r="L42619">
        <v>-56.26</v>
      </c>
      <c r="M42619">
        <v>-56.26</v>
      </c>
      <c r="N42619">
        <v>6</v>
      </c>
      <c r="O42619">
        <v>4</v>
      </c>
      <c r="P42619">
        <v>1</v>
      </c>
    </row>
    <row r="42620" spans="1:16" x14ac:dyDescent="0.3">
      <c r="A42620" s="1" t="s">
        <v>43679</v>
      </c>
      <c r="B42620" s="2">
        <v>43062.310416666667</v>
      </c>
      <c r="C42620" s="1" t="s">
        <v>21202</v>
      </c>
      <c r="D42620" s="1" t="s">
        <v>855</v>
      </c>
      <c r="E42620" s="1" t="s">
        <v>754</v>
      </c>
      <c r="F42620">
        <v>1</v>
      </c>
      <c r="G42620" s="1" t="s">
        <v>931</v>
      </c>
      <c r="H42620">
        <v>210.85</v>
      </c>
      <c r="I42620">
        <v>210.85</v>
      </c>
      <c r="J42620">
        <v>4.22</v>
      </c>
      <c r="K42620">
        <v>206.63</v>
      </c>
      <c r="L42620">
        <v>18.18</v>
      </c>
      <c r="M42620">
        <v>18.18</v>
      </c>
      <c r="N42620">
        <v>2</v>
      </c>
      <c r="O42620">
        <v>4</v>
      </c>
      <c r="P42620">
        <v>0</v>
      </c>
    </row>
    <row r="42621" spans="1:16" x14ac:dyDescent="0.3">
      <c r="A42621" s="1" t="s">
        <v>43680</v>
      </c>
      <c r="B42621" s="2">
        <v>42719.790277777778</v>
      </c>
      <c r="C42621" s="1" t="s">
        <v>74781</v>
      </c>
      <c r="D42621" s="1" t="s">
        <v>806</v>
      </c>
      <c r="E42621" s="1" t="s">
        <v>754</v>
      </c>
      <c r="F42621">
        <v>1</v>
      </c>
      <c r="G42621" s="1" t="s">
        <v>931</v>
      </c>
      <c r="H42621">
        <v>129.99</v>
      </c>
      <c r="I42621">
        <v>129.99</v>
      </c>
      <c r="J42621">
        <v>3.9</v>
      </c>
      <c r="K42621">
        <v>126.09</v>
      </c>
      <c r="L42621">
        <v>44.13</v>
      </c>
      <c r="M42621">
        <v>44.13</v>
      </c>
      <c r="N42621">
        <v>3</v>
      </c>
      <c r="O42621">
        <v>4</v>
      </c>
      <c r="P42621">
        <v>0</v>
      </c>
    </row>
    <row r="42622" spans="1:16" x14ac:dyDescent="0.3">
      <c r="A42622" s="1" t="s">
        <v>43681</v>
      </c>
      <c r="B42622" s="2">
        <v>43098.614583333336</v>
      </c>
      <c r="C42622" s="1" t="s">
        <v>10311</v>
      </c>
      <c r="D42622" s="1" t="s">
        <v>852</v>
      </c>
      <c r="E42622" s="1" t="s">
        <v>754</v>
      </c>
      <c r="F42622">
        <v>1</v>
      </c>
      <c r="G42622" s="1" t="s">
        <v>931</v>
      </c>
      <c r="H42622">
        <v>461.48</v>
      </c>
      <c r="I42622">
        <v>461.48</v>
      </c>
      <c r="J42622">
        <v>55.38</v>
      </c>
      <c r="K42622">
        <v>406.1</v>
      </c>
      <c r="L42622">
        <v>203.05</v>
      </c>
      <c r="M42622">
        <v>203.05</v>
      </c>
      <c r="N42622">
        <v>4</v>
      </c>
      <c r="O42622">
        <v>4</v>
      </c>
      <c r="P42622">
        <v>0</v>
      </c>
    </row>
    <row r="42623" spans="1:16" x14ac:dyDescent="0.3">
      <c r="A42623" s="1" t="s">
        <v>43682</v>
      </c>
      <c r="B42623" s="2">
        <v>42741.102777777778</v>
      </c>
      <c r="C42623" s="1" t="s">
        <v>39178</v>
      </c>
      <c r="D42623" s="1" t="s">
        <v>753</v>
      </c>
      <c r="E42623" s="1" t="s">
        <v>754</v>
      </c>
      <c r="F42623">
        <v>1</v>
      </c>
      <c r="G42623" s="1" t="s">
        <v>931</v>
      </c>
      <c r="H42623">
        <v>59.99</v>
      </c>
      <c r="I42623">
        <v>59.99</v>
      </c>
      <c r="J42623">
        <v>7.8</v>
      </c>
      <c r="K42623">
        <v>52.19</v>
      </c>
      <c r="L42623">
        <v>-93.94</v>
      </c>
      <c r="M42623">
        <v>-93.94</v>
      </c>
      <c r="N42623">
        <v>3</v>
      </c>
      <c r="O42623">
        <v>4</v>
      </c>
      <c r="P42623">
        <v>0</v>
      </c>
    </row>
    <row r="42624" spans="1:16" x14ac:dyDescent="0.3">
      <c r="A42624" s="1" t="s">
        <v>43683</v>
      </c>
      <c r="B42624" s="2">
        <v>42333.564583333333</v>
      </c>
      <c r="C42624" s="1" t="s">
        <v>42274</v>
      </c>
      <c r="D42624" s="1" t="s">
        <v>753</v>
      </c>
      <c r="E42624" s="1" t="s">
        <v>754</v>
      </c>
      <c r="F42624">
        <v>1</v>
      </c>
      <c r="G42624" s="1" t="s">
        <v>931</v>
      </c>
      <c r="H42624">
        <v>59.99</v>
      </c>
      <c r="I42624">
        <v>59.99</v>
      </c>
      <c r="J42624">
        <v>7.8</v>
      </c>
      <c r="K42624">
        <v>52.19</v>
      </c>
      <c r="L42624">
        <v>18.95</v>
      </c>
      <c r="M42624">
        <v>18.95</v>
      </c>
      <c r="N42624">
        <v>5</v>
      </c>
      <c r="O42624">
        <v>4</v>
      </c>
      <c r="P42624">
        <v>1</v>
      </c>
    </row>
    <row r="42625" spans="1:16" x14ac:dyDescent="0.3">
      <c r="A42625" s="1" t="s">
        <v>43684</v>
      </c>
      <c r="B42625" s="2">
        <v>42383.225694444445</v>
      </c>
      <c r="C42625" s="1" t="s">
        <v>67361</v>
      </c>
      <c r="D42625" s="1" t="s">
        <v>806</v>
      </c>
      <c r="E42625" s="1" t="s">
        <v>754</v>
      </c>
      <c r="F42625">
        <v>1</v>
      </c>
      <c r="G42625" s="1" t="s">
        <v>931</v>
      </c>
      <c r="H42625">
        <v>129.99</v>
      </c>
      <c r="I42625">
        <v>129.99</v>
      </c>
      <c r="J42625">
        <v>16.899999999999999</v>
      </c>
      <c r="K42625">
        <v>113.09</v>
      </c>
      <c r="L42625">
        <v>-288.38</v>
      </c>
      <c r="M42625">
        <v>-288.38</v>
      </c>
      <c r="N42625">
        <v>2</v>
      </c>
      <c r="O42625">
        <v>4</v>
      </c>
      <c r="P42625">
        <v>0</v>
      </c>
    </row>
    <row r="42626" spans="1:16" x14ac:dyDescent="0.3">
      <c r="A42626" s="1" t="s">
        <v>43685</v>
      </c>
      <c r="B42626" s="2">
        <v>42317.448611111111</v>
      </c>
      <c r="C42626" s="1" t="s">
        <v>75790</v>
      </c>
      <c r="D42626" s="1" t="s">
        <v>806</v>
      </c>
      <c r="E42626" s="1" t="s">
        <v>754</v>
      </c>
      <c r="F42626">
        <v>1</v>
      </c>
      <c r="G42626" s="1" t="s">
        <v>931</v>
      </c>
      <c r="H42626">
        <v>129.99</v>
      </c>
      <c r="I42626">
        <v>129.99</v>
      </c>
      <c r="J42626">
        <v>19.5</v>
      </c>
      <c r="K42626">
        <v>110.49</v>
      </c>
      <c r="L42626">
        <v>13.81</v>
      </c>
      <c r="M42626">
        <v>13.81</v>
      </c>
      <c r="N42626">
        <v>6</v>
      </c>
      <c r="O42626">
        <v>4</v>
      </c>
      <c r="P42626">
        <v>1</v>
      </c>
    </row>
    <row r="42627" spans="1:16" x14ac:dyDescent="0.3">
      <c r="A42627" s="1" t="s">
        <v>43686</v>
      </c>
      <c r="B42627" s="2">
        <v>42712.213888888888</v>
      </c>
      <c r="C42627" s="1" t="s">
        <v>52744</v>
      </c>
      <c r="D42627" s="1" t="s">
        <v>806</v>
      </c>
      <c r="E42627" s="1" t="s">
        <v>754</v>
      </c>
      <c r="F42627">
        <v>1</v>
      </c>
      <c r="G42627" s="1" t="s">
        <v>931</v>
      </c>
      <c r="H42627">
        <v>129.99</v>
      </c>
      <c r="I42627">
        <v>129.99</v>
      </c>
      <c r="J42627">
        <v>26</v>
      </c>
      <c r="K42627">
        <v>103.99</v>
      </c>
      <c r="L42627">
        <v>10.4</v>
      </c>
      <c r="M42627">
        <v>10.4</v>
      </c>
      <c r="N42627">
        <v>4</v>
      </c>
      <c r="O42627">
        <v>4</v>
      </c>
      <c r="P42627">
        <v>0</v>
      </c>
    </row>
    <row r="42628" spans="1:16" x14ac:dyDescent="0.3">
      <c r="A42628" s="1" t="s">
        <v>43687</v>
      </c>
      <c r="B42628" s="2">
        <v>42395.590277777781</v>
      </c>
      <c r="C42628" s="1" t="s">
        <v>68261</v>
      </c>
      <c r="D42628" s="1" t="s">
        <v>762</v>
      </c>
      <c r="E42628" s="1" t="s">
        <v>759</v>
      </c>
      <c r="F42628">
        <v>1</v>
      </c>
      <c r="G42628" s="1" t="s">
        <v>931</v>
      </c>
      <c r="H42628">
        <v>50</v>
      </c>
      <c r="I42628">
        <v>50</v>
      </c>
      <c r="J42628">
        <v>2.5</v>
      </c>
      <c r="K42628">
        <v>47.5</v>
      </c>
      <c r="L42628">
        <v>4.47</v>
      </c>
      <c r="M42628">
        <v>4.47</v>
      </c>
      <c r="N42628">
        <v>4</v>
      </c>
      <c r="O42628">
        <v>4</v>
      </c>
      <c r="P42628">
        <v>0</v>
      </c>
    </row>
    <row r="42629" spans="1:16" x14ac:dyDescent="0.3">
      <c r="A42629" s="1" t="s">
        <v>43688</v>
      </c>
      <c r="B42629" s="2">
        <v>43055.186805555553</v>
      </c>
      <c r="C42629" s="1" t="s">
        <v>19213</v>
      </c>
      <c r="D42629" s="1" t="s">
        <v>969</v>
      </c>
      <c r="E42629" s="1" t="s">
        <v>776</v>
      </c>
      <c r="F42629">
        <v>1</v>
      </c>
      <c r="G42629" s="1" t="s">
        <v>931</v>
      </c>
      <c r="H42629">
        <v>532.58000000000004</v>
      </c>
      <c r="I42629">
        <v>532.58000000000004</v>
      </c>
      <c r="J42629">
        <v>37.28</v>
      </c>
      <c r="K42629">
        <v>495.3</v>
      </c>
      <c r="L42629">
        <v>173.35</v>
      </c>
      <c r="M42629">
        <v>173.35</v>
      </c>
      <c r="N42629">
        <v>4</v>
      </c>
      <c r="O42629">
        <v>4</v>
      </c>
      <c r="P42629">
        <v>0</v>
      </c>
    </row>
    <row r="42630" spans="1:16" x14ac:dyDescent="0.3">
      <c r="A42630" s="1" t="s">
        <v>43689</v>
      </c>
      <c r="B42630" s="2">
        <v>43056.208333333336</v>
      </c>
      <c r="C42630" s="1" t="s">
        <v>79504</v>
      </c>
      <c r="D42630" s="1" t="s">
        <v>969</v>
      </c>
      <c r="E42630" s="1" t="s">
        <v>776</v>
      </c>
      <c r="F42630">
        <v>1</v>
      </c>
      <c r="G42630" s="1" t="s">
        <v>931</v>
      </c>
      <c r="H42630">
        <v>532.58000000000004</v>
      </c>
      <c r="I42630">
        <v>532.58000000000004</v>
      </c>
      <c r="J42630">
        <v>53.26</v>
      </c>
      <c r="K42630">
        <v>479.32</v>
      </c>
      <c r="L42630">
        <v>239.66</v>
      </c>
      <c r="M42630">
        <v>239.66</v>
      </c>
      <c r="N42630">
        <v>4</v>
      </c>
      <c r="O42630">
        <v>4</v>
      </c>
      <c r="P42630">
        <v>0</v>
      </c>
    </row>
    <row r="42631" spans="1:16" x14ac:dyDescent="0.3">
      <c r="A42631" s="1" t="s">
        <v>43690</v>
      </c>
      <c r="B42631" s="2">
        <v>42384.466666666667</v>
      </c>
      <c r="C42631" s="1" t="s">
        <v>62263</v>
      </c>
      <c r="D42631" s="1" t="s">
        <v>810</v>
      </c>
      <c r="E42631" s="1" t="s">
        <v>796</v>
      </c>
      <c r="F42631">
        <v>1</v>
      </c>
      <c r="G42631" s="1" t="s">
        <v>931</v>
      </c>
      <c r="H42631">
        <v>299.98</v>
      </c>
      <c r="I42631">
        <v>299.98</v>
      </c>
      <c r="J42631">
        <v>0</v>
      </c>
      <c r="K42631">
        <v>299.98</v>
      </c>
      <c r="L42631">
        <v>-52.5</v>
      </c>
      <c r="M42631">
        <v>-52.5</v>
      </c>
      <c r="N42631">
        <v>2</v>
      </c>
      <c r="O42631">
        <v>4</v>
      </c>
      <c r="P42631">
        <v>0</v>
      </c>
    </row>
    <row r="42632" spans="1:16" x14ac:dyDescent="0.3">
      <c r="A42632" s="1" t="s">
        <v>43691</v>
      </c>
      <c r="B42632" s="2">
        <v>42456.491666666669</v>
      </c>
      <c r="C42632" s="1" t="s">
        <v>62348</v>
      </c>
      <c r="D42632" s="1" t="s">
        <v>810</v>
      </c>
      <c r="E42632" s="1" t="s">
        <v>796</v>
      </c>
      <c r="F42632">
        <v>1</v>
      </c>
      <c r="G42632" s="1" t="s">
        <v>931</v>
      </c>
      <c r="H42632">
        <v>299.98</v>
      </c>
      <c r="I42632">
        <v>299.98</v>
      </c>
      <c r="J42632">
        <v>9</v>
      </c>
      <c r="K42632">
        <v>290.98</v>
      </c>
      <c r="L42632">
        <v>104.75</v>
      </c>
      <c r="M42632">
        <v>104.75</v>
      </c>
      <c r="N42632">
        <v>6</v>
      </c>
      <c r="O42632">
        <v>4</v>
      </c>
      <c r="P42632">
        <v>1</v>
      </c>
    </row>
    <row r="42633" spans="1:16" x14ac:dyDescent="0.3">
      <c r="A42633" s="1" t="s">
        <v>43692</v>
      </c>
      <c r="B42633" s="2">
        <v>42360.847222222219</v>
      </c>
      <c r="C42633" s="1" t="s">
        <v>5782</v>
      </c>
      <c r="D42633" s="1" t="s">
        <v>934</v>
      </c>
      <c r="E42633" s="1" t="s">
        <v>796</v>
      </c>
      <c r="F42633">
        <v>1</v>
      </c>
      <c r="G42633" s="1" t="s">
        <v>931</v>
      </c>
      <c r="H42633">
        <v>399.98</v>
      </c>
      <c r="I42633">
        <v>399.98</v>
      </c>
      <c r="J42633">
        <v>12</v>
      </c>
      <c r="K42633">
        <v>387.98</v>
      </c>
      <c r="L42633">
        <v>29.1</v>
      </c>
      <c r="M42633">
        <v>29.1</v>
      </c>
      <c r="N42633">
        <v>4</v>
      </c>
      <c r="O42633">
        <v>4</v>
      </c>
      <c r="P42633">
        <v>0</v>
      </c>
    </row>
    <row r="42634" spans="1:16" x14ac:dyDescent="0.3">
      <c r="A42634" s="1" t="s">
        <v>43693</v>
      </c>
      <c r="B42634" s="2">
        <v>42335.695833333331</v>
      </c>
      <c r="C42634" s="1" t="s">
        <v>69670</v>
      </c>
      <c r="D42634" s="1" t="s">
        <v>810</v>
      </c>
      <c r="E42634" s="1" t="s">
        <v>796</v>
      </c>
      <c r="F42634">
        <v>1</v>
      </c>
      <c r="G42634" s="1" t="s">
        <v>931</v>
      </c>
      <c r="H42634">
        <v>299.98</v>
      </c>
      <c r="I42634">
        <v>299.98</v>
      </c>
      <c r="J42634">
        <v>36</v>
      </c>
      <c r="K42634">
        <v>263.98</v>
      </c>
      <c r="L42634">
        <v>87.11</v>
      </c>
      <c r="M42634">
        <v>87.11</v>
      </c>
      <c r="N42634">
        <v>6</v>
      </c>
      <c r="O42634">
        <v>4</v>
      </c>
      <c r="P42634">
        <v>1</v>
      </c>
    </row>
    <row r="42635" spans="1:16" x14ac:dyDescent="0.3">
      <c r="A42635" s="1" t="s">
        <v>43694</v>
      </c>
      <c r="B42635" s="2">
        <v>42452.433333333334</v>
      </c>
      <c r="C42635" s="1" t="s">
        <v>21660</v>
      </c>
      <c r="D42635" s="1" t="s">
        <v>810</v>
      </c>
      <c r="E42635" s="1" t="s">
        <v>796</v>
      </c>
      <c r="F42635">
        <v>1</v>
      </c>
      <c r="G42635" s="1" t="s">
        <v>931</v>
      </c>
      <c r="H42635">
        <v>299.98</v>
      </c>
      <c r="I42635">
        <v>299.98</v>
      </c>
      <c r="J42635">
        <v>54</v>
      </c>
      <c r="K42635">
        <v>245.98</v>
      </c>
      <c r="L42635">
        <v>105.77</v>
      </c>
      <c r="M42635">
        <v>105.77</v>
      </c>
      <c r="N42635">
        <v>3</v>
      </c>
      <c r="O42635">
        <v>4</v>
      </c>
      <c r="P42635">
        <v>0</v>
      </c>
    </row>
    <row r="42636" spans="1:16" x14ac:dyDescent="0.3">
      <c r="A42636" s="1" t="s">
        <v>43695</v>
      </c>
      <c r="B42636" s="2">
        <v>43086.22152777778</v>
      </c>
      <c r="C42636" s="1" t="s">
        <v>49230</v>
      </c>
      <c r="D42636" s="1" t="s">
        <v>937</v>
      </c>
      <c r="E42636" s="1" t="s">
        <v>938</v>
      </c>
      <c r="F42636">
        <v>1</v>
      </c>
      <c r="G42636" s="1" t="s">
        <v>931</v>
      </c>
      <c r="H42636">
        <v>31.08</v>
      </c>
      <c r="I42636">
        <v>31.08</v>
      </c>
      <c r="J42636">
        <v>3.11</v>
      </c>
      <c r="K42636">
        <v>27.97</v>
      </c>
      <c r="L42636">
        <v>13.99</v>
      </c>
      <c r="M42636">
        <v>13.99</v>
      </c>
      <c r="N42636">
        <v>5</v>
      </c>
      <c r="O42636">
        <v>4</v>
      </c>
      <c r="P42636">
        <v>1</v>
      </c>
    </row>
    <row r="42637" spans="1:16" x14ac:dyDescent="0.3">
      <c r="A42637" s="1" t="s">
        <v>43696</v>
      </c>
      <c r="B42637" s="2">
        <v>43085.418749999997</v>
      </c>
      <c r="C42637" s="1" t="s">
        <v>79508</v>
      </c>
      <c r="D42637" s="1" t="s">
        <v>937</v>
      </c>
      <c r="E42637" s="1" t="s">
        <v>938</v>
      </c>
      <c r="F42637">
        <v>1</v>
      </c>
      <c r="G42637" s="1" t="s">
        <v>931</v>
      </c>
      <c r="H42637">
        <v>31.08</v>
      </c>
      <c r="I42637">
        <v>31.08</v>
      </c>
      <c r="J42637">
        <v>3.73</v>
      </c>
      <c r="K42637">
        <v>27.35</v>
      </c>
      <c r="L42637">
        <v>-5.85</v>
      </c>
      <c r="M42637">
        <v>-5.85</v>
      </c>
      <c r="N42637">
        <v>5</v>
      </c>
      <c r="O42637">
        <v>4</v>
      </c>
      <c r="P42637">
        <v>1</v>
      </c>
    </row>
    <row r="42638" spans="1:16" x14ac:dyDescent="0.3">
      <c r="A42638" s="1" t="s">
        <v>43697</v>
      </c>
      <c r="B42638" s="2">
        <v>43085.345138888886</v>
      </c>
      <c r="C42638" s="1" t="s">
        <v>63509</v>
      </c>
      <c r="D42638" s="1" t="s">
        <v>937</v>
      </c>
      <c r="E42638" s="1" t="s">
        <v>938</v>
      </c>
      <c r="F42638">
        <v>1</v>
      </c>
      <c r="G42638" s="1" t="s">
        <v>931</v>
      </c>
      <c r="H42638">
        <v>31.08</v>
      </c>
      <c r="I42638">
        <v>31.08</v>
      </c>
      <c r="J42638">
        <v>5.59</v>
      </c>
      <c r="K42638">
        <v>25.49</v>
      </c>
      <c r="L42638">
        <v>0.25</v>
      </c>
      <c r="M42638">
        <v>0.25</v>
      </c>
      <c r="N42638">
        <v>5</v>
      </c>
      <c r="O42638">
        <v>4</v>
      </c>
      <c r="P42638">
        <v>1</v>
      </c>
    </row>
    <row r="42639" spans="1:16" x14ac:dyDescent="0.3">
      <c r="A42639" s="1" t="s">
        <v>43698</v>
      </c>
      <c r="B42639" s="2">
        <v>43120.219444444447</v>
      </c>
      <c r="C42639" s="1" t="s">
        <v>55352</v>
      </c>
      <c r="D42639" s="1" t="s">
        <v>999</v>
      </c>
      <c r="E42639" s="1" t="s">
        <v>951</v>
      </c>
      <c r="F42639">
        <v>1</v>
      </c>
      <c r="G42639" s="1" t="s">
        <v>931</v>
      </c>
      <c r="H42639">
        <v>39.75</v>
      </c>
      <c r="I42639">
        <v>39.75</v>
      </c>
      <c r="J42639">
        <v>1.59</v>
      </c>
      <c r="K42639">
        <v>38.159999999999997</v>
      </c>
      <c r="L42639">
        <v>-66.78</v>
      </c>
      <c r="M42639">
        <v>-66.78</v>
      </c>
      <c r="N42639">
        <v>4</v>
      </c>
      <c r="O42639">
        <v>4</v>
      </c>
      <c r="P42639">
        <v>0</v>
      </c>
    </row>
    <row r="42640" spans="1:16" x14ac:dyDescent="0.3">
      <c r="A42640" s="1" t="s">
        <v>43699</v>
      </c>
      <c r="B42640" s="2">
        <v>43121.460416666669</v>
      </c>
      <c r="C42640" s="1" t="s">
        <v>79512</v>
      </c>
      <c r="D42640" s="1" t="s">
        <v>999</v>
      </c>
      <c r="E42640" s="1" t="s">
        <v>951</v>
      </c>
      <c r="F42640">
        <v>1</v>
      </c>
      <c r="G42640" s="1" t="s">
        <v>931</v>
      </c>
      <c r="H42640">
        <v>39.75</v>
      </c>
      <c r="I42640">
        <v>39.75</v>
      </c>
      <c r="J42640">
        <v>3.98</v>
      </c>
      <c r="K42640">
        <v>35.78</v>
      </c>
      <c r="L42640">
        <v>-25.04</v>
      </c>
      <c r="M42640">
        <v>-25.04</v>
      </c>
      <c r="N42640">
        <v>4</v>
      </c>
      <c r="O42640">
        <v>4</v>
      </c>
      <c r="P42640">
        <v>0</v>
      </c>
    </row>
    <row r="42641" spans="1:16" x14ac:dyDescent="0.3">
      <c r="A42641" s="1" t="s">
        <v>43700</v>
      </c>
      <c r="B42641" s="2">
        <v>43066.441666666666</v>
      </c>
      <c r="C42641" s="1" t="s">
        <v>79514</v>
      </c>
      <c r="D42641" s="1" t="s">
        <v>995</v>
      </c>
      <c r="E42641" s="1" t="s">
        <v>951</v>
      </c>
      <c r="F42641">
        <v>1</v>
      </c>
      <c r="G42641" s="1" t="s">
        <v>931</v>
      </c>
      <c r="H42641">
        <v>260.64999999999998</v>
      </c>
      <c r="I42641">
        <v>260.64999999999998</v>
      </c>
      <c r="J42641">
        <v>33.880000000000003</v>
      </c>
      <c r="K42641">
        <v>226.77</v>
      </c>
      <c r="L42641">
        <v>68.03</v>
      </c>
      <c r="M42641">
        <v>68.03</v>
      </c>
      <c r="N42641">
        <v>5</v>
      </c>
      <c r="O42641">
        <v>4</v>
      </c>
      <c r="P42641">
        <v>1</v>
      </c>
    </row>
    <row r="42642" spans="1:16" x14ac:dyDescent="0.3">
      <c r="A42642" s="1" t="s">
        <v>43701</v>
      </c>
      <c r="B42642" s="2">
        <v>43078.411805555559</v>
      </c>
      <c r="C42642" s="1" t="s">
        <v>25937</v>
      </c>
      <c r="D42642" s="1" t="s">
        <v>999</v>
      </c>
      <c r="E42642" s="1" t="s">
        <v>951</v>
      </c>
      <c r="F42642">
        <v>1</v>
      </c>
      <c r="G42642" s="1" t="s">
        <v>931</v>
      </c>
      <c r="H42642">
        <v>39.75</v>
      </c>
      <c r="I42642">
        <v>39.75</v>
      </c>
      <c r="J42642">
        <v>6.76</v>
      </c>
      <c r="K42642">
        <v>32.99</v>
      </c>
      <c r="L42642">
        <v>14.19</v>
      </c>
      <c r="M42642">
        <v>14.19</v>
      </c>
      <c r="N42642">
        <v>5</v>
      </c>
      <c r="O42642">
        <v>4</v>
      </c>
      <c r="P42642">
        <v>1</v>
      </c>
    </row>
    <row r="42643" spans="1:16" x14ac:dyDescent="0.3">
      <c r="A42643" s="1" t="s">
        <v>43702</v>
      </c>
      <c r="B42643" s="2">
        <v>43122.40902777778</v>
      </c>
      <c r="C42643" s="1" t="s">
        <v>11151</v>
      </c>
      <c r="D42643" s="1" t="s">
        <v>999</v>
      </c>
      <c r="E42643" s="1" t="s">
        <v>951</v>
      </c>
      <c r="F42643">
        <v>1</v>
      </c>
      <c r="G42643" s="1" t="s">
        <v>931</v>
      </c>
      <c r="H42643">
        <v>39.75</v>
      </c>
      <c r="I42643">
        <v>39.75</v>
      </c>
      <c r="J42643">
        <v>7.95</v>
      </c>
      <c r="K42643">
        <v>31.8</v>
      </c>
      <c r="L42643">
        <v>12.72</v>
      </c>
      <c r="M42643">
        <v>12.72</v>
      </c>
      <c r="N42643">
        <v>4</v>
      </c>
      <c r="O42643">
        <v>4</v>
      </c>
      <c r="P42643">
        <v>0</v>
      </c>
    </row>
    <row r="42644" spans="1:16" x14ac:dyDescent="0.3">
      <c r="A42644" s="1" t="s">
        <v>43703</v>
      </c>
      <c r="B42644" s="2">
        <v>43092.950694444444</v>
      </c>
      <c r="C42644" s="1" t="s">
        <v>79518</v>
      </c>
      <c r="D42644" s="1" t="s">
        <v>820</v>
      </c>
      <c r="E42644" s="1" t="s">
        <v>814</v>
      </c>
      <c r="F42644">
        <v>1</v>
      </c>
      <c r="G42644" s="1" t="s">
        <v>755</v>
      </c>
      <c r="H42644">
        <v>1500</v>
      </c>
      <c r="I42644">
        <v>1500</v>
      </c>
      <c r="J42644">
        <v>0</v>
      </c>
      <c r="K42644">
        <v>1500</v>
      </c>
      <c r="L42644">
        <v>225</v>
      </c>
      <c r="M42644">
        <v>225</v>
      </c>
      <c r="N42644">
        <v>6</v>
      </c>
      <c r="O42644">
        <v>4</v>
      </c>
      <c r="P42644">
        <v>1</v>
      </c>
    </row>
    <row r="42645" spans="1:16" x14ac:dyDescent="0.3">
      <c r="A42645" s="1" t="s">
        <v>43704</v>
      </c>
      <c r="B42645" s="2">
        <v>43093.987500000003</v>
      </c>
      <c r="C42645" s="1" t="s">
        <v>2973</v>
      </c>
      <c r="D42645" s="1" t="s">
        <v>813</v>
      </c>
      <c r="E42645" s="1" t="s">
        <v>814</v>
      </c>
      <c r="F42645">
        <v>1</v>
      </c>
      <c r="G42645" s="1" t="s">
        <v>755</v>
      </c>
      <c r="H42645">
        <v>252.88</v>
      </c>
      <c r="I42645">
        <v>252.88</v>
      </c>
      <c r="J42645">
        <v>2.5299999999999998</v>
      </c>
      <c r="K42645">
        <v>250.35</v>
      </c>
      <c r="L42645">
        <v>-200.28</v>
      </c>
      <c r="M42645">
        <v>-200.28</v>
      </c>
      <c r="N42645">
        <v>2</v>
      </c>
      <c r="O42645">
        <v>4</v>
      </c>
      <c r="P42645">
        <v>0</v>
      </c>
    </row>
    <row r="42646" spans="1:16" x14ac:dyDescent="0.3">
      <c r="A42646" s="1" t="s">
        <v>43705</v>
      </c>
      <c r="B42646" s="2">
        <v>43095.023611111108</v>
      </c>
      <c r="C42646" s="1" t="s">
        <v>79521</v>
      </c>
      <c r="D42646" s="1" t="s">
        <v>813</v>
      </c>
      <c r="E42646" s="1" t="s">
        <v>814</v>
      </c>
      <c r="F42646">
        <v>1</v>
      </c>
      <c r="G42646" s="1" t="s">
        <v>755</v>
      </c>
      <c r="H42646">
        <v>252.88</v>
      </c>
      <c r="I42646">
        <v>252.88</v>
      </c>
      <c r="J42646">
        <v>5.0599999999999996</v>
      </c>
      <c r="K42646">
        <v>247.82</v>
      </c>
      <c r="L42646">
        <v>116.48</v>
      </c>
      <c r="M42646">
        <v>116.48</v>
      </c>
      <c r="N42646">
        <v>3</v>
      </c>
      <c r="O42646">
        <v>4</v>
      </c>
      <c r="P42646">
        <v>0</v>
      </c>
    </row>
    <row r="42647" spans="1:16" x14ac:dyDescent="0.3">
      <c r="A42647" s="1" t="s">
        <v>43706</v>
      </c>
      <c r="B42647" s="2">
        <v>43094.23541666667</v>
      </c>
      <c r="C42647" s="1" t="s">
        <v>49176</v>
      </c>
      <c r="D42647" s="1" t="s">
        <v>813</v>
      </c>
      <c r="E42647" s="1" t="s">
        <v>814</v>
      </c>
      <c r="F42647">
        <v>1</v>
      </c>
      <c r="G42647" s="1" t="s">
        <v>755</v>
      </c>
      <c r="H42647">
        <v>252.88</v>
      </c>
      <c r="I42647">
        <v>252.88</v>
      </c>
      <c r="J42647">
        <v>5.0599999999999996</v>
      </c>
      <c r="K42647">
        <v>247.82</v>
      </c>
      <c r="L42647">
        <v>-7.19</v>
      </c>
      <c r="M42647">
        <v>-7.19</v>
      </c>
      <c r="N42647">
        <v>4</v>
      </c>
      <c r="O42647">
        <v>4</v>
      </c>
      <c r="P42647">
        <v>0</v>
      </c>
    </row>
    <row r="42648" spans="1:16" x14ac:dyDescent="0.3">
      <c r="A42648" s="1" t="s">
        <v>43707</v>
      </c>
      <c r="B42648" s="2">
        <v>43094.994444444441</v>
      </c>
      <c r="C42648" s="1" t="s">
        <v>79524</v>
      </c>
      <c r="D42648" s="1" t="s">
        <v>813</v>
      </c>
      <c r="E42648" s="1" t="s">
        <v>814</v>
      </c>
      <c r="F42648">
        <v>1</v>
      </c>
      <c r="G42648" s="1" t="s">
        <v>755</v>
      </c>
      <c r="H42648">
        <v>252.88</v>
      </c>
      <c r="I42648">
        <v>252.88</v>
      </c>
      <c r="J42648">
        <v>10.119999999999999</v>
      </c>
      <c r="K42648">
        <v>242.76</v>
      </c>
      <c r="L42648">
        <v>75.989999999999995</v>
      </c>
      <c r="M42648">
        <v>75.989999999999995</v>
      </c>
      <c r="N42648">
        <v>6</v>
      </c>
      <c r="O42648">
        <v>4</v>
      </c>
      <c r="P42648">
        <v>1</v>
      </c>
    </row>
    <row r="42649" spans="1:16" x14ac:dyDescent="0.3">
      <c r="A42649" s="1" t="s">
        <v>43708</v>
      </c>
      <c r="B42649" s="2">
        <v>43094.206250000003</v>
      </c>
      <c r="C42649" s="1" t="s">
        <v>18741</v>
      </c>
      <c r="D42649" s="1" t="s">
        <v>813</v>
      </c>
      <c r="E42649" s="1" t="s">
        <v>814</v>
      </c>
      <c r="F42649">
        <v>1</v>
      </c>
      <c r="G42649" s="1" t="s">
        <v>755</v>
      </c>
      <c r="H42649">
        <v>252.88</v>
      </c>
      <c r="I42649">
        <v>252.88</v>
      </c>
      <c r="J42649">
        <v>10.119999999999999</v>
      </c>
      <c r="K42649">
        <v>242.76</v>
      </c>
      <c r="L42649">
        <v>-202.22</v>
      </c>
      <c r="M42649">
        <v>-202.22</v>
      </c>
      <c r="N42649">
        <v>2</v>
      </c>
      <c r="O42649">
        <v>4</v>
      </c>
      <c r="P42649">
        <v>0</v>
      </c>
    </row>
    <row r="42650" spans="1:16" x14ac:dyDescent="0.3">
      <c r="A42650" s="1" t="s">
        <v>43709</v>
      </c>
      <c r="B42650" s="2">
        <v>43093.680555555555</v>
      </c>
      <c r="C42650" s="1" t="s">
        <v>2566</v>
      </c>
      <c r="D42650" s="1" t="s">
        <v>813</v>
      </c>
      <c r="E42650" s="1" t="s">
        <v>814</v>
      </c>
      <c r="F42650">
        <v>1</v>
      </c>
      <c r="G42650" s="1" t="s">
        <v>755</v>
      </c>
      <c r="H42650">
        <v>252.88</v>
      </c>
      <c r="I42650">
        <v>252.88</v>
      </c>
      <c r="J42650">
        <v>10.119999999999999</v>
      </c>
      <c r="K42650">
        <v>242.76</v>
      </c>
      <c r="L42650">
        <v>65.55</v>
      </c>
      <c r="M42650">
        <v>65.55</v>
      </c>
      <c r="N42650">
        <v>6</v>
      </c>
      <c r="O42650">
        <v>4</v>
      </c>
      <c r="P42650">
        <v>1</v>
      </c>
    </row>
    <row r="42651" spans="1:16" x14ac:dyDescent="0.3">
      <c r="A42651" s="1" t="s">
        <v>43710</v>
      </c>
      <c r="B42651" s="2">
        <v>43092.600694444445</v>
      </c>
      <c r="C42651" s="1" t="s">
        <v>59032</v>
      </c>
      <c r="D42651" s="1" t="s">
        <v>820</v>
      </c>
      <c r="E42651" s="1" t="s">
        <v>814</v>
      </c>
      <c r="F42651">
        <v>1</v>
      </c>
      <c r="G42651" s="1" t="s">
        <v>755</v>
      </c>
      <c r="H42651">
        <v>1500</v>
      </c>
      <c r="I42651">
        <v>1500</v>
      </c>
      <c r="J42651">
        <v>82.5</v>
      </c>
      <c r="K42651">
        <v>1417.5</v>
      </c>
      <c r="L42651">
        <v>524.48</v>
      </c>
      <c r="M42651">
        <v>524.48</v>
      </c>
      <c r="N42651">
        <v>2</v>
      </c>
      <c r="O42651">
        <v>4</v>
      </c>
      <c r="P42651">
        <v>0</v>
      </c>
    </row>
    <row r="42652" spans="1:16" x14ac:dyDescent="0.3">
      <c r="A42652" s="1" t="s">
        <v>43711</v>
      </c>
      <c r="B42652" s="2">
        <v>43094.688194444447</v>
      </c>
      <c r="C42652" s="1" t="s">
        <v>22605</v>
      </c>
      <c r="D42652" s="1" t="s">
        <v>813</v>
      </c>
      <c r="E42652" s="1" t="s">
        <v>814</v>
      </c>
      <c r="F42652">
        <v>1</v>
      </c>
      <c r="G42652" s="1" t="s">
        <v>755</v>
      </c>
      <c r="H42652">
        <v>252.88</v>
      </c>
      <c r="I42652">
        <v>252.88</v>
      </c>
      <c r="J42652">
        <v>17.7</v>
      </c>
      <c r="K42652">
        <v>235.18</v>
      </c>
      <c r="L42652">
        <v>76.430000000000007</v>
      </c>
      <c r="M42652">
        <v>76.430000000000007</v>
      </c>
      <c r="N42652">
        <v>5</v>
      </c>
      <c r="O42652">
        <v>4</v>
      </c>
      <c r="P42652">
        <v>1</v>
      </c>
    </row>
    <row r="42653" spans="1:16" x14ac:dyDescent="0.3">
      <c r="A42653" s="1" t="s">
        <v>43712</v>
      </c>
      <c r="B42653" s="2">
        <v>43095.476388888892</v>
      </c>
      <c r="C42653" s="1" t="s">
        <v>79530</v>
      </c>
      <c r="D42653" s="1" t="s">
        <v>813</v>
      </c>
      <c r="E42653" s="1" t="s">
        <v>814</v>
      </c>
      <c r="F42653">
        <v>1</v>
      </c>
      <c r="G42653" s="1" t="s">
        <v>755</v>
      </c>
      <c r="H42653">
        <v>252.88</v>
      </c>
      <c r="I42653">
        <v>252.88</v>
      </c>
      <c r="J42653">
        <v>17.7</v>
      </c>
      <c r="K42653">
        <v>235.18</v>
      </c>
      <c r="L42653">
        <v>110.53</v>
      </c>
      <c r="M42653">
        <v>110.53</v>
      </c>
      <c r="N42653">
        <v>4</v>
      </c>
      <c r="O42653">
        <v>4</v>
      </c>
      <c r="P42653">
        <v>0</v>
      </c>
    </row>
    <row r="42654" spans="1:16" x14ac:dyDescent="0.3">
      <c r="A42654" s="1" t="s">
        <v>43713</v>
      </c>
      <c r="B42654" s="2">
        <v>43095.461805555555</v>
      </c>
      <c r="C42654" s="1" t="s">
        <v>22575</v>
      </c>
      <c r="D42654" s="1" t="s">
        <v>813</v>
      </c>
      <c r="E42654" s="1" t="s">
        <v>814</v>
      </c>
      <c r="F42654">
        <v>1</v>
      </c>
      <c r="G42654" s="1" t="s">
        <v>755</v>
      </c>
      <c r="H42654">
        <v>252.88</v>
      </c>
      <c r="I42654">
        <v>252.88</v>
      </c>
      <c r="J42654">
        <v>22.76</v>
      </c>
      <c r="K42654">
        <v>230.12</v>
      </c>
      <c r="L42654">
        <v>110.46</v>
      </c>
      <c r="M42654">
        <v>110.46</v>
      </c>
      <c r="N42654">
        <v>3</v>
      </c>
      <c r="O42654">
        <v>4</v>
      </c>
      <c r="P42654">
        <v>0</v>
      </c>
    </row>
    <row r="42655" spans="1:16" x14ac:dyDescent="0.3">
      <c r="A42655" s="1" t="s">
        <v>43714</v>
      </c>
      <c r="B42655" s="2">
        <v>43093.578472222223</v>
      </c>
      <c r="C42655" s="1" t="s">
        <v>43165</v>
      </c>
      <c r="D42655" s="1" t="s">
        <v>820</v>
      </c>
      <c r="E42655" s="1" t="s">
        <v>814</v>
      </c>
      <c r="F42655">
        <v>1</v>
      </c>
      <c r="G42655" s="1" t="s">
        <v>755</v>
      </c>
      <c r="H42655">
        <v>1500</v>
      </c>
      <c r="I42655">
        <v>1500</v>
      </c>
      <c r="J42655">
        <v>195</v>
      </c>
      <c r="K42655">
        <v>1305</v>
      </c>
      <c r="L42655">
        <v>232.29</v>
      </c>
      <c r="M42655">
        <v>232.29</v>
      </c>
      <c r="N42655">
        <v>4</v>
      </c>
      <c r="O42655">
        <v>4</v>
      </c>
      <c r="P42655">
        <v>0</v>
      </c>
    </row>
    <row r="42656" spans="1:16" x14ac:dyDescent="0.3">
      <c r="A42656" s="1" t="s">
        <v>43715</v>
      </c>
      <c r="B42656" s="2">
        <v>43095.140277777777</v>
      </c>
      <c r="C42656" s="1" t="s">
        <v>41891</v>
      </c>
      <c r="D42656" s="1" t="s">
        <v>813</v>
      </c>
      <c r="E42656" s="1" t="s">
        <v>814</v>
      </c>
      <c r="F42656">
        <v>1</v>
      </c>
      <c r="G42656" s="1" t="s">
        <v>755</v>
      </c>
      <c r="H42656">
        <v>252.88</v>
      </c>
      <c r="I42656">
        <v>252.88</v>
      </c>
      <c r="J42656">
        <v>37.93</v>
      </c>
      <c r="K42656">
        <v>214.95</v>
      </c>
      <c r="L42656">
        <v>13.54</v>
      </c>
      <c r="M42656">
        <v>13.54</v>
      </c>
      <c r="N42656">
        <v>6</v>
      </c>
      <c r="O42656">
        <v>4</v>
      </c>
      <c r="P42656">
        <v>1</v>
      </c>
    </row>
    <row r="42657" spans="1:16" x14ac:dyDescent="0.3">
      <c r="A42657" s="1" t="s">
        <v>43716</v>
      </c>
      <c r="B42657" s="2">
        <v>43094.571527777778</v>
      </c>
      <c r="C42657" s="1" t="s">
        <v>79535</v>
      </c>
      <c r="D42657" s="1" t="s">
        <v>813</v>
      </c>
      <c r="E42657" s="1" t="s">
        <v>814</v>
      </c>
      <c r="F42657">
        <v>1</v>
      </c>
      <c r="G42657" s="1" t="s">
        <v>755</v>
      </c>
      <c r="H42657">
        <v>252.88</v>
      </c>
      <c r="I42657">
        <v>252.88</v>
      </c>
      <c r="J42657">
        <v>45.52</v>
      </c>
      <c r="K42657">
        <v>207.36</v>
      </c>
      <c r="L42657">
        <v>62.21</v>
      </c>
      <c r="M42657">
        <v>62.21</v>
      </c>
      <c r="N42657">
        <v>2</v>
      </c>
      <c r="O42657">
        <v>4</v>
      </c>
      <c r="P42657">
        <v>0</v>
      </c>
    </row>
    <row r="42658" spans="1:16" x14ac:dyDescent="0.3">
      <c r="A42658" s="1" t="s">
        <v>43717</v>
      </c>
      <c r="B42658" s="2">
        <v>43094.556250000001</v>
      </c>
      <c r="C42658" s="1" t="s">
        <v>79537</v>
      </c>
      <c r="D42658" s="1" t="s">
        <v>813</v>
      </c>
      <c r="E42658" s="1" t="s">
        <v>814</v>
      </c>
      <c r="F42658">
        <v>1</v>
      </c>
      <c r="G42658" s="1" t="s">
        <v>755</v>
      </c>
      <c r="H42658">
        <v>252.88</v>
      </c>
      <c r="I42658">
        <v>252.88</v>
      </c>
      <c r="J42658">
        <v>50.58</v>
      </c>
      <c r="K42658">
        <v>202.3</v>
      </c>
      <c r="L42658">
        <v>-22.86</v>
      </c>
      <c r="M42658">
        <v>-22.86</v>
      </c>
      <c r="N42658">
        <v>6</v>
      </c>
      <c r="O42658">
        <v>4</v>
      </c>
      <c r="P42658">
        <v>1</v>
      </c>
    </row>
    <row r="42659" spans="1:16" x14ac:dyDescent="0.3">
      <c r="A42659" s="1" t="s">
        <v>43718</v>
      </c>
      <c r="B42659" s="2">
        <v>43069.083333333336</v>
      </c>
      <c r="C42659" s="1" t="s">
        <v>18579</v>
      </c>
      <c r="D42659" s="1" t="s">
        <v>984</v>
      </c>
      <c r="E42659" s="1" t="s">
        <v>985</v>
      </c>
      <c r="F42659">
        <v>1</v>
      </c>
      <c r="G42659" s="1" t="s">
        <v>755</v>
      </c>
      <c r="H42659">
        <v>84.4</v>
      </c>
      <c r="I42659">
        <v>84.4</v>
      </c>
      <c r="J42659">
        <v>0.84</v>
      </c>
      <c r="K42659">
        <v>83.56</v>
      </c>
      <c r="L42659">
        <v>-66.84</v>
      </c>
      <c r="M42659">
        <v>-66.84</v>
      </c>
      <c r="N42659">
        <v>6</v>
      </c>
      <c r="O42659">
        <v>4</v>
      </c>
      <c r="P42659">
        <v>1</v>
      </c>
    </row>
    <row r="42660" spans="1:16" x14ac:dyDescent="0.3">
      <c r="A42660" s="1" t="s">
        <v>43719</v>
      </c>
      <c r="B42660" s="2">
        <v>43071.127083333333</v>
      </c>
      <c r="C42660" s="1" t="s">
        <v>19209</v>
      </c>
      <c r="D42660" s="1" t="s">
        <v>984</v>
      </c>
      <c r="E42660" s="1" t="s">
        <v>985</v>
      </c>
      <c r="F42660">
        <v>1</v>
      </c>
      <c r="G42660" s="1" t="s">
        <v>755</v>
      </c>
      <c r="H42660">
        <v>84.4</v>
      </c>
      <c r="I42660">
        <v>84.4</v>
      </c>
      <c r="J42660">
        <v>4.22</v>
      </c>
      <c r="K42660">
        <v>80.180000000000007</v>
      </c>
      <c r="L42660">
        <v>0.96</v>
      </c>
      <c r="M42660">
        <v>0.96</v>
      </c>
      <c r="N42660">
        <v>6</v>
      </c>
      <c r="O42660">
        <v>4</v>
      </c>
      <c r="P42660">
        <v>1</v>
      </c>
    </row>
    <row r="42661" spans="1:16" x14ac:dyDescent="0.3">
      <c r="A42661" s="1" t="s">
        <v>43720</v>
      </c>
      <c r="B42661" s="2">
        <v>43109.927777777775</v>
      </c>
      <c r="C42661" s="1" t="s">
        <v>79541</v>
      </c>
      <c r="D42661" s="1" t="s">
        <v>984</v>
      </c>
      <c r="E42661" s="1" t="s">
        <v>985</v>
      </c>
      <c r="F42661">
        <v>1</v>
      </c>
      <c r="G42661" s="1" t="s">
        <v>755</v>
      </c>
      <c r="H42661">
        <v>84.4</v>
      </c>
      <c r="I42661">
        <v>84.4</v>
      </c>
      <c r="J42661">
        <v>4.22</v>
      </c>
      <c r="K42661">
        <v>80.180000000000007</v>
      </c>
      <c r="L42661">
        <v>-208.47</v>
      </c>
      <c r="M42661">
        <v>-208.47</v>
      </c>
      <c r="N42661">
        <v>4</v>
      </c>
      <c r="O42661">
        <v>4</v>
      </c>
      <c r="P42661">
        <v>0</v>
      </c>
    </row>
    <row r="42662" spans="1:16" x14ac:dyDescent="0.3">
      <c r="A42662" s="1" t="s">
        <v>43721</v>
      </c>
      <c r="B42662" s="2">
        <v>43068.48541666667</v>
      </c>
      <c r="C42662" s="1" t="s">
        <v>79543</v>
      </c>
      <c r="D42662" s="1" t="s">
        <v>984</v>
      </c>
      <c r="E42662" s="1" t="s">
        <v>985</v>
      </c>
      <c r="F42662">
        <v>1</v>
      </c>
      <c r="G42662" s="1" t="s">
        <v>755</v>
      </c>
      <c r="H42662">
        <v>84.4</v>
      </c>
      <c r="I42662">
        <v>84.4</v>
      </c>
      <c r="J42662">
        <v>4.6399999999999997</v>
      </c>
      <c r="K42662">
        <v>79.760000000000005</v>
      </c>
      <c r="L42662">
        <v>3.99</v>
      </c>
      <c r="M42662">
        <v>3.99</v>
      </c>
      <c r="N42662">
        <v>5</v>
      </c>
      <c r="O42662">
        <v>4</v>
      </c>
      <c r="P42662">
        <v>1</v>
      </c>
    </row>
    <row r="42663" spans="1:16" x14ac:dyDescent="0.3">
      <c r="A42663" s="1" t="s">
        <v>43722</v>
      </c>
      <c r="B42663" s="2">
        <v>43108.862500000003</v>
      </c>
      <c r="C42663" s="1" t="s">
        <v>25031</v>
      </c>
      <c r="D42663" s="1" t="s">
        <v>984</v>
      </c>
      <c r="E42663" s="1" t="s">
        <v>985</v>
      </c>
      <c r="F42663">
        <v>1</v>
      </c>
      <c r="G42663" s="1" t="s">
        <v>755</v>
      </c>
      <c r="H42663">
        <v>84.4</v>
      </c>
      <c r="I42663">
        <v>84.4</v>
      </c>
      <c r="J42663">
        <v>4.6399999999999997</v>
      </c>
      <c r="K42663">
        <v>79.760000000000005</v>
      </c>
      <c r="L42663">
        <v>36.69</v>
      </c>
      <c r="M42663">
        <v>36.69</v>
      </c>
      <c r="N42663">
        <v>6</v>
      </c>
      <c r="O42663">
        <v>4</v>
      </c>
      <c r="P42663">
        <v>1</v>
      </c>
    </row>
    <row r="42664" spans="1:16" x14ac:dyDescent="0.3">
      <c r="A42664" s="1" t="s">
        <v>43723</v>
      </c>
      <c r="B42664" s="2">
        <v>43070.587500000001</v>
      </c>
      <c r="C42664" s="1" t="s">
        <v>63700</v>
      </c>
      <c r="D42664" s="1" t="s">
        <v>984</v>
      </c>
      <c r="E42664" s="1" t="s">
        <v>985</v>
      </c>
      <c r="F42664">
        <v>1</v>
      </c>
      <c r="G42664" s="1" t="s">
        <v>755</v>
      </c>
      <c r="H42664">
        <v>84.4</v>
      </c>
      <c r="I42664">
        <v>84.4</v>
      </c>
      <c r="J42664">
        <v>4.6399999999999997</v>
      </c>
      <c r="K42664">
        <v>79.760000000000005</v>
      </c>
      <c r="L42664">
        <v>27.92</v>
      </c>
      <c r="M42664">
        <v>27.92</v>
      </c>
      <c r="N42664">
        <v>4</v>
      </c>
      <c r="O42664">
        <v>4</v>
      </c>
      <c r="P42664">
        <v>0</v>
      </c>
    </row>
    <row r="42665" spans="1:16" x14ac:dyDescent="0.3">
      <c r="A42665" s="1" t="s">
        <v>43724</v>
      </c>
      <c r="B42665" s="2">
        <v>43109.636111111111</v>
      </c>
      <c r="C42665" s="1" t="s">
        <v>7478</v>
      </c>
      <c r="D42665" s="1" t="s">
        <v>984</v>
      </c>
      <c r="E42665" s="1" t="s">
        <v>985</v>
      </c>
      <c r="F42665">
        <v>1</v>
      </c>
      <c r="G42665" s="1" t="s">
        <v>755</v>
      </c>
      <c r="H42665">
        <v>84.4</v>
      </c>
      <c r="I42665">
        <v>84.4</v>
      </c>
      <c r="J42665">
        <v>5.91</v>
      </c>
      <c r="K42665">
        <v>78.489999999999995</v>
      </c>
      <c r="L42665">
        <v>-13.11</v>
      </c>
      <c r="M42665">
        <v>-13.11</v>
      </c>
      <c r="N42665">
        <v>4</v>
      </c>
      <c r="O42665">
        <v>4</v>
      </c>
      <c r="P42665">
        <v>0</v>
      </c>
    </row>
    <row r="42666" spans="1:16" x14ac:dyDescent="0.3">
      <c r="A42666" s="1" t="s">
        <v>43725</v>
      </c>
      <c r="B42666" s="2">
        <v>43110.147222222222</v>
      </c>
      <c r="C42666" s="1" t="s">
        <v>20158</v>
      </c>
      <c r="D42666" s="1" t="s">
        <v>984</v>
      </c>
      <c r="E42666" s="1" t="s">
        <v>985</v>
      </c>
      <c r="F42666">
        <v>1</v>
      </c>
      <c r="G42666" s="1" t="s">
        <v>755</v>
      </c>
      <c r="H42666">
        <v>84.4</v>
      </c>
      <c r="I42666">
        <v>84.4</v>
      </c>
      <c r="J42666">
        <v>7.6</v>
      </c>
      <c r="K42666">
        <v>76.8</v>
      </c>
      <c r="L42666">
        <v>8.68</v>
      </c>
      <c r="M42666">
        <v>8.68</v>
      </c>
      <c r="N42666">
        <v>4</v>
      </c>
      <c r="O42666">
        <v>4</v>
      </c>
      <c r="P42666">
        <v>0</v>
      </c>
    </row>
    <row r="42667" spans="1:16" x14ac:dyDescent="0.3">
      <c r="A42667" s="1" t="s">
        <v>43726</v>
      </c>
      <c r="B42667" s="2">
        <v>43070.265972222223</v>
      </c>
      <c r="C42667" s="1" t="s">
        <v>46781</v>
      </c>
      <c r="D42667" s="1" t="s">
        <v>984</v>
      </c>
      <c r="E42667" s="1" t="s">
        <v>985</v>
      </c>
      <c r="F42667">
        <v>1</v>
      </c>
      <c r="G42667" s="1" t="s">
        <v>755</v>
      </c>
      <c r="H42667">
        <v>84.4</v>
      </c>
      <c r="I42667">
        <v>84.4</v>
      </c>
      <c r="J42667">
        <v>10.130000000000001</v>
      </c>
      <c r="K42667">
        <v>74.27</v>
      </c>
      <c r="L42667">
        <v>7.43</v>
      </c>
      <c r="M42667">
        <v>7.43</v>
      </c>
      <c r="N42667">
        <v>2</v>
      </c>
      <c r="O42667">
        <v>4</v>
      </c>
      <c r="P42667">
        <v>0</v>
      </c>
    </row>
    <row r="42668" spans="1:16" x14ac:dyDescent="0.3">
      <c r="A42668" s="1" t="s">
        <v>43727</v>
      </c>
      <c r="B42668" s="2">
        <v>43108.993750000001</v>
      </c>
      <c r="C42668" s="1" t="s">
        <v>79550</v>
      </c>
      <c r="D42668" s="1" t="s">
        <v>984</v>
      </c>
      <c r="E42668" s="1" t="s">
        <v>985</v>
      </c>
      <c r="F42668">
        <v>1</v>
      </c>
      <c r="G42668" s="1" t="s">
        <v>755</v>
      </c>
      <c r="H42668">
        <v>84.4</v>
      </c>
      <c r="I42668">
        <v>84.4</v>
      </c>
      <c r="J42668">
        <v>15.19</v>
      </c>
      <c r="K42668">
        <v>69.209999999999994</v>
      </c>
      <c r="L42668">
        <v>-12.87</v>
      </c>
      <c r="M42668">
        <v>-12.87</v>
      </c>
      <c r="N42668">
        <v>5</v>
      </c>
      <c r="O42668">
        <v>4</v>
      </c>
      <c r="P42668">
        <v>1</v>
      </c>
    </row>
    <row r="42669" spans="1:16" x14ac:dyDescent="0.3">
      <c r="A42669" s="1" t="s">
        <v>43728</v>
      </c>
      <c r="B42669" s="2">
        <v>43107.417361111111</v>
      </c>
      <c r="C42669" s="1" t="s">
        <v>58978</v>
      </c>
      <c r="D42669" s="1" t="s">
        <v>984</v>
      </c>
      <c r="E42669" s="1" t="s">
        <v>985</v>
      </c>
      <c r="F42669">
        <v>1</v>
      </c>
      <c r="G42669" s="1" t="s">
        <v>755</v>
      </c>
      <c r="H42669">
        <v>84.4</v>
      </c>
      <c r="I42669">
        <v>84.4</v>
      </c>
      <c r="J42669">
        <v>15.19</v>
      </c>
      <c r="K42669">
        <v>69.209999999999994</v>
      </c>
      <c r="L42669">
        <v>-11.28</v>
      </c>
      <c r="M42669">
        <v>-11.28</v>
      </c>
      <c r="N42669">
        <v>2</v>
      </c>
      <c r="O42669">
        <v>4</v>
      </c>
      <c r="P42669">
        <v>0</v>
      </c>
    </row>
    <row r="42670" spans="1:16" x14ac:dyDescent="0.3">
      <c r="A42670" s="1" t="s">
        <v>43729</v>
      </c>
      <c r="B42670" s="2">
        <v>43110.293055555558</v>
      </c>
      <c r="C42670" s="1" t="s">
        <v>22751</v>
      </c>
      <c r="D42670" s="1" t="s">
        <v>984</v>
      </c>
      <c r="E42670" s="1" t="s">
        <v>985</v>
      </c>
      <c r="F42670">
        <v>1</v>
      </c>
      <c r="G42670" s="1" t="s">
        <v>755</v>
      </c>
      <c r="H42670">
        <v>84.4</v>
      </c>
      <c r="I42670">
        <v>84.4</v>
      </c>
      <c r="J42670">
        <v>16.88</v>
      </c>
      <c r="K42670">
        <v>67.52</v>
      </c>
      <c r="L42670">
        <v>23.63</v>
      </c>
      <c r="M42670">
        <v>23.63</v>
      </c>
      <c r="N42670">
        <v>4</v>
      </c>
      <c r="O42670">
        <v>4</v>
      </c>
      <c r="P42670">
        <v>0</v>
      </c>
    </row>
    <row r="42671" spans="1:16" x14ac:dyDescent="0.3">
      <c r="A42671" s="1" t="s">
        <v>43730</v>
      </c>
      <c r="B42671" s="2">
        <v>43069.127083333333</v>
      </c>
      <c r="C42671" s="1" t="s">
        <v>54048</v>
      </c>
      <c r="D42671" s="1" t="s">
        <v>984</v>
      </c>
      <c r="E42671" s="1" t="s">
        <v>985</v>
      </c>
      <c r="F42671">
        <v>1</v>
      </c>
      <c r="G42671" s="1" t="s">
        <v>755</v>
      </c>
      <c r="H42671">
        <v>84.4</v>
      </c>
      <c r="I42671">
        <v>84.4</v>
      </c>
      <c r="J42671">
        <v>16.88</v>
      </c>
      <c r="K42671">
        <v>67.52</v>
      </c>
      <c r="L42671">
        <v>-101.28</v>
      </c>
      <c r="M42671">
        <v>-101.28</v>
      </c>
      <c r="N42671">
        <v>4</v>
      </c>
      <c r="O42671">
        <v>4</v>
      </c>
      <c r="P42671">
        <v>0</v>
      </c>
    </row>
    <row r="42672" spans="1:16" x14ac:dyDescent="0.3">
      <c r="A42672" s="1" t="s">
        <v>43731</v>
      </c>
      <c r="B42672" s="2">
        <v>43068.587500000001</v>
      </c>
      <c r="C42672" s="1" t="s">
        <v>35437</v>
      </c>
      <c r="D42672" s="1" t="s">
        <v>984</v>
      </c>
      <c r="E42672" s="1" t="s">
        <v>985</v>
      </c>
      <c r="F42672">
        <v>1</v>
      </c>
      <c r="G42672" s="1" t="s">
        <v>755</v>
      </c>
      <c r="H42672">
        <v>84.4</v>
      </c>
      <c r="I42672">
        <v>84.4</v>
      </c>
      <c r="J42672">
        <v>21.1</v>
      </c>
      <c r="K42672">
        <v>63.3</v>
      </c>
      <c r="L42672">
        <v>29.12</v>
      </c>
      <c r="M42672">
        <v>29.12</v>
      </c>
      <c r="N42672">
        <v>2</v>
      </c>
      <c r="O42672">
        <v>4</v>
      </c>
      <c r="P42672">
        <v>0</v>
      </c>
    </row>
    <row r="42673" spans="1:16" x14ac:dyDescent="0.3">
      <c r="A42673" s="1" t="s">
        <v>43732</v>
      </c>
      <c r="B42673" s="2">
        <v>43058.441666666666</v>
      </c>
      <c r="C42673" s="1" t="s">
        <v>79556</v>
      </c>
      <c r="D42673" s="1" t="s">
        <v>988</v>
      </c>
      <c r="E42673" s="1" t="s">
        <v>989</v>
      </c>
      <c r="F42673">
        <v>1</v>
      </c>
      <c r="G42673" s="1" t="s">
        <v>755</v>
      </c>
      <c r="H42673">
        <v>293.04000000000002</v>
      </c>
      <c r="I42673">
        <v>293.04000000000002</v>
      </c>
      <c r="J42673">
        <v>0</v>
      </c>
      <c r="K42673">
        <v>293.04000000000002</v>
      </c>
      <c r="L42673">
        <v>-18.170000000000002</v>
      </c>
      <c r="M42673">
        <v>-18.170000000000002</v>
      </c>
      <c r="N42673">
        <v>2</v>
      </c>
      <c r="O42673">
        <v>4</v>
      </c>
      <c r="P42673">
        <v>0</v>
      </c>
    </row>
    <row r="42674" spans="1:16" x14ac:dyDescent="0.3">
      <c r="A42674" s="1" t="s">
        <v>43733</v>
      </c>
      <c r="B42674" s="2">
        <v>43059.493055555555</v>
      </c>
      <c r="C42674" s="1" t="s">
        <v>9652</v>
      </c>
      <c r="D42674" s="1" t="s">
        <v>988</v>
      </c>
      <c r="E42674" s="1" t="s">
        <v>989</v>
      </c>
      <c r="F42674">
        <v>1</v>
      </c>
      <c r="G42674" s="1" t="s">
        <v>755</v>
      </c>
      <c r="H42674">
        <v>293.04000000000002</v>
      </c>
      <c r="I42674">
        <v>293.04000000000002</v>
      </c>
      <c r="J42674">
        <v>0</v>
      </c>
      <c r="K42674">
        <v>293.04000000000002</v>
      </c>
      <c r="L42674">
        <v>87.91</v>
      </c>
      <c r="M42674">
        <v>87.91</v>
      </c>
      <c r="N42674">
        <v>4</v>
      </c>
      <c r="O42674">
        <v>4</v>
      </c>
      <c r="P42674">
        <v>0</v>
      </c>
    </row>
    <row r="42675" spans="1:16" x14ac:dyDescent="0.3">
      <c r="A42675" s="1" t="s">
        <v>43734</v>
      </c>
      <c r="B42675" s="2">
        <v>43103.826388888891</v>
      </c>
      <c r="C42675" s="1" t="s">
        <v>49118</v>
      </c>
      <c r="D42675" s="1" t="s">
        <v>988</v>
      </c>
      <c r="E42675" s="1" t="s">
        <v>989</v>
      </c>
      <c r="F42675">
        <v>1</v>
      </c>
      <c r="G42675" s="1" t="s">
        <v>755</v>
      </c>
      <c r="H42675">
        <v>293.04000000000002</v>
      </c>
      <c r="I42675">
        <v>293.04000000000002</v>
      </c>
      <c r="J42675">
        <v>0</v>
      </c>
      <c r="K42675">
        <v>293.04000000000002</v>
      </c>
      <c r="L42675">
        <v>61.54</v>
      </c>
      <c r="M42675">
        <v>61.54</v>
      </c>
      <c r="N42675">
        <v>6</v>
      </c>
      <c r="O42675">
        <v>4</v>
      </c>
      <c r="P42675">
        <v>1</v>
      </c>
    </row>
    <row r="42676" spans="1:16" x14ac:dyDescent="0.3">
      <c r="A42676" s="1" t="s">
        <v>43735</v>
      </c>
      <c r="B42676" s="2">
        <v>43060.792361111111</v>
      </c>
      <c r="C42676" s="1" t="s">
        <v>64265</v>
      </c>
      <c r="D42676" s="1" t="s">
        <v>988</v>
      </c>
      <c r="E42676" s="1" t="s">
        <v>989</v>
      </c>
      <c r="F42676">
        <v>1</v>
      </c>
      <c r="G42676" s="1" t="s">
        <v>755</v>
      </c>
      <c r="H42676">
        <v>293.04000000000002</v>
      </c>
      <c r="I42676">
        <v>293.04000000000002</v>
      </c>
      <c r="J42676">
        <v>2.93</v>
      </c>
      <c r="K42676">
        <v>290.11</v>
      </c>
      <c r="L42676">
        <v>98.64</v>
      </c>
      <c r="M42676">
        <v>98.64</v>
      </c>
      <c r="N42676">
        <v>3</v>
      </c>
      <c r="O42676">
        <v>4</v>
      </c>
      <c r="P42676">
        <v>0</v>
      </c>
    </row>
    <row r="42677" spans="1:16" x14ac:dyDescent="0.3">
      <c r="A42677" s="1" t="s">
        <v>43736</v>
      </c>
      <c r="B42677" s="2">
        <v>43058.427083333336</v>
      </c>
      <c r="C42677" s="1" t="s">
        <v>20035</v>
      </c>
      <c r="D42677" s="1" t="s">
        <v>988</v>
      </c>
      <c r="E42677" s="1" t="s">
        <v>989</v>
      </c>
      <c r="F42677">
        <v>1</v>
      </c>
      <c r="G42677" s="1" t="s">
        <v>755</v>
      </c>
      <c r="H42677">
        <v>293.04000000000002</v>
      </c>
      <c r="I42677">
        <v>293.04000000000002</v>
      </c>
      <c r="J42677">
        <v>2.93</v>
      </c>
      <c r="K42677">
        <v>290.11</v>
      </c>
      <c r="L42677">
        <v>145.05000000000001</v>
      </c>
      <c r="M42677">
        <v>145.05000000000001</v>
      </c>
      <c r="N42677">
        <v>6</v>
      </c>
      <c r="O42677">
        <v>4</v>
      </c>
      <c r="P42677">
        <v>1</v>
      </c>
    </row>
    <row r="42678" spans="1:16" x14ac:dyDescent="0.3">
      <c r="A42678" s="1" t="s">
        <v>43737</v>
      </c>
      <c r="B42678" s="2">
        <v>43058.675694444442</v>
      </c>
      <c r="C42678" s="1" t="s">
        <v>42610</v>
      </c>
      <c r="D42678" s="1" t="s">
        <v>988</v>
      </c>
      <c r="E42678" s="1" t="s">
        <v>989</v>
      </c>
      <c r="F42678">
        <v>1</v>
      </c>
      <c r="G42678" s="1" t="s">
        <v>755</v>
      </c>
      <c r="H42678">
        <v>293.04000000000002</v>
      </c>
      <c r="I42678">
        <v>293.04000000000002</v>
      </c>
      <c r="J42678">
        <v>5.86</v>
      </c>
      <c r="K42678">
        <v>287.18</v>
      </c>
      <c r="L42678">
        <v>120.62</v>
      </c>
      <c r="M42678">
        <v>120.62</v>
      </c>
      <c r="N42678">
        <v>3</v>
      </c>
      <c r="O42678">
        <v>4</v>
      </c>
      <c r="P42678">
        <v>0</v>
      </c>
    </row>
    <row r="42679" spans="1:16" x14ac:dyDescent="0.3">
      <c r="A42679" s="1" t="s">
        <v>43738</v>
      </c>
      <c r="B42679" s="2">
        <v>43061.040277777778</v>
      </c>
      <c r="C42679" s="1" t="s">
        <v>79563</v>
      </c>
      <c r="D42679" s="1" t="s">
        <v>988</v>
      </c>
      <c r="E42679" s="1" t="s">
        <v>989</v>
      </c>
      <c r="F42679">
        <v>1</v>
      </c>
      <c r="G42679" s="1" t="s">
        <v>755</v>
      </c>
      <c r="H42679">
        <v>293.04000000000002</v>
      </c>
      <c r="I42679">
        <v>293.04000000000002</v>
      </c>
      <c r="J42679">
        <v>5.86</v>
      </c>
      <c r="K42679">
        <v>287.18</v>
      </c>
      <c r="L42679">
        <v>35.9</v>
      </c>
      <c r="M42679">
        <v>35.9</v>
      </c>
      <c r="N42679">
        <v>5</v>
      </c>
      <c r="O42679">
        <v>4</v>
      </c>
      <c r="P42679">
        <v>1</v>
      </c>
    </row>
    <row r="42680" spans="1:16" x14ac:dyDescent="0.3">
      <c r="A42680" s="1" t="s">
        <v>43739</v>
      </c>
      <c r="B42680" s="2">
        <v>43061.011111111111</v>
      </c>
      <c r="C42680" s="1" t="s">
        <v>49365</v>
      </c>
      <c r="D42680" s="1" t="s">
        <v>988</v>
      </c>
      <c r="E42680" s="1" t="s">
        <v>989</v>
      </c>
      <c r="F42680">
        <v>1</v>
      </c>
      <c r="G42680" s="1" t="s">
        <v>755</v>
      </c>
      <c r="H42680">
        <v>293.04000000000002</v>
      </c>
      <c r="I42680">
        <v>293.04000000000002</v>
      </c>
      <c r="J42680">
        <v>11.72</v>
      </c>
      <c r="K42680">
        <v>281.32</v>
      </c>
      <c r="L42680">
        <v>31.79</v>
      </c>
      <c r="M42680">
        <v>31.79</v>
      </c>
      <c r="N42680">
        <v>3</v>
      </c>
      <c r="O42680">
        <v>4</v>
      </c>
      <c r="P42680">
        <v>0</v>
      </c>
    </row>
    <row r="42681" spans="1:16" x14ac:dyDescent="0.3">
      <c r="A42681" s="1" t="s">
        <v>43740</v>
      </c>
      <c r="B42681" s="2">
        <v>43059.420138888891</v>
      </c>
      <c r="C42681" s="1" t="s">
        <v>44762</v>
      </c>
      <c r="D42681" s="1" t="s">
        <v>988</v>
      </c>
      <c r="E42681" s="1" t="s">
        <v>989</v>
      </c>
      <c r="F42681">
        <v>1</v>
      </c>
      <c r="G42681" s="1" t="s">
        <v>755</v>
      </c>
      <c r="H42681">
        <v>293.04000000000002</v>
      </c>
      <c r="I42681">
        <v>293.04000000000002</v>
      </c>
      <c r="J42681">
        <v>14.65</v>
      </c>
      <c r="K42681">
        <v>278.39</v>
      </c>
      <c r="L42681">
        <v>-75.44</v>
      </c>
      <c r="M42681">
        <v>-75.44</v>
      </c>
      <c r="N42681">
        <v>4</v>
      </c>
      <c r="O42681">
        <v>4</v>
      </c>
      <c r="P42681">
        <v>0</v>
      </c>
    </row>
    <row r="42682" spans="1:16" x14ac:dyDescent="0.3">
      <c r="A42682" s="1" t="s">
        <v>43741</v>
      </c>
      <c r="B42682" s="2">
        <v>43058.018750000003</v>
      </c>
      <c r="C42682" s="1" t="s">
        <v>49381</v>
      </c>
      <c r="D42682" s="1" t="s">
        <v>988</v>
      </c>
      <c r="E42682" s="1" t="s">
        <v>989</v>
      </c>
      <c r="F42682">
        <v>1</v>
      </c>
      <c r="G42682" s="1" t="s">
        <v>755</v>
      </c>
      <c r="H42682">
        <v>293.04000000000002</v>
      </c>
      <c r="I42682">
        <v>293.04000000000002</v>
      </c>
      <c r="J42682">
        <v>38.1</v>
      </c>
      <c r="K42682">
        <v>254.94</v>
      </c>
      <c r="L42682">
        <v>63.74</v>
      </c>
      <c r="M42682">
        <v>63.74</v>
      </c>
      <c r="N42682">
        <v>3</v>
      </c>
      <c r="O42682">
        <v>4</v>
      </c>
      <c r="P42682">
        <v>0</v>
      </c>
    </row>
    <row r="42683" spans="1:16" x14ac:dyDescent="0.3">
      <c r="A42683" s="1" t="s">
        <v>43742</v>
      </c>
      <c r="B42683" s="2">
        <v>43058.004166666666</v>
      </c>
      <c r="C42683" s="1" t="s">
        <v>79568</v>
      </c>
      <c r="D42683" s="1" t="s">
        <v>988</v>
      </c>
      <c r="E42683" s="1" t="s">
        <v>989</v>
      </c>
      <c r="F42683">
        <v>1</v>
      </c>
      <c r="G42683" s="1" t="s">
        <v>755</v>
      </c>
      <c r="H42683">
        <v>293.04000000000002</v>
      </c>
      <c r="I42683">
        <v>293.04000000000002</v>
      </c>
      <c r="J42683">
        <v>43.96</v>
      </c>
      <c r="K42683">
        <v>249.08</v>
      </c>
      <c r="L42683">
        <v>34.369999999999997</v>
      </c>
      <c r="M42683">
        <v>34.369999999999997</v>
      </c>
      <c r="N42683">
        <v>2</v>
      </c>
      <c r="O42683">
        <v>4</v>
      </c>
      <c r="P42683">
        <v>0</v>
      </c>
    </row>
    <row r="42684" spans="1:16" x14ac:dyDescent="0.3">
      <c r="A42684" s="1" t="s">
        <v>43743</v>
      </c>
      <c r="B42684" s="2">
        <v>43058.252083333333</v>
      </c>
      <c r="C42684" s="1" t="s">
        <v>10590</v>
      </c>
      <c r="D42684" s="1" t="s">
        <v>988</v>
      </c>
      <c r="E42684" s="1" t="s">
        <v>989</v>
      </c>
      <c r="F42684">
        <v>1</v>
      </c>
      <c r="G42684" s="1" t="s">
        <v>755</v>
      </c>
      <c r="H42684">
        <v>293.04000000000002</v>
      </c>
      <c r="I42684">
        <v>293.04000000000002</v>
      </c>
      <c r="J42684">
        <v>46.89</v>
      </c>
      <c r="K42684">
        <v>246.15</v>
      </c>
      <c r="L42684">
        <v>24.62</v>
      </c>
      <c r="M42684">
        <v>24.62</v>
      </c>
      <c r="N42684">
        <v>4</v>
      </c>
      <c r="O42684">
        <v>4</v>
      </c>
      <c r="P42684">
        <v>0</v>
      </c>
    </row>
    <row r="42685" spans="1:16" x14ac:dyDescent="0.3">
      <c r="A42685" s="1" t="s">
        <v>43744</v>
      </c>
      <c r="B42685" s="2">
        <v>43103.111111111109</v>
      </c>
      <c r="C42685" s="1" t="s">
        <v>49122</v>
      </c>
      <c r="D42685" s="1" t="s">
        <v>988</v>
      </c>
      <c r="E42685" s="1" t="s">
        <v>989</v>
      </c>
      <c r="F42685">
        <v>1</v>
      </c>
      <c r="G42685" s="1" t="s">
        <v>755</v>
      </c>
      <c r="H42685">
        <v>293.04000000000002</v>
      </c>
      <c r="I42685">
        <v>293.04000000000002</v>
      </c>
      <c r="J42685">
        <v>46.89</v>
      </c>
      <c r="K42685">
        <v>246.15</v>
      </c>
      <c r="L42685">
        <v>27.82</v>
      </c>
      <c r="M42685">
        <v>27.82</v>
      </c>
      <c r="N42685">
        <v>2</v>
      </c>
      <c r="O42685">
        <v>4</v>
      </c>
      <c r="P42685">
        <v>0</v>
      </c>
    </row>
    <row r="42686" spans="1:16" x14ac:dyDescent="0.3">
      <c r="A42686" s="1" t="s">
        <v>43745</v>
      </c>
      <c r="B42686" s="2">
        <v>43102.556250000001</v>
      </c>
      <c r="C42686" s="1" t="s">
        <v>60436</v>
      </c>
      <c r="D42686" s="1" t="s">
        <v>988</v>
      </c>
      <c r="E42686" s="1" t="s">
        <v>989</v>
      </c>
      <c r="F42686">
        <v>1</v>
      </c>
      <c r="G42686" s="1" t="s">
        <v>755</v>
      </c>
      <c r="H42686">
        <v>293.04000000000002</v>
      </c>
      <c r="I42686">
        <v>293.04000000000002</v>
      </c>
      <c r="J42686">
        <v>52.75</v>
      </c>
      <c r="K42686">
        <v>240.29</v>
      </c>
      <c r="L42686">
        <v>-160.28</v>
      </c>
      <c r="M42686">
        <v>-160.28</v>
      </c>
      <c r="N42686">
        <v>4</v>
      </c>
      <c r="O42686">
        <v>4</v>
      </c>
      <c r="P42686">
        <v>0</v>
      </c>
    </row>
    <row r="42687" spans="1:16" x14ac:dyDescent="0.3">
      <c r="A42687" s="1" t="s">
        <v>43746</v>
      </c>
      <c r="B42687" s="2">
        <v>43058.470833333333</v>
      </c>
      <c r="C42687" s="1" t="s">
        <v>79573</v>
      </c>
      <c r="D42687" s="1" t="s">
        <v>988</v>
      </c>
      <c r="E42687" s="1" t="s">
        <v>989</v>
      </c>
      <c r="F42687">
        <v>1</v>
      </c>
      <c r="G42687" s="1" t="s">
        <v>755</v>
      </c>
      <c r="H42687">
        <v>293.04000000000002</v>
      </c>
      <c r="I42687">
        <v>293.04000000000002</v>
      </c>
      <c r="J42687">
        <v>58.61</v>
      </c>
      <c r="K42687">
        <v>234.43</v>
      </c>
      <c r="L42687">
        <v>-54.62</v>
      </c>
      <c r="M42687">
        <v>-54.62</v>
      </c>
      <c r="N42687">
        <v>4</v>
      </c>
      <c r="O42687">
        <v>4</v>
      </c>
      <c r="P42687">
        <v>0</v>
      </c>
    </row>
    <row r="42688" spans="1:16" x14ac:dyDescent="0.3">
      <c r="A42688" s="1" t="s">
        <v>43747</v>
      </c>
      <c r="B42688" s="2">
        <v>43103.329861111109</v>
      </c>
      <c r="C42688" s="1" t="s">
        <v>6536</v>
      </c>
      <c r="D42688" s="1" t="s">
        <v>988</v>
      </c>
      <c r="E42688" s="1" t="s">
        <v>989</v>
      </c>
      <c r="F42688">
        <v>1</v>
      </c>
      <c r="G42688" s="1" t="s">
        <v>755</v>
      </c>
      <c r="H42688">
        <v>293.04000000000002</v>
      </c>
      <c r="I42688">
        <v>293.04000000000002</v>
      </c>
      <c r="J42688">
        <v>58.61</v>
      </c>
      <c r="K42688">
        <v>234.43</v>
      </c>
      <c r="L42688">
        <v>63.3</v>
      </c>
      <c r="M42688">
        <v>63.3</v>
      </c>
      <c r="N42688">
        <v>2</v>
      </c>
      <c r="O42688">
        <v>4</v>
      </c>
      <c r="P42688">
        <v>0</v>
      </c>
    </row>
    <row r="42689" spans="1:16" x14ac:dyDescent="0.3">
      <c r="A42689" s="1" t="s">
        <v>43748</v>
      </c>
      <c r="B42689" s="2">
        <v>42416.946527777778</v>
      </c>
      <c r="C42689" s="1" t="s">
        <v>72251</v>
      </c>
      <c r="D42689" s="1" t="s">
        <v>867</v>
      </c>
      <c r="E42689" s="1" t="s">
        <v>749</v>
      </c>
      <c r="F42689">
        <v>1</v>
      </c>
      <c r="G42689" s="1" t="s">
        <v>755</v>
      </c>
      <c r="H42689">
        <v>44.99</v>
      </c>
      <c r="I42689">
        <v>44.99</v>
      </c>
      <c r="J42689">
        <v>0.9</v>
      </c>
      <c r="K42689">
        <v>44.09</v>
      </c>
      <c r="L42689">
        <v>18.52</v>
      </c>
      <c r="M42689">
        <v>18.52</v>
      </c>
      <c r="N42689">
        <v>2</v>
      </c>
      <c r="O42689">
        <v>4</v>
      </c>
      <c r="P42689">
        <v>0</v>
      </c>
    </row>
    <row r="42690" spans="1:16" x14ac:dyDescent="0.3">
      <c r="A42690" s="1" t="s">
        <v>43749</v>
      </c>
      <c r="B42690" s="2">
        <v>42340.600694444445</v>
      </c>
      <c r="C42690" s="1" t="s">
        <v>32155</v>
      </c>
      <c r="D42690" s="1" t="s">
        <v>799</v>
      </c>
      <c r="E42690" s="1" t="s">
        <v>749</v>
      </c>
      <c r="F42690">
        <v>1</v>
      </c>
      <c r="G42690" s="1" t="s">
        <v>755</v>
      </c>
      <c r="H42690">
        <v>59.99</v>
      </c>
      <c r="I42690">
        <v>59.99</v>
      </c>
      <c r="J42690">
        <v>5.4</v>
      </c>
      <c r="K42690">
        <v>54.59</v>
      </c>
      <c r="L42690">
        <v>15.83</v>
      </c>
      <c r="M42690">
        <v>15.83</v>
      </c>
      <c r="N42690">
        <v>2</v>
      </c>
      <c r="O42690">
        <v>4</v>
      </c>
      <c r="P42690">
        <v>0</v>
      </c>
    </row>
    <row r="42691" spans="1:16" x14ac:dyDescent="0.3">
      <c r="A42691" s="1" t="s">
        <v>43750</v>
      </c>
      <c r="B42691" s="2">
        <v>42387.313194444447</v>
      </c>
      <c r="C42691" s="1" t="s">
        <v>64927</v>
      </c>
      <c r="D42691" s="1" t="s">
        <v>769</v>
      </c>
      <c r="E42691" s="1" t="s">
        <v>766</v>
      </c>
      <c r="F42691">
        <v>1</v>
      </c>
      <c r="G42691" s="1" t="s">
        <v>755</v>
      </c>
      <c r="H42691">
        <v>54.97</v>
      </c>
      <c r="I42691">
        <v>54.97</v>
      </c>
      <c r="J42691">
        <v>0</v>
      </c>
      <c r="K42691">
        <v>54.97</v>
      </c>
      <c r="L42691">
        <v>-38.479999999999997</v>
      </c>
      <c r="M42691">
        <v>-38.479999999999997</v>
      </c>
      <c r="N42691">
        <v>2</v>
      </c>
      <c r="O42691">
        <v>4</v>
      </c>
      <c r="P42691">
        <v>0</v>
      </c>
    </row>
    <row r="42692" spans="1:16" x14ac:dyDescent="0.3">
      <c r="A42692" s="1" t="s">
        <v>43751</v>
      </c>
      <c r="B42692" s="2">
        <v>42391.750694444447</v>
      </c>
      <c r="C42692" s="1" t="s">
        <v>5783</v>
      </c>
      <c r="D42692" s="1" t="s">
        <v>772</v>
      </c>
      <c r="E42692" s="1" t="s">
        <v>766</v>
      </c>
      <c r="F42692">
        <v>1</v>
      </c>
      <c r="G42692" s="1" t="s">
        <v>755</v>
      </c>
      <c r="H42692">
        <v>99.99</v>
      </c>
      <c r="I42692">
        <v>99.99</v>
      </c>
      <c r="J42692">
        <v>2</v>
      </c>
      <c r="K42692">
        <v>97.99</v>
      </c>
      <c r="L42692">
        <v>8.6199999999999992</v>
      </c>
      <c r="M42692">
        <v>8.6199999999999992</v>
      </c>
      <c r="N42692">
        <v>6</v>
      </c>
      <c r="O42692">
        <v>4</v>
      </c>
      <c r="P42692">
        <v>1</v>
      </c>
    </row>
    <row r="42693" spans="1:16" x14ac:dyDescent="0.3">
      <c r="A42693" s="1" t="s">
        <v>43752</v>
      </c>
      <c r="B42693" s="2">
        <v>42367.883333333331</v>
      </c>
      <c r="C42693" s="1" t="s">
        <v>72353</v>
      </c>
      <c r="D42693" s="1" t="s">
        <v>769</v>
      </c>
      <c r="E42693" s="1" t="s">
        <v>766</v>
      </c>
      <c r="F42693">
        <v>1</v>
      </c>
      <c r="G42693" s="1" t="s">
        <v>755</v>
      </c>
      <c r="H42693">
        <v>54.97</v>
      </c>
      <c r="I42693">
        <v>54.97</v>
      </c>
      <c r="J42693">
        <v>1.1000000000000001</v>
      </c>
      <c r="K42693">
        <v>53.87</v>
      </c>
      <c r="L42693">
        <v>0</v>
      </c>
      <c r="M42693">
        <v>0</v>
      </c>
      <c r="N42693">
        <v>6</v>
      </c>
      <c r="O42693">
        <v>4</v>
      </c>
      <c r="P42693">
        <v>1</v>
      </c>
    </row>
    <row r="42694" spans="1:16" x14ac:dyDescent="0.3">
      <c r="A42694" s="1" t="s">
        <v>43753</v>
      </c>
      <c r="B42694" s="2">
        <v>42391.677777777775</v>
      </c>
      <c r="C42694" s="1" t="s">
        <v>52656</v>
      </c>
      <c r="D42694" s="1" t="s">
        <v>772</v>
      </c>
      <c r="E42694" s="1" t="s">
        <v>766</v>
      </c>
      <c r="F42694">
        <v>1</v>
      </c>
      <c r="G42694" s="1" t="s">
        <v>755</v>
      </c>
      <c r="H42694">
        <v>99.99</v>
      </c>
      <c r="I42694">
        <v>99.99</v>
      </c>
      <c r="J42694">
        <v>3</v>
      </c>
      <c r="K42694">
        <v>96.99</v>
      </c>
      <c r="L42694">
        <v>-67.89</v>
      </c>
      <c r="M42694">
        <v>-67.89</v>
      </c>
      <c r="N42694">
        <v>6</v>
      </c>
      <c r="O42694">
        <v>4</v>
      </c>
      <c r="P42694">
        <v>1</v>
      </c>
    </row>
    <row r="42695" spans="1:16" x14ac:dyDescent="0.3">
      <c r="A42695" s="1" t="s">
        <v>43754</v>
      </c>
      <c r="B42695" s="2">
        <v>42627.605555555558</v>
      </c>
      <c r="C42695" s="1" t="s">
        <v>32578</v>
      </c>
      <c r="D42695" s="1" t="s">
        <v>772</v>
      </c>
      <c r="E42695" s="1" t="s">
        <v>766</v>
      </c>
      <c r="F42695">
        <v>1</v>
      </c>
      <c r="G42695" s="1" t="s">
        <v>755</v>
      </c>
      <c r="H42695">
        <v>99.99</v>
      </c>
      <c r="I42695">
        <v>99.99</v>
      </c>
      <c r="J42695">
        <v>3</v>
      </c>
      <c r="K42695">
        <v>96.99</v>
      </c>
      <c r="L42695">
        <v>6.79</v>
      </c>
      <c r="M42695">
        <v>6.79</v>
      </c>
      <c r="N42695">
        <v>3</v>
      </c>
      <c r="O42695">
        <v>4</v>
      </c>
      <c r="P42695">
        <v>0</v>
      </c>
    </row>
    <row r="42696" spans="1:16" x14ac:dyDescent="0.3">
      <c r="A42696" s="1" t="s">
        <v>43755</v>
      </c>
      <c r="B42696" s="2">
        <v>42324.236805555556</v>
      </c>
      <c r="C42696" s="1" t="s">
        <v>75916</v>
      </c>
      <c r="D42696" s="1" t="s">
        <v>772</v>
      </c>
      <c r="E42696" s="1" t="s">
        <v>766</v>
      </c>
      <c r="F42696">
        <v>1</v>
      </c>
      <c r="G42696" s="1" t="s">
        <v>755</v>
      </c>
      <c r="H42696">
        <v>99.99</v>
      </c>
      <c r="I42696">
        <v>99.99</v>
      </c>
      <c r="J42696">
        <v>5</v>
      </c>
      <c r="K42696">
        <v>94.99</v>
      </c>
      <c r="L42696">
        <v>33.25</v>
      </c>
      <c r="M42696">
        <v>33.25</v>
      </c>
      <c r="N42696">
        <v>6</v>
      </c>
      <c r="O42696">
        <v>4</v>
      </c>
      <c r="P42696">
        <v>1</v>
      </c>
    </row>
    <row r="42697" spans="1:16" x14ac:dyDescent="0.3">
      <c r="A42697" s="1" t="s">
        <v>43756</v>
      </c>
      <c r="B42697" s="2">
        <v>42391.07916666667</v>
      </c>
      <c r="C42697" s="1" t="s">
        <v>69551</v>
      </c>
      <c r="D42697" s="1" t="s">
        <v>772</v>
      </c>
      <c r="E42697" s="1" t="s">
        <v>766</v>
      </c>
      <c r="F42697">
        <v>1</v>
      </c>
      <c r="G42697" s="1" t="s">
        <v>755</v>
      </c>
      <c r="H42697">
        <v>99.99</v>
      </c>
      <c r="I42697">
        <v>99.99</v>
      </c>
      <c r="J42697">
        <v>5</v>
      </c>
      <c r="K42697">
        <v>94.99</v>
      </c>
      <c r="L42697">
        <v>34.479999999999997</v>
      </c>
      <c r="M42697">
        <v>34.479999999999997</v>
      </c>
      <c r="N42697">
        <v>5</v>
      </c>
      <c r="O42697">
        <v>4</v>
      </c>
      <c r="P42697">
        <v>1</v>
      </c>
    </row>
    <row r="42698" spans="1:16" x14ac:dyDescent="0.3">
      <c r="A42698" s="1" t="s">
        <v>43757</v>
      </c>
      <c r="B42698" s="2">
        <v>42304.675694444442</v>
      </c>
      <c r="C42698" s="1" t="s">
        <v>75955</v>
      </c>
      <c r="D42698" s="1" t="s">
        <v>870</v>
      </c>
      <c r="E42698" s="1" t="s">
        <v>766</v>
      </c>
      <c r="F42698">
        <v>1</v>
      </c>
      <c r="G42698" s="1" t="s">
        <v>755</v>
      </c>
      <c r="H42698">
        <v>34.99</v>
      </c>
      <c r="I42698">
        <v>34.99</v>
      </c>
      <c r="J42698">
        <v>3.15</v>
      </c>
      <c r="K42698">
        <v>31.84</v>
      </c>
      <c r="L42698">
        <v>5.09</v>
      </c>
      <c r="M42698">
        <v>5.09</v>
      </c>
      <c r="N42698">
        <v>6</v>
      </c>
      <c r="O42698">
        <v>4</v>
      </c>
      <c r="P42698">
        <v>1</v>
      </c>
    </row>
    <row r="42699" spans="1:16" x14ac:dyDescent="0.3">
      <c r="A42699" s="1" t="s">
        <v>43758</v>
      </c>
      <c r="B42699" s="2">
        <v>42304.091666666667</v>
      </c>
      <c r="C42699" s="1" t="s">
        <v>62368</v>
      </c>
      <c r="D42699" s="1" t="s">
        <v>769</v>
      </c>
      <c r="E42699" s="1" t="s">
        <v>766</v>
      </c>
      <c r="F42699">
        <v>1</v>
      </c>
      <c r="G42699" s="1" t="s">
        <v>755</v>
      </c>
      <c r="H42699">
        <v>54.97</v>
      </c>
      <c r="I42699">
        <v>54.97</v>
      </c>
      <c r="J42699">
        <v>6.6</v>
      </c>
      <c r="K42699">
        <v>48.37</v>
      </c>
      <c r="L42699">
        <v>5.47</v>
      </c>
      <c r="M42699">
        <v>5.47</v>
      </c>
      <c r="N42699">
        <v>6</v>
      </c>
      <c r="O42699">
        <v>4</v>
      </c>
      <c r="P42699">
        <v>1</v>
      </c>
    </row>
    <row r="42700" spans="1:16" x14ac:dyDescent="0.3">
      <c r="A42700" s="1" t="s">
        <v>43759</v>
      </c>
      <c r="B42700" s="2">
        <v>42333.477083333331</v>
      </c>
      <c r="C42700" s="1" t="s">
        <v>19505</v>
      </c>
      <c r="D42700" s="1" t="s">
        <v>915</v>
      </c>
      <c r="E42700" s="1" t="s">
        <v>766</v>
      </c>
      <c r="F42700">
        <v>1</v>
      </c>
      <c r="G42700" s="1" t="s">
        <v>755</v>
      </c>
      <c r="H42700">
        <v>30</v>
      </c>
      <c r="I42700">
        <v>30</v>
      </c>
      <c r="J42700">
        <v>3.9</v>
      </c>
      <c r="K42700">
        <v>26.1</v>
      </c>
      <c r="L42700">
        <v>3.26</v>
      </c>
      <c r="M42700">
        <v>3.26</v>
      </c>
      <c r="N42700">
        <v>4</v>
      </c>
      <c r="O42700">
        <v>4</v>
      </c>
      <c r="P42700">
        <v>0</v>
      </c>
    </row>
    <row r="42701" spans="1:16" x14ac:dyDescent="0.3">
      <c r="A42701" s="1" t="s">
        <v>43760</v>
      </c>
      <c r="B42701" s="2">
        <v>42343.330555555556</v>
      </c>
      <c r="C42701" s="1" t="s">
        <v>33359</v>
      </c>
      <c r="D42701" s="1" t="s">
        <v>772</v>
      </c>
      <c r="E42701" s="1" t="s">
        <v>766</v>
      </c>
      <c r="F42701">
        <v>1</v>
      </c>
      <c r="G42701" s="1" t="s">
        <v>755</v>
      </c>
      <c r="H42701">
        <v>99.99</v>
      </c>
      <c r="I42701">
        <v>99.99</v>
      </c>
      <c r="J42701">
        <v>13</v>
      </c>
      <c r="K42701">
        <v>86.99</v>
      </c>
      <c r="L42701">
        <v>42.63</v>
      </c>
      <c r="M42701">
        <v>42.63</v>
      </c>
      <c r="N42701">
        <v>4</v>
      </c>
      <c r="O42701">
        <v>4</v>
      </c>
      <c r="P42701">
        <v>0</v>
      </c>
    </row>
    <row r="42702" spans="1:16" x14ac:dyDescent="0.3">
      <c r="A42702" s="1" t="s">
        <v>43761</v>
      </c>
      <c r="B42702" s="2">
        <v>42373.386805555558</v>
      </c>
      <c r="C42702" s="1" t="s">
        <v>64466</v>
      </c>
      <c r="D42702" s="1" t="s">
        <v>772</v>
      </c>
      <c r="E42702" s="1" t="s">
        <v>766</v>
      </c>
      <c r="F42702">
        <v>1</v>
      </c>
      <c r="G42702" s="1" t="s">
        <v>755</v>
      </c>
      <c r="H42702">
        <v>99.99</v>
      </c>
      <c r="I42702">
        <v>99.99</v>
      </c>
      <c r="J42702">
        <v>13</v>
      </c>
      <c r="K42702">
        <v>86.99</v>
      </c>
      <c r="L42702">
        <v>17.399999999999999</v>
      </c>
      <c r="M42702">
        <v>17.399999999999999</v>
      </c>
      <c r="N42702">
        <v>3</v>
      </c>
      <c r="O42702">
        <v>4</v>
      </c>
      <c r="P42702">
        <v>0</v>
      </c>
    </row>
    <row r="42703" spans="1:16" x14ac:dyDescent="0.3">
      <c r="A42703" s="1" t="s">
        <v>43762</v>
      </c>
      <c r="B42703" s="2">
        <v>42375.37222222222</v>
      </c>
      <c r="C42703" s="1" t="s">
        <v>7533</v>
      </c>
      <c r="D42703" s="1" t="s">
        <v>870</v>
      </c>
      <c r="E42703" s="1" t="s">
        <v>766</v>
      </c>
      <c r="F42703">
        <v>1</v>
      </c>
      <c r="G42703" s="1" t="s">
        <v>755</v>
      </c>
      <c r="H42703">
        <v>34.99</v>
      </c>
      <c r="I42703">
        <v>34.99</v>
      </c>
      <c r="J42703">
        <v>5.6</v>
      </c>
      <c r="K42703">
        <v>29.39</v>
      </c>
      <c r="L42703">
        <v>14.7</v>
      </c>
      <c r="M42703">
        <v>14.7</v>
      </c>
      <c r="N42703">
        <v>4</v>
      </c>
      <c r="O42703">
        <v>4</v>
      </c>
      <c r="P42703">
        <v>0</v>
      </c>
    </row>
    <row r="42704" spans="1:16" x14ac:dyDescent="0.3">
      <c r="A42704" s="1" t="s">
        <v>43763</v>
      </c>
      <c r="B42704" s="2">
        <v>42320.806250000001</v>
      </c>
      <c r="C42704" s="1" t="s">
        <v>3000</v>
      </c>
      <c r="D42704" s="1" t="s">
        <v>772</v>
      </c>
      <c r="E42704" s="1" t="s">
        <v>766</v>
      </c>
      <c r="F42704">
        <v>1</v>
      </c>
      <c r="G42704" s="1" t="s">
        <v>755</v>
      </c>
      <c r="H42704">
        <v>99.99</v>
      </c>
      <c r="I42704">
        <v>99.99</v>
      </c>
      <c r="J42704">
        <v>18</v>
      </c>
      <c r="K42704">
        <v>81.99</v>
      </c>
      <c r="L42704">
        <v>-20.5</v>
      </c>
      <c r="M42704">
        <v>-20.5</v>
      </c>
      <c r="N42704">
        <v>6</v>
      </c>
      <c r="O42704">
        <v>4</v>
      </c>
      <c r="P42704">
        <v>1</v>
      </c>
    </row>
    <row r="42705" spans="1:16" x14ac:dyDescent="0.3">
      <c r="A42705" s="1" t="s">
        <v>43764</v>
      </c>
      <c r="B42705" s="2">
        <v>42453.805555555555</v>
      </c>
      <c r="C42705" s="1" t="s">
        <v>14816</v>
      </c>
      <c r="D42705" s="1" t="s">
        <v>772</v>
      </c>
      <c r="E42705" s="1" t="s">
        <v>766</v>
      </c>
      <c r="F42705">
        <v>1</v>
      </c>
      <c r="G42705" s="1" t="s">
        <v>755</v>
      </c>
      <c r="H42705">
        <v>99.99</v>
      </c>
      <c r="I42705">
        <v>99.99</v>
      </c>
      <c r="J42705">
        <v>18</v>
      </c>
      <c r="K42705">
        <v>81.99</v>
      </c>
      <c r="L42705">
        <v>34.44</v>
      </c>
      <c r="M42705">
        <v>34.44</v>
      </c>
      <c r="N42705">
        <v>2</v>
      </c>
      <c r="O42705">
        <v>4</v>
      </c>
      <c r="P42705">
        <v>0</v>
      </c>
    </row>
    <row r="42706" spans="1:16" x14ac:dyDescent="0.3">
      <c r="A42706" s="1" t="s">
        <v>43765</v>
      </c>
      <c r="B42706" s="2">
        <v>42434.171527777777</v>
      </c>
      <c r="C42706" s="1" t="s">
        <v>39139</v>
      </c>
      <c r="D42706" s="1" t="s">
        <v>769</v>
      </c>
      <c r="E42706" s="1" t="s">
        <v>766</v>
      </c>
      <c r="F42706">
        <v>1</v>
      </c>
      <c r="G42706" s="1" t="s">
        <v>755</v>
      </c>
      <c r="H42706">
        <v>54.97</v>
      </c>
      <c r="I42706">
        <v>54.97</v>
      </c>
      <c r="J42706">
        <v>9.89</v>
      </c>
      <c r="K42706">
        <v>45.08</v>
      </c>
      <c r="L42706">
        <v>21.64</v>
      </c>
      <c r="M42706">
        <v>21.64</v>
      </c>
      <c r="N42706">
        <v>2</v>
      </c>
      <c r="O42706">
        <v>4</v>
      </c>
      <c r="P42706">
        <v>0</v>
      </c>
    </row>
    <row r="42707" spans="1:16" x14ac:dyDescent="0.3">
      <c r="A42707" s="1" t="s">
        <v>43766</v>
      </c>
      <c r="B42707" s="2">
        <v>42717.746527777781</v>
      </c>
      <c r="C42707" s="1" t="s">
        <v>25404</v>
      </c>
      <c r="D42707" s="1" t="s">
        <v>772</v>
      </c>
      <c r="E42707" s="1" t="s">
        <v>766</v>
      </c>
      <c r="F42707">
        <v>1</v>
      </c>
      <c r="G42707" s="1" t="s">
        <v>755</v>
      </c>
      <c r="H42707">
        <v>99.99</v>
      </c>
      <c r="I42707">
        <v>99.99</v>
      </c>
      <c r="J42707">
        <v>18</v>
      </c>
      <c r="K42707">
        <v>81.99</v>
      </c>
      <c r="L42707">
        <v>10.25</v>
      </c>
      <c r="M42707">
        <v>10.25</v>
      </c>
      <c r="N42707">
        <v>3</v>
      </c>
      <c r="O42707">
        <v>4</v>
      </c>
      <c r="P42707">
        <v>0</v>
      </c>
    </row>
    <row r="42708" spans="1:16" x14ac:dyDescent="0.3">
      <c r="A42708" s="1" t="s">
        <v>43767</v>
      </c>
      <c r="B42708" s="2">
        <v>42370.234027777777</v>
      </c>
      <c r="C42708" s="1" t="s">
        <v>72674</v>
      </c>
      <c r="D42708" s="1" t="s">
        <v>772</v>
      </c>
      <c r="E42708" s="1" t="s">
        <v>766</v>
      </c>
      <c r="F42708">
        <v>1</v>
      </c>
      <c r="G42708" s="1" t="s">
        <v>755</v>
      </c>
      <c r="H42708">
        <v>99.99</v>
      </c>
      <c r="I42708">
        <v>99.99</v>
      </c>
      <c r="J42708">
        <v>25</v>
      </c>
      <c r="K42708">
        <v>74.989999999999995</v>
      </c>
      <c r="L42708">
        <v>-16.87</v>
      </c>
      <c r="M42708">
        <v>-16.87</v>
      </c>
      <c r="N42708">
        <v>2</v>
      </c>
      <c r="O42708">
        <v>4</v>
      </c>
      <c r="P42708">
        <v>0</v>
      </c>
    </row>
    <row r="42709" spans="1:16" x14ac:dyDescent="0.3">
      <c r="A42709" s="1" t="s">
        <v>43768</v>
      </c>
      <c r="B42709" s="2">
        <v>42320.70416666667</v>
      </c>
      <c r="C42709" s="1" t="s">
        <v>32433</v>
      </c>
      <c r="D42709" s="1" t="s">
        <v>772</v>
      </c>
      <c r="E42709" s="1" t="s">
        <v>766</v>
      </c>
      <c r="F42709">
        <v>1</v>
      </c>
      <c r="G42709" s="1" t="s">
        <v>755</v>
      </c>
      <c r="H42709">
        <v>99.99</v>
      </c>
      <c r="I42709">
        <v>99.99</v>
      </c>
      <c r="J42709">
        <v>25</v>
      </c>
      <c r="K42709">
        <v>74.989999999999995</v>
      </c>
      <c r="L42709">
        <v>36.75</v>
      </c>
      <c r="M42709">
        <v>36.75</v>
      </c>
      <c r="N42709">
        <v>4</v>
      </c>
      <c r="O42709">
        <v>4</v>
      </c>
      <c r="P42709">
        <v>0</v>
      </c>
    </row>
    <row r="42710" spans="1:16" x14ac:dyDescent="0.3">
      <c r="A42710" s="1" t="s">
        <v>43769</v>
      </c>
      <c r="B42710" s="2">
        <v>42685.981944444444</v>
      </c>
      <c r="C42710" s="1" t="s">
        <v>72072</v>
      </c>
      <c r="D42710" s="1" t="s">
        <v>753</v>
      </c>
      <c r="E42710" s="1" t="s">
        <v>754</v>
      </c>
      <c r="F42710">
        <v>1</v>
      </c>
      <c r="G42710" s="1" t="s">
        <v>755</v>
      </c>
      <c r="H42710">
        <v>59.99</v>
      </c>
      <c r="I42710">
        <v>59.99</v>
      </c>
      <c r="J42710">
        <v>0</v>
      </c>
      <c r="K42710">
        <v>59.99</v>
      </c>
      <c r="L42710">
        <v>7.5</v>
      </c>
      <c r="M42710">
        <v>7.5</v>
      </c>
      <c r="N42710">
        <v>2</v>
      </c>
      <c r="O42710">
        <v>4</v>
      </c>
      <c r="P42710">
        <v>0</v>
      </c>
    </row>
    <row r="42711" spans="1:16" x14ac:dyDescent="0.3">
      <c r="A42711" s="1" t="s">
        <v>43770</v>
      </c>
      <c r="B42711" s="2">
        <v>42371.138888888891</v>
      </c>
      <c r="C42711" s="1" t="s">
        <v>52631</v>
      </c>
      <c r="D42711" s="1" t="s">
        <v>806</v>
      </c>
      <c r="E42711" s="1" t="s">
        <v>754</v>
      </c>
      <c r="F42711">
        <v>1</v>
      </c>
      <c r="G42711" s="1" t="s">
        <v>755</v>
      </c>
      <c r="H42711">
        <v>129.99</v>
      </c>
      <c r="I42711">
        <v>129.99</v>
      </c>
      <c r="J42711">
        <v>0</v>
      </c>
      <c r="K42711">
        <v>129.99</v>
      </c>
      <c r="L42711">
        <v>-1.82</v>
      </c>
      <c r="M42711">
        <v>-1.82</v>
      </c>
      <c r="N42711">
        <v>4</v>
      </c>
      <c r="O42711">
        <v>4</v>
      </c>
      <c r="P42711">
        <v>0</v>
      </c>
    </row>
    <row r="42712" spans="1:16" x14ac:dyDescent="0.3">
      <c r="A42712" s="1" t="s">
        <v>43771</v>
      </c>
      <c r="B42712" s="2">
        <v>43092.220833333333</v>
      </c>
      <c r="C42712" s="1" t="s">
        <v>63375</v>
      </c>
      <c r="D42712" s="1" t="s">
        <v>906</v>
      </c>
      <c r="E42712" s="1" t="s">
        <v>754</v>
      </c>
      <c r="F42712">
        <v>1</v>
      </c>
      <c r="G42712" s="1" t="s">
        <v>755</v>
      </c>
      <c r="H42712">
        <v>357.1</v>
      </c>
      <c r="I42712">
        <v>357.1</v>
      </c>
      <c r="J42712">
        <v>0</v>
      </c>
      <c r="K42712">
        <v>357.1</v>
      </c>
      <c r="L42712">
        <v>92.85</v>
      </c>
      <c r="M42712">
        <v>92.85</v>
      </c>
      <c r="N42712">
        <v>6</v>
      </c>
      <c r="O42712">
        <v>4</v>
      </c>
      <c r="P42712">
        <v>1</v>
      </c>
    </row>
    <row r="42713" spans="1:16" x14ac:dyDescent="0.3">
      <c r="A42713" s="1" t="s">
        <v>43772</v>
      </c>
      <c r="B42713" s="2">
        <v>42322.368055555555</v>
      </c>
      <c r="C42713" s="1" t="s">
        <v>32597</v>
      </c>
      <c r="D42713" s="1" t="s">
        <v>806</v>
      </c>
      <c r="E42713" s="1" t="s">
        <v>754</v>
      </c>
      <c r="F42713">
        <v>1</v>
      </c>
      <c r="G42713" s="1" t="s">
        <v>755</v>
      </c>
      <c r="H42713">
        <v>129.99</v>
      </c>
      <c r="I42713">
        <v>129.99</v>
      </c>
      <c r="J42713">
        <v>0</v>
      </c>
      <c r="K42713">
        <v>129.99</v>
      </c>
      <c r="L42713">
        <v>45.5</v>
      </c>
      <c r="M42713">
        <v>45.5</v>
      </c>
      <c r="N42713">
        <v>3</v>
      </c>
      <c r="O42713">
        <v>4</v>
      </c>
      <c r="P42713">
        <v>0</v>
      </c>
    </row>
    <row r="42714" spans="1:16" x14ac:dyDescent="0.3">
      <c r="A42714" s="1" t="s">
        <v>43773</v>
      </c>
      <c r="B42714" s="2">
        <v>42457.338194444441</v>
      </c>
      <c r="C42714" s="1" t="s">
        <v>64580</v>
      </c>
      <c r="D42714" s="1" t="s">
        <v>806</v>
      </c>
      <c r="E42714" s="1" t="s">
        <v>754</v>
      </c>
      <c r="F42714">
        <v>1</v>
      </c>
      <c r="G42714" s="1" t="s">
        <v>755</v>
      </c>
      <c r="H42714">
        <v>129.99</v>
      </c>
      <c r="I42714">
        <v>129.99</v>
      </c>
      <c r="J42714">
        <v>0</v>
      </c>
      <c r="K42714">
        <v>129.99</v>
      </c>
      <c r="L42714">
        <v>9.1</v>
      </c>
      <c r="M42714">
        <v>9.1</v>
      </c>
      <c r="N42714">
        <v>4</v>
      </c>
      <c r="O42714">
        <v>4</v>
      </c>
      <c r="P42714">
        <v>0</v>
      </c>
    </row>
    <row r="42715" spans="1:16" x14ac:dyDescent="0.3">
      <c r="A42715" s="1" t="s">
        <v>43774</v>
      </c>
      <c r="B42715" s="2">
        <v>42359.592361111114</v>
      </c>
      <c r="C42715" s="1" t="s">
        <v>75213</v>
      </c>
      <c r="D42715" s="1" t="s">
        <v>806</v>
      </c>
      <c r="E42715" s="1" t="s">
        <v>754</v>
      </c>
      <c r="F42715">
        <v>1</v>
      </c>
      <c r="G42715" s="1" t="s">
        <v>755</v>
      </c>
      <c r="H42715">
        <v>129.99</v>
      </c>
      <c r="I42715">
        <v>129.99</v>
      </c>
      <c r="J42715">
        <v>0</v>
      </c>
      <c r="K42715">
        <v>129.99</v>
      </c>
      <c r="L42715">
        <v>28.6</v>
      </c>
      <c r="M42715">
        <v>28.6</v>
      </c>
      <c r="N42715">
        <v>3</v>
      </c>
      <c r="O42715">
        <v>4</v>
      </c>
      <c r="P42715">
        <v>0</v>
      </c>
    </row>
    <row r="42716" spans="1:16" x14ac:dyDescent="0.3">
      <c r="A42716" s="1" t="s">
        <v>43775</v>
      </c>
      <c r="B42716" s="2">
        <v>43129.021527777775</v>
      </c>
      <c r="C42716" s="1" t="s">
        <v>24817</v>
      </c>
      <c r="D42716" s="1" t="s">
        <v>849</v>
      </c>
      <c r="E42716" s="1" t="s">
        <v>754</v>
      </c>
      <c r="F42716">
        <v>1</v>
      </c>
      <c r="G42716" s="1" t="s">
        <v>755</v>
      </c>
      <c r="H42716">
        <v>215.82</v>
      </c>
      <c r="I42716">
        <v>215.82</v>
      </c>
      <c r="J42716">
        <v>0</v>
      </c>
      <c r="K42716">
        <v>215.82</v>
      </c>
      <c r="L42716">
        <v>16.190000000000001</v>
      </c>
      <c r="M42716">
        <v>16.190000000000001</v>
      </c>
      <c r="N42716">
        <v>2</v>
      </c>
      <c r="O42716">
        <v>4</v>
      </c>
      <c r="P42716">
        <v>0</v>
      </c>
    </row>
    <row r="42717" spans="1:16" x14ac:dyDescent="0.3">
      <c r="A42717" s="1" t="s">
        <v>43776</v>
      </c>
      <c r="B42717" s="2">
        <v>43091.432638888888</v>
      </c>
      <c r="C42717" s="1" t="s">
        <v>49197</v>
      </c>
      <c r="D42717" s="1" t="s">
        <v>906</v>
      </c>
      <c r="E42717" s="1" t="s">
        <v>754</v>
      </c>
      <c r="F42717">
        <v>1</v>
      </c>
      <c r="G42717" s="1" t="s">
        <v>755</v>
      </c>
      <c r="H42717">
        <v>357.1</v>
      </c>
      <c r="I42717">
        <v>357.1</v>
      </c>
      <c r="J42717">
        <v>0</v>
      </c>
      <c r="K42717">
        <v>357.1</v>
      </c>
      <c r="L42717">
        <v>103.56</v>
      </c>
      <c r="M42717">
        <v>103.56</v>
      </c>
      <c r="N42717">
        <v>2</v>
      </c>
      <c r="O42717">
        <v>4</v>
      </c>
      <c r="P42717">
        <v>0</v>
      </c>
    </row>
    <row r="42718" spans="1:16" x14ac:dyDescent="0.3">
      <c r="A42718" s="1" t="s">
        <v>43777</v>
      </c>
      <c r="B42718" s="2">
        <v>42358.95</v>
      </c>
      <c r="C42718" s="1" t="s">
        <v>22976</v>
      </c>
      <c r="D42718" s="1" t="s">
        <v>806</v>
      </c>
      <c r="E42718" s="1" t="s">
        <v>754</v>
      </c>
      <c r="F42718">
        <v>1</v>
      </c>
      <c r="G42718" s="1" t="s">
        <v>755</v>
      </c>
      <c r="H42718">
        <v>129.99</v>
      </c>
      <c r="I42718">
        <v>129.99</v>
      </c>
      <c r="J42718">
        <v>0</v>
      </c>
      <c r="K42718">
        <v>129.99</v>
      </c>
      <c r="L42718">
        <v>59.8</v>
      </c>
      <c r="M42718">
        <v>59.8</v>
      </c>
      <c r="N42718">
        <v>4</v>
      </c>
      <c r="O42718">
        <v>4</v>
      </c>
      <c r="P42718">
        <v>0</v>
      </c>
    </row>
    <row r="42719" spans="1:16" x14ac:dyDescent="0.3">
      <c r="A42719" s="1" t="s">
        <v>43778</v>
      </c>
      <c r="B42719" s="2">
        <v>43131.386805555558</v>
      </c>
      <c r="C42719" s="1" t="s">
        <v>61258</v>
      </c>
      <c r="D42719" s="1" t="s">
        <v>849</v>
      </c>
      <c r="E42719" s="1" t="s">
        <v>754</v>
      </c>
      <c r="F42719">
        <v>1</v>
      </c>
      <c r="G42719" s="1" t="s">
        <v>755</v>
      </c>
      <c r="H42719">
        <v>215.82</v>
      </c>
      <c r="I42719">
        <v>215.82</v>
      </c>
      <c r="J42719">
        <v>0</v>
      </c>
      <c r="K42719">
        <v>215.82</v>
      </c>
      <c r="L42719">
        <v>35.18</v>
      </c>
      <c r="M42719">
        <v>35.18</v>
      </c>
      <c r="N42719">
        <v>4</v>
      </c>
      <c r="O42719">
        <v>4</v>
      </c>
      <c r="P42719">
        <v>0</v>
      </c>
    </row>
    <row r="42720" spans="1:16" x14ac:dyDescent="0.3">
      <c r="A42720" s="1" t="s">
        <v>43779</v>
      </c>
      <c r="B42720" s="2">
        <v>42691.30972222222</v>
      </c>
      <c r="C42720" s="1" t="s">
        <v>33459</v>
      </c>
      <c r="D42720" s="1" t="s">
        <v>806</v>
      </c>
      <c r="E42720" s="1" t="s">
        <v>754</v>
      </c>
      <c r="F42720">
        <v>1</v>
      </c>
      <c r="G42720" s="1" t="s">
        <v>755</v>
      </c>
      <c r="H42720">
        <v>129.99</v>
      </c>
      <c r="I42720">
        <v>129.99</v>
      </c>
      <c r="J42720">
        <v>0</v>
      </c>
      <c r="K42720">
        <v>129.99</v>
      </c>
      <c r="L42720">
        <v>48.75</v>
      </c>
      <c r="M42720">
        <v>48.75</v>
      </c>
      <c r="N42720">
        <v>2</v>
      </c>
      <c r="O42720">
        <v>4</v>
      </c>
      <c r="P42720">
        <v>0</v>
      </c>
    </row>
    <row r="42721" spans="1:16" x14ac:dyDescent="0.3">
      <c r="A42721" s="1" t="s">
        <v>43780</v>
      </c>
      <c r="B42721" s="2">
        <v>42361.474999999999</v>
      </c>
      <c r="C42721" s="1" t="s">
        <v>42338</v>
      </c>
      <c r="D42721" s="1" t="s">
        <v>806</v>
      </c>
      <c r="E42721" s="1" t="s">
        <v>754</v>
      </c>
      <c r="F42721">
        <v>1</v>
      </c>
      <c r="G42721" s="1" t="s">
        <v>755</v>
      </c>
      <c r="H42721">
        <v>129.99</v>
      </c>
      <c r="I42721">
        <v>129.99</v>
      </c>
      <c r="J42721">
        <v>1.3</v>
      </c>
      <c r="K42721">
        <v>128.69</v>
      </c>
      <c r="L42721">
        <v>-16.09</v>
      </c>
      <c r="M42721">
        <v>-16.09</v>
      </c>
      <c r="N42721">
        <v>2</v>
      </c>
      <c r="O42721">
        <v>4</v>
      </c>
      <c r="P42721">
        <v>0</v>
      </c>
    </row>
    <row r="42722" spans="1:16" x14ac:dyDescent="0.3">
      <c r="A42722" s="1" t="s">
        <v>43781</v>
      </c>
      <c r="B42722" s="2">
        <v>42458.8125</v>
      </c>
      <c r="C42722" s="1" t="s">
        <v>41636</v>
      </c>
      <c r="D42722" s="1" t="s">
        <v>806</v>
      </c>
      <c r="E42722" s="1" t="s">
        <v>754</v>
      </c>
      <c r="F42722">
        <v>1</v>
      </c>
      <c r="G42722" s="1" t="s">
        <v>755</v>
      </c>
      <c r="H42722">
        <v>129.99</v>
      </c>
      <c r="I42722">
        <v>129.99</v>
      </c>
      <c r="J42722">
        <v>1.3</v>
      </c>
      <c r="K42722">
        <v>128.69</v>
      </c>
      <c r="L42722">
        <v>57.91</v>
      </c>
      <c r="M42722">
        <v>57.91</v>
      </c>
      <c r="N42722">
        <v>5</v>
      </c>
      <c r="O42722">
        <v>4</v>
      </c>
      <c r="P42722">
        <v>1</v>
      </c>
    </row>
    <row r="42723" spans="1:16" x14ac:dyDescent="0.3">
      <c r="A42723" s="1" t="s">
        <v>43782</v>
      </c>
      <c r="B42723" s="2">
        <v>42368.19027777778</v>
      </c>
      <c r="C42723" s="1" t="s">
        <v>19723</v>
      </c>
      <c r="D42723" s="1" t="s">
        <v>806</v>
      </c>
      <c r="E42723" s="1" t="s">
        <v>754</v>
      </c>
      <c r="F42723">
        <v>1</v>
      </c>
      <c r="G42723" s="1" t="s">
        <v>755</v>
      </c>
      <c r="H42723">
        <v>129.99</v>
      </c>
      <c r="I42723">
        <v>129.99</v>
      </c>
      <c r="J42723">
        <v>1.3</v>
      </c>
      <c r="K42723">
        <v>128.69</v>
      </c>
      <c r="L42723">
        <v>46.71</v>
      </c>
      <c r="M42723">
        <v>46.71</v>
      </c>
      <c r="N42723">
        <v>2</v>
      </c>
      <c r="O42723">
        <v>4</v>
      </c>
      <c r="P42723">
        <v>0</v>
      </c>
    </row>
    <row r="42724" spans="1:16" x14ac:dyDescent="0.3">
      <c r="A42724" s="1" t="s">
        <v>43783</v>
      </c>
      <c r="B42724" s="2">
        <v>42327.856944444444</v>
      </c>
      <c r="C42724" s="1" t="s">
        <v>8352</v>
      </c>
      <c r="D42724" s="1" t="s">
        <v>806</v>
      </c>
      <c r="E42724" s="1" t="s">
        <v>754</v>
      </c>
      <c r="F42724">
        <v>1</v>
      </c>
      <c r="G42724" s="1" t="s">
        <v>755</v>
      </c>
      <c r="H42724">
        <v>129.99</v>
      </c>
      <c r="I42724">
        <v>129.99</v>
      </c>
      <c r="J42724">
        <v>1.3</v>
      </c>
      <c r="K42724">
        <v>128.69</v>
      </c>
      <c r="L42724">
        <v>59.2</v>
      </c>
      <c r="M42724">
        <v>59.2</v>
      </c>
      <c r="N42724">
        <v>4</v>
      </c>
      <c r="O42724">
        <v>4</v>
      </c>
      <c r="P42724">
        <v>0</v>
      </c>
    </row>
    <row r="42725" spans="1:16" x14ac:dyDescent="0.3">
      <c r="A42725" s="1" t="s">
        <v>43784</v>
      </c>
      <c r="B42725" s="2">
        <v>42360.146527777775</v>
      </c>
      <c r="C42725" s="1" t="s">
        <v>69512</v>
      </c>
      <c r="D42725" s="1" t="s">
        <v>806</v>
      </c>
      <c r="E42725" s="1" t="s">
        <v>754</v>
      </c>
      <c r="F42725">
        <v>1</v>
      </c>
      <c r="G42725" s="1" t="s">
        <v>755</v>
      </c>
      <c r="H42725">
        <v>129.99</v>
      </c>
      <c r="I42725">
        <v>129.99</v>
      </c>
      <c r="J42725">
        <v>1.3</v>
      </c>
      <c r="K42725">
        <v>128.69</v>
      </c>
      <c r="L42725">
        <v>40.28</v>
      </c>
      <c r="M42725">
        <v>40.28</v>
      </c>
      <c r="N42725">
        <v>6</v>
      </c>
      <c r="O42725">
        <v>4</v>
      </c>
      <c r="P42725">
        <v>1</v>
      </c>
    </row>
    <row r="42726" spans="1:16" x14ac:dyDescent="0.3">
      <c r="A42726" s="1" t="s">
        <v>43785</v>
      </c>
      <c r="B42726" s="2">
        <v>42397.765277777777</v>
      </c>
      <c r="C42726" s="1" t="s">
        <v>65896</v>
      </c>
      <c r="D42726" s="1" t="s">
        <v>806</v>
      </c>
      <c r="E42726" s="1" t="s">
        <v>754</v>
      </c>
      <c r="F42726">
        <v>1</v>
      </c>
      <c r="G42726" s="1" t="s">
        <v>755</v>
      </c>
      <c r="H42726">
        <v>129.99</v>
      </c>
      <c r="I42726">
        <v>129.99</v>
      </c>
      <c r="J42726">
        <v>1.3</v>
      </c>
      <c r="K42726">
        <v>128.69</v>
      </c>
      <c r="L42726">
        <v>43.5</v>
      </c>
      <c r="M42726">
        <v>43.5</v>
      </c>
      <c r="N42726">
        <v>3</v>
      </c>
      <c r="O42726">
        <v>4</v>
      </c>
      <c r="P42726">
        <v>0</v>
      </c>
    </row>
    <row r="42727" spans="1:16" x14ac:dyDescent="0.3">
      <c r="A42727" s="1" t="s">
        <v>43786</v>
      </c>
      <c r="B42727" s="2">
        <v>42330.703472222223</v>
      </c>
      <c r="C42727" s="1" t="s">
        <v>23034</v>
      </c>
      <c r="D42727" s="1" t="s">
        <v>806</v>
      </c>
      <c r="E42727" s="1" t="s">
        <v>754</v>
      </c>
      <c r="F42727">
        <v>1</v>
      </c>
      <c r="G42727" s="1" t="s">
        <v>755</v>
      </c>
      <c r="H42727">
        <v>129.99</v>
      </c>
      <c r="I42727">
        <v>129.99</v>
      </c>
      <c r="J42727">
        <v>1.3</v>
      </c>
      <c r="K42727">
        <v>128.69</v>
      </c>
      <c r="L42727">
        <v>36.03</v>
      </c>
      <c r="M42727">
        <v>36.03</v>
      </c>
      <c r="N42727">
        <v>4</v>
      </c>
      <c r="O42727">
        <v>4</v>
      </c>
      <c r="P42727">
        <v>0</v>
      </c>
    </row>
    <row r="42728" spans="1:16" x14ac:dyDescent="0.3">
      <c r="A42728" s="1" t="s">
        <v>43787</v>
      </c>
      <c r="B42728" s="2">
        <v>43084.527777777781</v>
      </c>
      <c r="C42728" s="1" t="s">
        <v>2519</v>
      </c>
      <c r="D42728" s="1" t="s">
        <v>849</v>
      </c>
      <c r="E42728" s="1" t="s">
        <v>754</v>
      </c>
      <c r="F42728">
        <v>1</v>
      </c>
      <c r="G42728" s="1" t="s">
        <v>755</v>
      </c>
      <c r="H42728">
        <v>215.82</v>
      </c>
      <c r="I42728">
        <v>215.82</v>
      </c>
      <c r="J42728">
        <v>2.16</v>
      </c>
      <c r="K42728">
        <v>213.66</v>
      </c>
      <c r="L42728">
        <v>16.02</v>
      </c>
      <c r="M42728">
        <v>16.02</v>
      </c>
      <c r="N42728">
        <v>4</v>
      </c>
      <c r="O42728">
        <v>4</v>
      </c>
      <c r="P42728">
        <v>0</v>
      </c>
    </row>
    <row r="42729" spans="1:16" x14ac:dyDescent="0.3">
      <c r="A42729" s="1" t="s">
        <v>43788</v>
      </c>
      <c r="B42729" s="2">
        <v>43086.615277777775</v>
      </c>
      <c r="C42729" s="1" t="s">
        <v>49226</v>
      </c>
      <c r="D42729" s="1" t="s">
        <v>927</v>
      </c>
      <c r="E42729" s="1" t="s">
        <v>754</v>
      </c>
      <c r="F42729">
        <v>1</v>
      </c>
      <c r="G42729" s="1" t="s">
        <v>755</v>
      </c>
      <c r="H42729">
        <v>59.08</v>
      </c>
      <c r="I42729">
        <v>59.08</v>
      </c>
      <c r="J42729">
        <v>0.59</v>
      </c>
      <c r="K42729">
        <v>58.49</v>
      </c>
      <c r="L42729">
        <v>-14.62</v>
      </c>
      <c r="M42729">
        <v>-14.62</v>
      </c>
      <c r="N42729">
        <v>2</v>
      </c>
      <c r="O42729">
        <v>4</v>
      </c>
      <c r="P42729">
        <v>0</v>
      </c>
    </row>
    <row r="42730" spans="1:16" x14ac:dyDescent="0.3">
      <c r="A42730" s="1" t="s">
        <v>43789</v>
      </c>
      <c r="B42730" s="2">
        <v>43097.957638888889</v>
      </c>
      <c r="C42730" s="1" t="s">
        <v>7379</v>
      </c>
      <c r="D42730" s="1" t="s">
        <v>852</v>
      </c>
      <c r="E42730" s="1" t="s">
        <v>754</v>
      </c>
      <c r="F42730">
        <v>1</v>
      </c>
      <c r="G42730" s="1" t="s">
        <v>755</v>
      </c>
      <c r="H42730">
        <v>461.48</v>
      </c>
      <c r="I42730">
        <v>461.48</v>
      </c>
      <c r="J42730">
        <v>4.6100000000000003</v>
      </c>
      <c r="K42730">
        <v>456.87</v>
      </c>
      <c r="L42730">
        <v>125.64</v>
      </c>
      <c r="M42730">
        <v>125.64</v>
      </c>
      <c r="N42730">
        <v>4</v>
      </c>
      <c r="O42730">
        <v>4</v>
      </c>
      <c r="P42730">
        <v>0</v>
      </c>
    </row>
    <row r="42731" spans="1:16" x14ac:dyDescent="0.3">
      <c r="A42731" s="1" t="s">
        <v>43790</v>
      </c>
      <c r="B42731" s="2">
        <v>42349.724305555559</v>
      </c>
      <c r="C42731" s="1" t="s">
        <v>34525</v>
      </c>
      <c r="D42731" s="1" t="s">
        <v>806</v>
      </c>
      <c r="E42731" s="1" t="s">
        <v>754</v>
      </c>
      <c r="F42731">
        <v>1</v>
      </c>
      <c r="G42731" s="1" t="s">
        <v>755</v>
      </c>
      <c r="H42731">
        <v>129.99</v>
      </c>
      <c r="I42731">
        <v>129.99</v>
      </c>
      <c r="J42731">
        <v>1.3</v>
      </c>
      <c r="K42731">
        <v>128.69</v>
      </c>
      <c r="L42731">
        <v>57.91</v>
      </c>
      <c r="M42731">
        <v>57.91</v>
      </c>
      <c r="N42731">
        <v>2</v>
      </c>
      <c r="O42731">
        <v>4</v>
      </c>
      <c r="P42731">
        <v>0</v>
      </c>
    </row>
    <row r="42732" spans="1:16" x14ac:dyDescent="0.3">
      <c r="A42732" s="1" t="s">
        <v>43791</v>
      </c>
      <c r="B42732" s="2">
        <v>42313.813888888886</v>
      </c>
      <c r="C42732" s="1" t="s">
        <v>11285</v>
      </c>
      <c r="D42732" s="1" t="s">
        <v>806</v>
      </c>
      <c r="E42732" s="1" t="s">
        <v>754</v>
      </c>
      <c r="F42732">
        <v>1</v>
      </c>
      <c r="G42732" s="1" t="s">
        <v>755</v>
      </c>
      <c r="H42732">
        <v>129.99</v>
      </c>
      <c r="I42732">
        <v>129.99</v>
      </c>
      <c r="J42732">
        <v>1.3</v>
      </c>
      <c r="K42732">
        <v>128.69</v>
      </c>
      <c r="L42732">
        <v>12.87</v>
      </c>
      <c r="M42732">
        <v>12.87</v>
      </c>
      <c r="N42732">
        <v>2</v>
      </c>
      <c r="O42732">
        <v>4</v>
      </c>
      <c r="P42732">
        <v>0</v>
      </c>
    </row>
    <row r="42733" spans="1:16" x14ac:dyDescent="0.3">
      <c r="A42733" s="1" t="s">
        <v>43792</v>
      </c>
      <c r="B42733" s="2">
        <v>42373.883333333331</v>
      </c>
      <c r="C42733" s="1" t="s">
        <v>27589</v>
      </c>
      <c r="D42733" s="1" t="s">
        <v>806</v>
      </c>
      <c r="E42733" s="1" t="s">
        <v>754</v>
      </c>
      <c r="F42733">
        <v>1</v>
      </c>
      <c r="G42733" s="1" t="s">
        <v>755</v>
      </c>
      <c r="H42733">
        <v>129.99</v>
      </c>
      <c r="I42733">
        <v>129.99</v>
      </c>
      <c r="J42733">
        <v>1.3</v>
      </c>
      <c r="K42733">
        <v>128.69</v>
      </c>
      <c r="L42733">
        <v>60.48</v>
      </c>
      <c r="M42733">
        <v>60.48</v>
      </c>
      <c r="N42733">
        <v>2</v>
      </c>
      <c r="O42733">
        <v>4</v>
      </c>
      <c r="P42733">
        <v>0</v>
      </c>
    </row>
    <row r="42734" spans="1:16" x14ac:dyDescent="0.3">
      <c r="A42734" s="1" t="s">
        <v>43793</v>
      </c>
      <c r="B42734" s="2">
        <v>43129.795138888891</v>
      </c>
      <c r="C42734" s="1" t="s">
        <v>64282</v>
      </c>
      <c r="D42734" s="1" t="s">
        <v>849</v>
      </c>
      <c r="E42734" s="1" t="s">
        <v>754</v>
      </c>
      <c r="F42734">
        <v>1</v>
      </c>
      <c r="G42734" s="1" t="s">
        <v>755</v>
      </c>
      <c r="H42734">
        <v>215.82</v>
      </c>
      <c r="I42734">
        <v>215.82</v>
      </c>
      <c r="J42734">
        <v>2.16</v>
      </c>
      <c r="K42734">
        <v>213.66</v>
      </c>
      <c r="L42734">
        <v>106.83</v>
      </c>
      <c r="M42734">
        <v>106.83</v>
      </c>
      <c r="N42734">
        <v>5</v>
      </c>
      <c r="O42734">
        <v>4</v>
      </c>
      <c r="P42734">
        <v>1</v>
      </c>
    </row>
    <row r="42735" spans="1:16" x14ac:dyDescent="0.3">
      <c r="A42735" s="1" t="s">
        <v>43794</v>
      </c>
      <c r="B42735" s="2">
        <v>42725.176388888889</v>
      </c>
      <c r="C42735" s="1" t="s">
        <v>11598</v>
      </c>
      <c r="D42735" s="1" t="s">
        <v>806</v>
      </c>
      <c r="E42735" s="1" t="s">
        <v>754</v>
      </c>
      <c r="F42735">
        <v>1</v>
      </c>
      <c r="G42735" s="1" t="s">
        <v>755</v>
      </c>
      <c r="H42735">
        <v>129.99</v>
      </c>
      <c r="I42735">
        <v>129.99</v>
      </c>
      <c r="J42735">
        <v>1.3</v>
      </c>
      <c r="K42735">
        <v>128.69</v>
      </c>
      <c r="L42735">
        <v>45.04</v>
      </c>
      <c r="M42735">
        <v>45.04</v>
      </c>
      <c r="N42735">
        <v>2</v>
      </c>
      <c r="O42735">
        <v>4</v>
      </c>
      <c r="P42735">
        <v>0</v>
      </c>
    </row>
    <row r="42736" spans="1:16" x14ac:dyDescent="0.3">
      <c r="A42736" s="1" t="s">
        <v>43795</v>
      </c>
      <c r="B42736" s="2">
        <v>42426.522222222222</v>
      </c>
      <c r="C42736" s="1" t="s">
        <v>3889</v>
      </c>
      <c r="D42736" s="1" t="s">
        <v>806</v>
      </c>
      <c r="E42736" s="1" t="s">
        <v>754</v>
      </c>
      <c r="F42736">
        <v>1</v>
      </c>
      <c r="G42736" s="1" t="s">
        <v>755</v>
      </c>
      <c r="H42736">
        <v>129.99</v>
      </c>
      <c r="I42736">
        <v>129.99</v>
      </c>
      <c r="J42736">
        <v>2.6</v>
      </c>
      <c r="K42736">
        <v>127.39</v>
      </c>
      <c r="L42736">
        <v>20.38</v>
      </c>
      <c r="M42736">
        <v>20.38</v>
      </c>
      <c r="N42736">
        <v>3</v>
      </c>
      <c r="O42736">
        <v>4</v>
      </c>
      <c r="P42736">
        <v>0</v>
      </c>
    </row>
    <row r="42737" spans="1:16" x14ac:dyDescent="0.3">
      <c r="A42737" s="1" t="s">
        <v>43796</v>
      </c>
      <c r="B42737" s="2">
        <v>42437.26666666667</v>
      </c>
      <c r="C42737" s="1" t="s">
        <v>965</v>
      </c>
      <c r="D42737" s="1" t="s">
        <v>806</v>
      </c>
      <c r="E42737" s="1" t="s">
        <v>754</v>
      </c>
      <c r="F42737">
        <v>1</v>
      </c>
      <c r="G42737" s="1" t="s">
        <v>755</v>
      </c>
      <c r="H42737">
        <v>129.99</v>
      </c>
      <c r="I42737">
        <v>129.99</v>
      </c>
      <c r="J42737">
        <v>2.6</v>
      </c>
      <c r="K42737">
        <v>127.39</v>
      </c>
      <c r="L42737">
        <v>-7.52</v>
      </c>
      <c r="M42737">
        <v>-7.52</v>
      </c>
      <c r="N42737">
        <v>4</v>
      </c>
      <c r="O42737">
        <v>4</v>
      </c>
      <c r="P42737">
        <v>0</v>
      </c>
    </row>
    <row r="42738" spans="1:16" x14ac:dyDescent="0.3">
      <c r="A42738" s="1" t="s">
        <v>43797</v>
      </c>
      <c r="B42738" s="2">
        <v>43131.357638888891</v>
      </c>
      <c r="C42738" s="1" t="s">
        <v>61252</v>
      </c>
      <c r="D42738" s="1" t="s">
        <v>849</v>
      </c>
      <c r="E42738" s="1" t="s">
        <v>754</v>
      </c>
      <c r="F42738">
        <v>1</v>
      </c>
      <c r="G42738" s="1" t="s">
        <v>755</v>
      </c>
      <c r="H42738">
        <v>215.82</v>
      </c>
      <c r="I42738">
        <v>215.82</v>
      </c>
      <c r="J42738">
        <v>4.32</v>
      </c>
      <c r="K42738">
        <v>211.5</v>
      </c>
      <c r="L42738">
        <v>97.29</v>
      </c>
      <c r="M42738">
        <v>97.29</v>
      </c>
      <c r="N42738">
        <v>2</v>
      </c>
      <c r="O42738">
        <v>4</v>
      </c>
      <c r="P42738">
        <v>0</v>
      </c>
    </row>
    <row r="42739" spans="1:16" x14ac:dyDescent="0.3">
      <c r="A42739" s="1" t="s">
        <v>43798</v>
      </c>
      <c r="B42739" s="2">
        <v>43131.620138888888</v>
      </c>
      <c r="C42739" s="1" t="s">
        <v>58681</v>
      </c>
      <c r="D42739" s="1" t="s">
        <v>849</v>
      </c>
      <c r="E42739" s="1" t="s">
        <v>754</v>
      </c>
      <c r="F42739">
        <v>1</v>
      </c>
      <c r="G42739" s="1" t="s">
        <v>755</v>
      </c>
      <c r="H42739">
        <v>215.82</v>
      </c>
      <c r="I42739">
        <v>215.82</v>
      </c>
      <c r="J42739">
        <v>4.32</v>
      </c>
      <c r="K42739">
        <v>211.5</v>
      </c>
      <c r="L42739">
        <v>-39.340000000000003</v>
      </c>
      <c r="M42739">
        <v>-39.340000000000003</v>
      </c>
      <c r="N42739">
        <v>5</v>
      </c>
      <c r="O42739">
        <v>4</v>
      </c>
      <c r="P42739">
        <v>1</v>
      </c>
    </row>
    <row r="42740" spans="1:16" x14ac:dyDescent="0.3">
      <c r="A42740" s="1" t="s">
        <v>43799</v>
      </c>
      <c r="B42740" s="2">
        <v>43081.886111111111</v>
      </c>
      <c r="C42740" s="1" t="s">
        <v>79587</v>
      </c>
      <c r="D42740" s="1" t="s">
        <v>849</v>
      </c>
      <c r="E42740" s="1" t="s">
        <v>754</v>
      </c>
      <c r="F42740">
        <v>1</v>
      </c>
      <c r="G42740" s="1" t="s">
        <v>755</v>
      </c>
      <c r="H42740">
        <v>215.82</v>
      </c>
      <c r="I42740">
        <v>215.82</v>
      </c>
      <c r="J42740">
        <v>4.32</v>
      </c>
      <c r="K42740">
        <v>211.5</v>
      </c>
      <c r="L42740">
        <v>63.45</v>
      </c>
      <c r="M42740">
        <v>63.45</v>
      </c>
      <c r="N42740">
        <v>3</v>
      </c>
      <c r="O42740">
        <v>4</v>
      </c>
      <c r="P42740">
        <v>0</v>
      </c>
    </row>
    <row r="42741" spans="1:16" x14ac:dyDescent="0.3">
      <c r="A42741" s="1" t="s">
        <v>43800</v>
      </c>
      <c r="B42741" s="2">
        <v>42457.805555555555</v>
      </c>
      <c r="C42741" s="1" t="s">
        <v>23893</v>
      </c>
      <c r="D42741" s="1" t="s">
        <v>753</v>
      </c>
      <c r="E42741" s="1" t="s">
        <v>754</v>
      </c>
      <c r="F42741">
        <v>1</v>
      </c>
      <c r="G42741" s="1" t="s">
        <v>755</v>
      </c>
      <c r="H42741">
        <v>59.99</v>
      </c>
      <c r="I42741">
        <v>59.99</v>
      </c>
      <c r="J42741">
        <v>1.2</v>
      </c>
      <c r="K42741">
        <v>58.79</v>
      </c>
      <c r="L42741">
        <v>-11.05</v>
      </c>
      <c r="M42741">
        <v>-11.05</v>
      </c>
      <c r="N42741">
        <v>6</v>
      </c>
      <c r="O42741">
        <v>4</v>
      </c>
      <c r="P42741">
        <v>1</v>
      </c>
    </row>
    <row r="42742" spans="1:16" x14ac:dyDescent="0.3">
      <c r="A42742" s="1" t="s">
        <v>43801</v>
      </c>
      <c r="B42742" s="2">
        <v>42397.750694444447</v>
      </c>
      <c r="C42742" s="1" t="s">
        <v>1088</v>
      </c>
      <c r="D42742" s="1" t="s">
        <v>806</v>
      </c>
      <c r="E42742" s="1" t="s">
        <v>754</v>
      </c>
      <c r="F42742">
        <v>1</v>
      </c>
      <c r="G42742" s="1" t="s">
        <v>755</v>
      </c>
      <c r="H42742">
        <v>129.99</v>
      </c>
      <c r="I42742">
        <v>129.99</v>
      </c>
      <c r="J42742">
        <v>2.6</v>
      </c>
      <c r="K42742">
        <v>127.39</v>
      </c>
      <c r="L42742">
        <v>47.77</v>
      </c>
      <c r="M42742">
        <v>47.77</v>
      </c>
      <c r="N42742">
        <v>2</v>
      </c>
      <c r="O42742">
        <v>4</v>
      </c>
      <c r="P42742">
        <v>0</v>
      </c>
    </row>
    <row r="42743" spans="1:16" x14ac:dyDescent="0.3">
      <c r="A42743" s="1" t="s">
        <v>43802</v>
      </c>
      <c r="B42743" s="2">
        <v>42438.945138888892</v>
      </c>
      <c r="C42743" s="1" t="s">
        <v>59316</v>
      </c>
      <c r="D42743" s="1" t="s">
        <v>806</v>
      </c>
      <c r="E42743" s="1" t="s">
        <v>754</v>
      </c>
      <c r="F42743">
        <v>1</v>
      </c>
      <c r="G42743" s="1" t="s">
        <v>755</v>
      </c>
      <c r="H42743">
        <v>129.99</v>
      </c>
      <c r="I42743">
        <v>129.99</v>
      </c>
      <c r="J42743">
        <v>2.6</v>
      </c>
      <c r="K42743">
        <v>127.39</v>
      </c>
      <c r="L42743">
        <v>43.06</v>
      </c>
      <c r="M42743">
        <v>43.06</v>
      </c>
      <c r="N42743">
        <v>4</v>
      </c>
      <c r="O42743">
        <v>4</v>
      </c>
      <c r="P42743">
        <v>0</v>
      </c>
    </row>
    <row r="42744" spans="1:16" x14ac:dyDescent="0.3">
      <c r="A42744" s="1" t="s">
        <v>43803</v>
      </c>
      <c r="B42744" s="2">
        <v>42460.315972222219</v>
      </c>
      <c r="C42744" s="1" t="s">
        <v>61275</v>
      </c>
      <c r="D42744" s="1" t="s">
        <v>806</v>
      </c>
      <c r="E42744" s="1" t="s">
        <v>754</v>
      </c>
      <c r="F42744">
        <v>1</v>
      </c>
      <c r="G42744" s="1" t="s">
        <v>755</v>
      </c>
      <c r="H42744">
        <v>129.99</v>
      </c>
      <c r="I42744">
        <v>129.99</v>
      </c>
      <c r="J42744">
        <v>2.6</v>
      </c>
      <c r="K42744">
        <v>127.39</v>
      </c>
      <c r="L42744">
        <v>44.59</v>
      </c>
      <c r="M42744">
        <v>44.59</v>
      </c>
      <c r="N42744">
        <v>3</v>
      </c>
      <c r="O42744">
        <v>4</v>
      </c>
      <c r="P42744">
        <v>0</v>
      </c>
    </row>
    <row r="42745" spans="1:16" x14ac:dyDescent="0.3">
      <c r="A42745" s="1" t="s">
        <v>43804</v>
      </c>
      <c r="B42745" s="2">
        <v>42311.828472222223</v>
      </c>
      <c r="C42745" s="1" t="s">
        <v>11186</v>
      </c>
      <c r="D42745" s="1" t="s">
        <v>806</v>
      </c>
      <c r="E42745" s="1" t="s">
        <v>754</v>
      </c>
      <c r="F42745">
        <v>1</v>
      </c>
      <c r="G42745" s="1" t="s">
        <v>755</v>
      </c>
      <c r="H42745">
        <v>129.99</v>
      </c>
      <c r="I42745">
        <v>129.99</v>
      </c>
      <c r="J42745">
        <v>2.6</v>
      </c>
      <c r="K42745">
        <v>127.39</v>
      </c>
      <c r="L42745">
        <v>53.5</v>
      </c>
      <c r="M42745">
        <v>53.5</v>
      </c>
      <c r="N42745">
        <v>6</v>
      </c>
      <c r="O42745">
        <v>4</v>
      </c>
      <c r="P42745">
        <v>1</v>
      </c>
    </row>
    <row r="42746" spans="1:16" x14ac:dyDescent="0.3">
      <c r="A42746" s="1" t="s">
        <v>43805</v>
      </c>
      <c r="B42746" s="2">
        <v>42366.059027777781</v>
      </c>
      <c r="C42746" s="1" t="s">
        <v>66990</v>
      </c>
      <c r="D42746" s="1" t="s">
        <v>806</v>
      </c>
      <c r="E42746" s="1" t="s">
        <v>754</v>
      </c>
      <c r="F42746">
        <v>1</v>
      </c>
      <c r="G42746" s="1" t="s">
        <v>755</v>
      </c>
      <c r="H42746">
        <v>129.99</v>
      </c>
      <c r="I42746">
        <v>129.99</v>
      </c>
      <c r="J42746">
        <v>2.6</v>
      </c>
      <c r="K42746">
        <v>127.39</v>
      </c>
      <c r="L42746">
        <v>14.4</v>
      </c>
      <c r="M42746">
        <v>14.4</v>
      </c>
      <c r="N42746">
        <v>6</v>
      </c>
      <c r="O42746">
        <v>4</v>
      </c>
      <c r="P42746">
        <v>1</v>
      </c>
    </row>
    <row r="42747" spans="1:16" x14ac:dyDescent="0.3">
      <c r="A42747" s="1" t="s">
        <v>43806</v>
      </c>
      <c r="B42747" s="2">
        <v>42437.383333333331</v>
      </c>
      <c r="C42747" s="1" t="s">
        <v>72562</v>
      </c>
      <c r="D42747" s="1" t="s">
        <v>753</v>
      </c>
      <c r="E42747" s="1" t="s">
        <v>754</v>
      </c>
      <c r="F42747">
        <v>1</v>
      </c>
      <c r="G42747" s="1" t="s">
        <v>755</v>
      </c>
      <c r="H42747">
        <v>59.99</v>
      </c>
      <c r="I42747">
        <v>59.99</v>
      </c>
      <c r="J42747">
        <v>1.8</v>
      </c>
      <c r="K42747">
        <v>58.19</v>
      </c>
      <c r="L42747">
        <v>27.35</v>
      </c>
      <c r="M42747">
        <v>27.35</v>
      </c>
      <c r="N42747">
        <v>2</v>
      </c>
      <c r="O42747">
        <v>4</v>
      </c>
      <c r="P42747">
        <v>0</v>
      </c>
    </row>
    <row r="42748" spans="1:16" x14ac:dyDescent="0.3">
      <c r="A42748" s="1" t="s">
        <v>43807</v>
      </c>
      <c r="B42748" s="2">
        <v>42314.383333333331</v>
      </c>
      <c r="C42748" s="1" t="s">
        <v>34600</v>
      </c>
      <c r="D42748" s="1" t="s">
        <v>753</v>
      </c>
      <c r="E42748" s="1" t="s">
        <v>754</v>
      </c>
      <c r="F42748">
        <v>1</v>
      </c>
      <c r="G42748" s="1" t="s">
        <v>755</v>
      </c>
      <c r="H42748">
        <v>59.99</v>
      </c>
      <c r="I42748">
        <v>59.99</v>
      </c>
      <c r="J42748">
        <v>1.8</v>
      </c>
      <c r="K42748">
        <v>58.19</v>
      </c>
      <c r="L42748">
        <v>27.35</v>
      </c>
      <c r="M42748">
        <v>27.35</v>
      </c>
      <c r="N42748">
        <v>6</v>
      </c>
      <c r="O42748">
        <v>4</v>
      </c>
      <c r="P42748">
        <v>1</v>
      </c>
    </row>
    <row r="42749" spans="1:16" x14ac:dyDescent="0.3">
      <c r="A42749" s="1" t="s">
        <v>43808</v>
      </c>
      <c r="B42749" s="2">
        <v>43081.871527777781</v>
      </c>
      <c r="C42749" s="1" t="s">
        <v>27068</v>
      </c>
      <c r="D42749" s="1" t="s">
        <v>849</v>
      </c>
      <c r="E42749" s="1" t="s">
        <v>754</v>
      </c>
      <c r="F42749">
        <v>1</v>
      </c>
      <c r="G42749" s="1" t="s">
        <v>755</v>
      </c>
      <c r="H42749">
        <v>215.82</v>
      </c>
      <c r="I42749">
        <v>215.82</v>
      </c>
      <c r="J42749">
        <v>6.47</v>
      </c>
      <c r="K42749">
        <v>209.35</v>
      </c>
      <c r="L42749">
        <v>102.58</v>
      </c>
      <c r="M42749">
        <v>102.58</v>
      </c>
      <c r="N42749">
        <v>2</v>
      </c>
      <c r="O42749">
        <v>4</v>
      </c>
      <c r="P42749">
        <v>0</v>
      </c>
    </row>
    <row r="42750" spans="1:16" x14ac:dyDescent="0.3">
      <c r="A42750" s="1" t="s">
        <v>43809</v>
      </c>
      <c r="B42750" s="2">
        <v>42361.402083333334</v>
      </c>
      <c r="C42750" s="1" t="s">
        <v>75206</v>
      </c>
      <c r="D42750" s="1" t="s">
        <v>806</v>
      </c>
      <c r="E42750" s="1" t="s">
        <v>754</v>
      </c>
      <c r="F42750">
        <v>1</v>
      </c>
      <c r="G42750" s="1" t="s">
        <v>755</v>
      </c>
      <c r="H42750">
        <v>129.99</v>
      </c>
      <c r="I42750">
        <v>129.99</v>
      </c>
      <c r="J42750">
        <v>3.9</v>
      </c>
      <c r="K42750">
        <v>126.09</v>
      </c>
      <c r="L42750">
        <v>-6.3</v>
      </c>
      <c r="M42750">
        <v>-6.3</v>
      </c>
      <c r="N42750">
        <v>2</v>
      </c>
      <c r="O42750">
        <v>4</v>
      </c>
      <c r="P42750">
        <v>0</v>
      </c>
    </row>
    <row r="42751" spans="1:16" x14ac:dyDescent="0.3">
      <c r="A42751" s="1" t="s">
        <v>43810</v>
      </c>
      <c r="B42751" s="2">
        <v>42321.010416666664</v>
      </c>
      <c r="C42751" s="1" t="s">
        <v>64951</v>
      </c>
      <c r="D42751" s="1" t="s">
        <v>806</v>
      </c>
      <c r="E42751" s="1" t="s">
        <v>754</v>
      </c>
      <c r="F42751">
        <v>1</v>
      </c>
      <c r="G42751" s="1" t="s">
        <v>755</v>
      </c>
      <c r="H42751">
        <v>129.99</v>
      </c>
      <c r="I42751">
        <v>129.99</v>
      </c>
      <c r="J42751">
        <v>3.9</v>
      </c>
      <c r="K42751">
        <v>126.09</v>
      </c>
      <c r="L42751">
        <v>42.87</v>
      </c>
      <c r="M42751">
        <v>42.87</v>
      </c>
      <c r="N42751">
        <v>5</v>
      </c>
      <c r="O42751">
        <v>4</v>
      </c>
      <c r="P42751">
        <v>1</v>
      </c>
    </row>
    <row r="42752" spans="1:16" x14ac:dyDescent="0.3">
      <c r="A42752" s="1" t="s">
        <v>43811</v>
      </c>
      <c r="B42752" s="2">
        <v>42450.112500000003</v>
      </c>
      <c r="C42752" s="1" t="s">
        <v>71863</v>
      </c>
      <c r="D42752" s="1" t="s">
        <v>806</v>
      </c>
      <c r="E42752" s="1" t="s">
        <v>754</v>
      </c>
      <c r="F42752">
        <v>1</v>
      </c>
      <c r="G42752" s="1" t="s">
        <v>755</v>
      </c>
      <c r="H42752">
        <v>129.99</v>
      </c>
      <c r="I42752">
        <v>129.99</v>
      </c>
      <c r="J42752">
        <v>3.9</v>
      </c>
      <c r="K42752">
        <v>126.09</v>
      </c>
      <c r="L42752">
        <v>42.87</v>
      </c>
      <c r="M42752">
        <v>42.87</v>
      </c>
      <c r="N42752">
        <v>4</v>
      </c>
      <c r="O42752">
        <v>4</v>
      </c>
      <c r="P42752">
        <v>0</v>
      </c>
    </row>
    <row r="42753" spans="1:16" x14ac:dyDescent="0.3">
      <c r="A42753" s="1" t="s">
        <v>43812</v>
      </c>
      <c r="B42753" s="2">
        <v>42406.261111111111</v>
      </c>
      <c r="C42753" s="1" t="s">
        <v>58370</v>
      </c>
      <c r="D42753" s="1" t="s">
        <v>806</v>
      </c>
      <c r="E42753" s="1" t="s">
        <v>754</v>
      </c>
      <c r="F42753">
        <v>1</v>
      </c>
      <c r="G42753" s="1" t="s">
        <v>755</v>
      </c>
      <c r="H42753">
        <v>129.99</v>
      </c>
      <c r="I42753">
        <v>129.99</v>
      </c>
      <c r="J42753">
        <v>3.9</v>
      </c>
      <c r="K42753">
        <v>126.09</v>
      </c>
      <c r="L42753">
        <v>60.52</v>
      </c>
      <c r="M42753">
        <v>60.52</v>
      </c>
      <c r="N42753">
        <v>5</v>
      </c>
      <c r="O42753">
        <v>4</v>
      </c>
      <c r="P42753">
        <v>1</v>
      </c>
    </row>
    <row r="42754" spans="1:16" x14ac:dyDescent="0.3">
      <c r="A42754" s="1" t="s">
        <v>43813</v>
      </c>
      <c r="B42754" s="2">
        <v>43083.972916666666</v>
      </c>
      <c r="C42754" s="1" t="s">
        <v>19457</v>
      </c>
      <c r="D42754" s="1" t="s">
        <v>849</v>
      </c>
      <c r="E42754" s="1" t="s">
        <v>754</v>
      </c>
      <c r="F42754">
        <v>1</v>
      </c>
      <c r="G42754" s="1" t="s">
        <v>755</v>
      </c>
      <c r="H42754">
        <v>215.82</v>
      </c>
      <c r="I42754">
        <v>215.82</v>
      </c>
      <c r="J42754">
        <v>6.47</v>
      </c>
      <c r="K42754">
        <v>209.35</v>
      </c>
      <c r="L42754">
        <v>35.590000000000003</v>
      </c>
      <c r="M42754">
        <v>35.590000000000003</v>
      </c>
      <c r="N42754">
        <v>6</v>
      </c>
      <c r="O42754">
        <v>4</v>
      </c>
      <c r="P42754">
        <v>1</v>
      </c>
    </row>
    <row r="42755" spans="1:16" x14ac:dyDescent="0.3">
      <c r="A42755" s="1" t="s">
        <v>43814</v>
      </c>
      <c r="B42755" s="2">
        <v>43097.140277777777</v>
      </c>
      <c r="C42755" s="1" t="s">
        <v>41635</v>
      </c>
      <c r="D42755" s="1" t="s">
        <v>852</v>
      </c>
      <c r="E42755" s="1" t="s">
        <v>754</v>
      </c>
      <c r="F42755">
        <v>1</v>
      </c>
      <c r="G42755" s="1" t="s">
        <v>755</v>
      </c>
      <c r="H42755">
        <v>461.48</v>
      </c>
      <c r="I42755">
        <v>461.48</v>
      </c>
      <c r="J42755">
        <v>13.84</v>
      </c>
      <c r="K42755">
        <v>447.64</v>
      </c>
      <c r="L42755">
        <v>167.86</v>
      </c>
      <c r="M42755">
        <v>167.86</v>
      </c>
      <c r="N42755">
        <v>3</v>
      </c>
      <c r="O42755">
        <v>4</v>
      </c>
      <c r="P42755">
        <v>0</v>
      </c>
    </row>
    <row r="42756" spans="1:16" x14ac:dyDescent="0.3">
      <c r="A42756" s="1" t="s">
        <v>43815</v>
      </c>
      <c r="B42756" s="2">
        <v>43099.242361111108</v>
      </c>
      <c r="C42756" s="1" t="s">
        <v>59991</v>
      </c>
      <c r="D42756" s="1" t="s">
        <v>852</v>
      </c>
      <c r="E42756" s="1" t="s">
        <v>754</v>
      </c>
      <c r="F42756">
        <v>1</v>
      </c>
      <c r="G42756" s="1" t="s">
        <v>755</v>
      </c>
      <c r="H42756">
        <v>461.48</v>
      </c>
      <c r="I42756">
        <v>461.48</v>
      </c>
      <c r="J42756">
        <v>13.84</v>
      </c>
      <c r="K42756">
        <v>447.64</v>
      </c>
      <c r="L42756">
        <v>22.38</v>
      </c>
      <c r="M42756">
        <v>22.38</v>
      </c>
      <c r="N42756">
        <v>2</v>
      </c>
      <c r="O42756">
        <v>4</v>
      </c>
      <c r="P42756">
        <v>0</v>
      </c>
    </row>
    <row r="42757" spans="1:16" x14ac:dyDescent="0.3">
      <c r="A42757" s="1" t="s">
        <v>43816</v>
      </c>
      <c r="B42757" s="2">
        <v>43062.29583333333</v>
      </c>
      <c r="C42757" s="1" t="s">
        <v>49360</v>
      </c>
      <c r="D42757" s="1" t="s">
        <v>855</v>
      </c>
      <c r="E42757" s="1" t="s">
        <v>754</v>
      </c>
      <c r="F42757">
        <v>1</v>
      </c>
      <c r="G42757" s="1" t="s">
        <v>755</v>
      </c>
      <c r="H42757">
        <v>210.85</v>
      </c>
      <c r="I42757">
        <v>210.85</v>
      </c>
      <c r="J42757">
        <v>6.33</v>
      </c>
      <c r="K42757">
        <v>204.52</v>
      </c>
      <c r="L42757">
        <v>64.02</v>
      </c>
      <c r="M42757">
        <v>64.02</v>
      </c>
      <c r="N42757">
        <v>6</v>
      </c>
      <c r="O42757">
        <v>4</v>
      </c>
      <c r="P42757">
        <v>1</v>
      </c>
    </row>
    <row r="42758" spans="1:16" x14ac:dyDescent="0.3">
      <c r="A42758" s="1" t="s">
        <v>43817</v>
      </c>
      <c r="B42758" s="2">
        <v>42335.228472222225</v>
      </c>
      <c r="C42758" s="1" t="s">
        <v>53130</v>
      </c>
      <c r="D42758" s="1" t="s">
        <v>753</v>
      </c>
      <c r="E42758" s="1" t="s">
        <v>754</v>
      </c>
      <c r="F42758">
        <v>1</v>
      </c>
      <c r="G42758" s="1" t="s">
        <v>755</v>
      </c>
      <c r="H42758">
        <v>59.99</v>
      </c>
      <c r="I42758">
        <v>59.99</v>
      </c>
      <c r="J42758">
        <v>1.8</v>
      </c>
      <c r="K42758">
        <v>58.19</v>
      </c>
      <c r="L42758">
        <v>26.77</v>
      </c>
      <c r="M42758">
        <v>26.77</v>
      </c>
      <c r="N42758">
        <v>4</v>
      </c>
      <c r="O42758">
        <v>4</v>
      </c>
      <c r="P42758">
        <v>0</v>
      </c>
    </row>
    <row r="42759" spans="1:16" x14ac:dyDescent="0.3">
      <c r="A42759" s="1" t="s">
        <v>43818</v>
      </c>
      <c r="B42759" s="2">
        <v>43096.614583333336</v>
      </c>
      <c r="C42759" s="1" t="s">
        <v>49162</v>
      </c>
      <c r="D42759" s="1" t="s">
        <v>852</v>
      </c>
      <c r="E42759" s="1" t="s">
        <v>754</v>
      </c>
      <c r="F42759">
        <v>1</v>
      </c>
      <c r="G42759" s="1" t="s">
        <v>755</v>
      </c>
      <c r="H42759">
        <v>461.48</v>
      </c>
      <c r="I42759">
        <v>461.48</v>
      </c>
      <c r="J42759">
        <v>13.84</v>
      </c>
      <c r="K42759">
        <v>447.64</v>
      </c>
      <c r="L42759">
        <v>-25.52</v>
      </c>
      <c r="M42759">
        <v>-25.52</v>
      </c>
      <c r="N42759">
        <v>2</v>
      </c>
      <c r="O42759">
        <v>4</v>
      </c>
      <c r="P42759">
        <v>0</v>
      </c>
    </row>
    <row r="42760" spans="1:16" x14ac:dyDescent="0.3">
      <c r="A42760" s="1" t="s">
        <v>43819</v>
      </c>
      <c r="B42760" s="2">
        <v>42434.098611111112</v>
      </c>
      <c r="C42760" s="1" t="s">
        <v>54186</v>
      </c>
      <c r="D42760" s="1" t="s">
        <v>806</v>
      </c>
      <c r="E42760" s="1" t="s">
        <v>754</v>
      </c>
      <c r="F42760">
        <v>1</v>
      </c>
      <c r="G42760" s="1" t="s">
        <v>755</v>
      </c>
      <c r="H42760">
        <v>129.99</v>
      </c>
      <c r="I42760">
        <v>129.99</v>
      </c>
      <c r="J42760">
        <v>3.9</v>
      </c>
      <c r="K42760">
        <v>126.09</v>
      </c>
      <c r="L42760">
        <v>55.48</v>
      </c>
      <c r="M42760">
        <v>55.48</v>
      </c>
      <c r="N42760">
        <v>2</v>
      </c>
      <c r="O42760">
        <v>4</v>
      </c>
      <c r="P42760">
        <v>0</v>
      </c>
    </row>
    <row r="42761" spans="1:16" x14ac:dyDescent="0.3">
      <c r="A42761" s="1" t="s">
        <v>43820</v>
      </c>
      <c r="B42761" s="2">
        <v>42309.551388888889</v>
      </c>
      <c r="C42761" s="1" t="s">
        <v>42868</v>
      </c>
      <c r="D42761" s="1" t="s">
        <v>806</v>
      </c>
      <c r="E42761" s="1" t="s">
        <v>754</v>
      </c>
      <c r="F42761">
        <v>1</v>
      </c>
      <c r="G42761" s="1" t="s">
        <v>755</v>
      </c>
      <c r="H42761">
        <v>129.99</v>
      </c>
      <c r="I42761">
        <v>129.99</v>
      </c>
      <c r="J42761">
        <v>3.9</v>
      </c>
      <c r="K42761">
        <v>126.09</v>
      </c>
      <c r="L42761">
        <v>14.25</v>
      </c>
      <c r="M42761">
        <v>14.25</v>
      </c>
      <c r="N42761">
        <v>5</v>
      </c>
      <c r="O42761">
        <v>4</v>
      </c>
      <c r="P42761">
        <v>1</v>
      </c>
    </row>
    <row r="42762" spans="1:16" x14ac:dyDescent="0.3">
      <c r="A42762" s="1" t="s">
        <v>43821</v>
      </c>
      <c r="B42762" s="2">
        <v>43127.401388888888</v>
      </c>
      <c r="C42762" s="1" t="s">
        <v>79595</v>
      </c>
      <c r="D42762" s="1" t="s">
        <v>849</v>
      </c>
      <c r="E42762" s="1" t="s">
        <v>754</v>
      </c>
      <c r="F42762">
        <v>1</v>
      </c>
      <c r="G42762" s="1" t="s">
        <v>755</v>
      </c>
      <c r="H42762">
        <v>215.82</v>
      </c>
      <c r="I42762">
        <v>215.82</v>
      </c>
      <c r="J42762">
        <v>6.47</v>
      </c>
      <c r="K42762">
        <v>209.35</v>
      </c>
      <c r="L42762">
        <v>102.58</v>
      </c>
      <c r="M42762">
        <v>102.58</v>
      </c>
      <c r="N42762">
        <v>6</v>
      </c>
      <c r="O42762">
        <v>4</v>
      </c>
      <c r="P42762">
        <v>1</v>
      </c>
    </row>
    <row r="42763" spans="1:16" x14ac:dyDescent="0.3">
      <c r="A42763" s="1" t="s">
        <v>43822</v>
      </c>
      <c r="B42763" s="2">
        <v>42706.754166666666</v>
      </c>
      <c r="C42763" s="1" t="s">
        <v>42317</v>
      </c>
      <c r="D42763" s="1" t="s">
        <v>806</v>
      </c>
      <c r="E42763" s="1" t="s">
        <v>754</v>
      </c>
      <c r="F42763">
        <v>1</v>
      </c>
      <c r="G42763" s="1" t="s">
        <v>755</v>
      </c>
      <c r="H42763">
        <v>129.99</v>
      </c>
      <c r="I42763">
        <v>129.99</v>
      </c>
      <c r="J42763">
        <v>3.9</v>
      </c>
      <c r="K42763">
        <v>126.09</v>
      </c>
      <c r="L42763">
        <v>-92.42</v>
      </c>
      <c r="M42763">
        <v>-92.42</v>
      </c>
      <c r="N42763">
        <v>5</v>
      </c>
      <c r="O42763">
        <v>4</v>
      </c>
      <c r="P42763">
        <v>1</v>
      </c>
    </row>
    <row r="42764" spans="1:16" x14ac:dyDescent="0.3">
      <c r="A42764" s="1" t="s">
        <v>43823</v>
      </c>
      <c r="B42764" s="2">
        <v>42641.648611111108</v>
      </c>
      <c r="C42764" s="1" t="s">
        <v>70893</v>
      </c>
      <c r="D42764" s="1" t="s">
        <v>806</v>
      </c>
      <c r="E42764" s="1" t="s">
        <v>754</v>
      </c>
      <c r="F42764">
        <v>1</v>
      </c>
      <c r="G42764" s="1" t="s">
        <v>755</v>
      </c>
      <c r="H42764">
        <v>129.99</v>
      </c>
      <c r="I42764">
        <v>129.99</v>
      </c>
      <c r="J42764">
        <v>3.9</v>
      </c>
      <c r="K42764">
        <v>126.09</v>
      </c>
      <c r="L42764">
        <v>61.78</v>
      </c>
      <c r="M42764">
        <v>61.78</v>
      </c>
      <c r="N42764">
        <v>5</v>
      </c>
      <c r="O42764">
        <v>4</v>
      </c>
      <c r="P42764">
        <v>1</v>
      </c>
    </row>
    <row r="42765" spans="1:16" x14ac:dyDescent="0.3">
      <c r="A42765" s="1" t="s">
        <v>43824</v>
      </c>
      <c r="B42765" s="2">
        <v>42743.40902777778</v>
      </c>
      <c r="C42765" s="1" t="s">
        <v>69575</v>
      </c>
      <c r="D42765" s="1" t="s">
        <v>806</v>
      </c>
      <c r="E42765" s="1" t="s">
        <v>754</v>
      </c>
      <c r="F42765">
        <v>1</v>
      </c>
      <c r="G42765" s="1" t="s">
        <v>755</v>
      </c>
      <c r="H42765">
        <v>129.99</v>
      </c>
      <c r="I42765">
        <v>129.99</v>
      </c>
      <c r="J42765">
        <v>3.9</v>
      </c>
      <c r="K42765">
        <v>126.09</v>
      </c>
      <c r="L42765">
        <v>35.31</v>
      </c>
      <c r="M42765">
        <v>35.31</v>
      </c>
      <c r="N42765">
        <v>6</v>
      </c>
      <c r="O42765">
        <v>4</v>
      </c>
      <c r="P42765">
        <v>1</v>
      </c>
    </row>
    <row r="42766" spans="1:16" x14ac:dyDescent="0.3">
      <c r="A42766" s="1" t="s">
        <v>43825</v>
      </c>
      <c r="B42766" s="2">
        <v>42632.20416666667</v>
      </c>
      <c r="C42766" s="1" t="s">
        <v>33285</v>
      </c>
      <c r="D42766" s="1" t="s">
        <v>806</v>
      </c>
      <c r="E42766" s="1" t="s">
        <v>754</v>
      </c>
      <c r="F42766">
        <v>1</v>
      </c>
      <c r="G42766" s="1" t="s">
        <v>755</v>
      </c>
      <c r="H42766">
        <v>129.99</v>
      </c>
      <c r="I42766">
        <v>129.99</v>
      </c>
      <c r="J42766">
        <v>5.2</v>
      </c>
      <c r="K42766">
        <v>124.79</v>
      </c>
      <c r="L42766">
        <v>52.41</v>
      </c>
      <c r="M42766">
        <v>52.41</v>
      </c>
      <c r="N42766">
        <v>3</v>
      </c>
      <c r="O42766">
        <v>4</v>
      </c>
      <c r="P42766">
        <v>0</v>
      </c>
    </row>
    <row r="42767" spans="1:16" x14ac:dyDescent="0.3">
      <c r="A42767" s="1" t="s">
        <v>43826</v>
      </c>
      <c r="B42767" s="2">
        <v>43062.806944444441</v>
      </c>
      <c r="C42767" s="1" t="s">
        <v>79597</v>
      </c>
      <c r="D42767" s="1" t="s">
        <v>855</v>
      </c>
      <c r="E42767" s="1" t="s">
        <v>754</v>
      </c>
      <c r="F42767">
        <v>1</v>
      </c>
      <c r="G42767" s="1" t="s">
        <v>755</v>
      </c>
      <c r="H42767">
        <v>210.85</v>
      </c>
      <c r="I42767">
        <v>210.85</v>
      </c>
      <c r="J42767">
        <v>8.43</v>
      </c>
      <c r="K42767">
        <v>202.42</v>
      </c>
      <c r="L42767">
        <v>70.849999999999994</v>
      </c>
      <c r="M42767">
        <v>70.849999999999994</v>
      </c>
      <c r="N42767">
        <v>6</v>
      </c>
      <c r="O42767">
        <v>4</v>
      </c>
      <c r="P42767">
        <v>1</v>
      </c>
    </row>
    <row r="42768" spans="1:16" x14ac:dyDescent="0.3">
      <c r="A42768" s="1" t="s">
        <v>43827</v>
      </c>
      <c r="B42768" s="2">
        <v>42312.923611111109</v>
      </c>
      <c r="C42768" s="1" t="s">
        <v>68074</v>
      </c>
      <c r="D42768" s="1" t="s">
        <v>806</v>
      </c>
      <c r="E42768" s="1" t="s">
        <v>754</v>
      </c>
      <c r="F42768">
        <v>1</v>
      </c>
      <c r="G42768" s="1" t="s">
        <v>755</v>
      </c>
      <c r="H42768">
        <v>129.99</v>
      </c>
      <c r="I42768">
        <v>129.99</v>
      </c>
      <c r="J42768">
        <v>5.2</v>
      </c>
      <c r="K42768">
        <v>124.79</v>
      </c>
      <c r="L42768">
        <v>15.6</v>
      </c>
      <c r="M42768">
        <v>15.6</v>
      </c>
      <c r="N42768">
        <v>6</v>
      </c>
      <c r="O42768">
        <v>4</v>
      </c>
      <c r="P42768">
        <v>1</v>
      </c>
    </row>
    <row r="42769" spans="1:16" x14ac:dyDescent="0.3">
      <c r="A42769" s="1" t="s">
        <v>43828</v>
      </c>
      <c r="B42769" s="2">
        <v>43082.119444444441</v>
      </c>
      <c r="C42769" s="1" t="s">
        <v>43162</v>
      </c>
      <c r="D42769" s="1" t="s">
        <v>849</v>
      </c>
      <c r="E42769" s="1" t="s">
        <v>754</v>
      </c>
      <c r="F42769">
        <v>1</v>
      </c>
      <c r="G42769" s="1" t="s">
        <v>755</v>
      </c>
      <c r="H42769">
        <v>215.82</v>
      </c>
      <c r="I42769">
        <v>215.82</v>
      </c>
      <c r="J42769">
        <v>8.6300000000000008</v>
      </c>
      <c r="K42769">
        <v>207.19</v>
      </c>
      <c r="L42769">
        <v>62.16</v>
      </c>
      <c r="M42769">
        <v>62.16</v>
      </c>
      <c r="N42769">
        <v>4</v>
      </c>
      <c r="O42769">
        <v>4</v>
      </c>
      <c r="P42769">
        <v>0</v>
      </c>
    </row>
    <row r="42770" spans="1:16" x14ac:dyDescent="0.3">
      <c r="A42770" s="1" t="s">
        <v>43829</v>
      </c>
      <c r="B42770" s="2">
        <v>42328.00277777778</v>
      </c>
      <c r="C42770" s="1" t="s">
        <v>39137</v>
      </c>
      <c r="D42770" s="1" t="s">
        <v>753</v>
      </c>
      <c r="E42770" s="1" t="s">
        <v>754</v>
      </c>
      <c r="F42770">
        <v>1</v>
      </c>
      <c r="G42770" s="1" t="s">
        <v>755</v>
      </c>
      <c r="H42770">
        <v>59.99</v>
      </c>
      <c r="I42770">
        <v>59.99</v>
      </c>
      <c r="J42770">
        <v>2.4</v>
      </c>
      <c r="K42770">
        <v>57.59</v>
      </c>
      <c r="L42770">
        <v>-46.07</v>
      </c>
      <c r="M42770">
        <v>-46.07</v>
      </c>
      <c r="N42770">
        <v>4</v>
      </c>
      <c r="O42770">
        <v>4</v>
      </c>
      <c r="P42770">
        <v>0</v>
      </c>
    </row>
    <row r="42771" spans="1:16" x14ac:dyDescent="0.3">
      <c r="A42771" s="1" t="s">
        <v>43830</v>
      </c>
      <c r="B42771" s="2">
        <v>42432.507638888892</v>
      </c>
      <c r="C42771" s="1" t="s">
        <v>65896</v>
      </c>
      <c r="D42771" s="1" t="s">
        <v>753</v>
      </c>
      <c r="E42771" s="1" t="s">
        <v>754</v>
      </c>
      <c r="F42771">
        <v>1</v>
      </c>
      <c r="G42771" s="1" t="s">
        <v>755</v>
      </c>
      <c r="H42771">
        <v>59.99</v>
      </c>
      <c r="I42771">
        <v>59.99</v>
      </c>
      <c r="J42771">
        <v>2.4</v>
      </c>
      <c r="K42771">
        <v>57.59</v>
      </c>
      <c r="L42771">
        <v>-10.08</v>
      </c>
      <c r="M42771">
        <v>-10.08</v>
      </c>
      <c r="N42771">
        <v>3</v>
      </c>
      <c r="O42771">
        <v>4</v>
      </c>
      <c r="P42771">
        <v>0</v>
      </c>
    </row>
    <row r="42772" spans="1:16" x14ac:dyDescent="0.3">
      <c r="A42772" s="1" t="s">
        <v>43831</v>
      </c>
      <c r="B42772" s="2">
        <v>43062.018055555556</v>
      </c>
      <c r="C42772" s="1" t="s">
        <v>53381</v>
      </c>
      <c r="D42772" s="1" t="s">
        <v>855</v>
      </c>
      <c r="E42772" s="1" t="s">
        <v>754</v>
      </c>
      <c r="F42772">
        <v>1</v>
      </c>
      <c r="G42772" s="1" t="s">
        <v>755</v>
      </c>
      <c r="H42772">
        <v>210.85</v>
      </c>
      <c r="I42772">
        <v>210.85</v>
      </c>
      <c r="J42772">
        <v>8.43</v>
      </c>
      <c r="K42772">
        <v>202.42</v>
      </c>
      <c r="L42772">
        <v>-354.23</v>
      </c>
      <c r="M42772">
        <v>-354.23</v>
      </c>
      <c r="N42772">
        <v>2</v>
      </c>
      <c r="O42772">
        <v>4</v>
      </c>
      <c r="P42772">
        <v>0</v>
      </c>
    </row>
    <row r="42773" spans="1:16" x14ac:dyDescent="0.3">
      <c r="A42773" s="1" t="s">
        <v>43832</v>
      </c>
      <c r="B42773" s="2">
        <v>42369.824999999997</v>
      </c>
      <c r="C42773" s="1" t="s">
        <v>21651</v>
      </c>
      <c r="D42773" s="1" t="s">
        <v>806</v>
      </c>
      <c r="E42773" s="1" t="s">
        <v>754</v>
      </c>
      <c r="F42773">
        <v>1</v>
      </c>
      <c r="G42773" s="1" t="s">
        <v>755</v>
      </c>
      <c r="H42773">
        <v>129.99</v>
      </c>
      <c r="I42773">
        <v>129.99</v>
      </c>
      <c r="J42773">
        <v>5.2</v>
      </c>
      <c r="K42773">
        <v>124.79</v>
      </c>
      <c r="L42773">
        <v>3.74</v>
      </c>
      <c r="M42773">
        <v>3.74</v>
      </c>
      <c r="N42773">
        <v>4</v>
      </c>
      <c r="O42773">
        <v>4</v>
      </c>
      <c r="P42773">
        <v>0</v>
      </c>
    </row>
    <row r="42774" spans="1:16" x14ac:dyDescent="0.3">
      <c r="A42774" s="1" t="s">
        <v>43833</v>
      </c>
      <c r="B42774" s="2">
        <v>42358.71597222222</v>
      </c>
      <c r="C42774" s="1" t="s">
        <v>51962</v>
      </c>
      <c r="D42774" s="1" t="s">
        <v>806</v>
      </c>
      <c r="E42774" s="1" t="s">
        <v>754</v>
      </c>
      <c r="F42774">
        <v>1</v>
      </c>
      <c r="G42774" s="1" t="s">
        <v>755</v>
      </c>
      <c r="H42774">
        <v>129.99</v>
      </c>
      <c r="I42774">
        <v>129.99</v>
      </c>
      <c r="J42774">
        <v>5.2</v>
      </c>
      <c r="K42774">
        <v>124.79</v>
      </c>
      <c r="L42774">
        <v>57.4</v>
      </c>
      <c r="M42774">
        <v>57.4</v>
      </c>
      <c r="N42774">
        <v>3</v>
      </c>
      <c r="O42774">
        <v>4</v>
      </c>
      <c r="P42774">
        <v>0</v>
      </c>
    </row>
    <row r="42775" spans="1:16" x14ac:dyDescent="0.3">
      <c r="A42775" s="1" t="s">
        <v>43834</v>
      </c>
      <c r="B42775" s="2">
        <v>43083.433333333334</v>
      </c>
      <c r="C42775" s="1" t="s">
        <v>62160</v>
      </c>
      <c r="D42775" s="1" t="s">
        <v>849</v>
      </c>
      <c r="E42775" s="1" t="s">
        <v>754</v>
      </c>
      <c r="F42775">
        <v>1</v>
      </c>
      <c r="G42775" s="1" t="s">
        <v>755</v>
      </c>
      <c r="H42775">
        <v>215.82</v>
      </c>
      <c r="I42775">
        <v>215.82</v>
      </c>
      <c r="J42775">
        <v>8.6300000000000008</v>
      </c>
      <c r="K42775">
        <v>207.19</v>
      </c>
      <c r="L42775">
        <v>74.59</v>
      </c>
      <c r="M42775">
        <v>74.59</v>
      </c>
      <c r="N42775">
        <v>4</v>
      </c>
      <c r="O42775">
        <v>4</v>
      </c>
      <c r="P42775">
        <v>0</v>
      </c>
    </row>
    <row r="42776" spans="1:16" x14ac:dyDescent="0.3">
      <c r="A42776" s="1" t="s">
        <v>43835</v>
      </c>
      <c r="B42776" s="2">
        <v>43129.751388888886</v>
      </c>
      <c r="C42776" s="1" t="s">
        <v>5299</v>
      </c>
      <c r="D42776" s="1" t="s">
        <v>849</v>
      </c>
      <c r="E42776" s="1" t="s">
        <v>754</v>
      </c>
      <c r="F42776">
        <v>1</v>
      </c>
      <c r="G42776" s="1" t="s">
        <v>755</v>
      </c>
      <c r="H42776">
        <v>215.82</v>
      </c>
      <c r="I42776">
        <v>215.82</v>
      </c>
      <c r="J42776">
        <v>8.6300000000000008</v>
      </c>
      <c r="K42776">
        <v>207.19</v>
      </c>
      <c r="L42776">
        <v>15.54</v>
      </c>
      <c r="M42776">
        <v>15.54</v>
      </c>
      <c r="N42776">
        <v>2</v>
      </c>
      <c r="O42776">
        <v>4</v>
      </c>
      <c r="P42776">
        <v>0</v>
      </c>
    </row>
    <row r="42777" spans="1:16" x14ac:dyDescent="0.3">
      <c r="A42777" s="1" t="s">
        <v>43836</v>
      </c>
      <c r="B42777" s="2">
        <v>42349.125694444447</v>
      </c>
      <c r="C42777" s="1" t="s">
        <v>77415</v>
      </c>
      <c r="D42777" s="1" t="s">
        <v>753</v>
      </c>
      <c r="E42777" s="1" t="s">
        <v>754</v>
      </c>
      <c r="F42777">
        <v>1</v>
      </c>
      <c r="G42777" s="1" t="s">
        <v>755</v>
      </c>
      <c r="H42777">
        <v>59.99</v>
      </c>
      <c r="I42777">
        <v>59.99</v>
      </c>
      <c r="J42777">
        <v>3</v>
      </c>
      <c r="K42777">
        <v>56.99</v>
      </c>
      <c r="L42777">
        <v>9.1199999999999992</v>
      </c>
      <c r="M42777">
        <v>9.1199999999999992</v>
      </c>
      <c r="N42777">
        <v>6</v>
      </c>
      <c r="O42777">
        <v>4</v>
      </c>
      <c r="P42777">
        <v>1</v>
      </c>
    </row>
    <row r="42778" spans="1:16" x14ac:dyDescent="0.3">
      <c r="A42778" s="1" t="s">
        <v>43837</v>
      </c>
      <c r="B42778" s="2">
        <v>42307.040277777778</v>
      </c>
      <c r="C42778" s="1" t="s">
        <v>32663</v>
      </c>
      <c r="D42778" s="1" t="s">
        <v>806</v>
      </c>
      <c r="E42778" s="1" t="s">
        <v>754</v>
      </c>
      <c r="F42778">
        <v>1</v>
      </c>
      <c r="G42778" s="1" t="s">
        <v>755</v>
      </c>
      <c r="H42778">
        <v>129.99</v>
      </c>
      <c r="I42778">
        <v>129.99</v>
      </c>
      <c r="J42778">
        <v>6.5</v>
      </c>
      <c r="K42778">
        <v>123.49</v>
      </c>
      <c r="L42778">
        <v>37.049999999999997</v>
      </c>
      <c r="M42778">
        <v>37.049999999999997</v>
      </c>
      <c r="N42778">
        <v>3</v>
      </c>
      <c r="O42778">
        <v>4</v>
      </c>
      <c r="P42778">
        <v>0</v>
      </c>
    </row>
    <row r="42779" spans="1:16" x14ac:dyDescent="0.3">
      <c r="A42779" s="1" t="s">
        <v>43838</v>
      </c>
      <c r="B42779" s="2">
        <v>43087.345138888886</v>
      </c>
      <c r="C42779" s="1" t="s">
        <v>31960</v>
      </c>
      <c r="D42779" s="1" t="s">
        <v>927</v>
      </c>
      <c r="E42779" s="1" t="s">
        <v>754</v>
      </c>
      <c r="F42779">
        <v>1</v>
      </c>
      <c r="G42779" s="1" t="s">
        <v>755</v>
      </c>
      <c r="H42779">
        <v>59.08</v>
      </c>
      <c r="I42779">
        <v>59.08</v>
      </c>
      <c r="J42779">
        <v>2.95</v>
      </c>
      <c r="K42779">
        <v>56.13</v>
      </c>
      <c r="L42779">
        <v>26.94</v>
      </c>
      <c r="M42779">
        <v>26.94</v>
      </c>
      <c r="N42779">
        <v>2</v>
      </c>
      <c r="O42779">
        <v>4</v>
      </c>
      <c r="P42779">
        <v>0</v>
      </c>
    </row>
    <row r="42780" spans="1:16" x14ac:dyDescent="0.3">
      <c r="A42780" s="1" t="s">
        <v>43839</v>
      </c>
      <c r="B42780" s="2">
        <v>43127.634722222225</v>
      </c>
      <c r="C42780" s="1" t="s">
        <v>79604</v>
      </c>
      <c r="D42780" s="1" t="s">
        <v>849</v>
      </c>
      <c r="E42780" s="1" t="s">
        <v>754</v>
      </c>
      <c r="F42780">
        <v>1</v>
      </c>
      <c r="G42780" s="1" t="s">
        <v>755</v>
      </c>
      <c r="H42780">
        <v>215.82</v>
      </c>
      <c r="I42780">
        <v>215.82</v>
      </c>
      <c r="J42780">
        <v>10.79</v>
      </c>
      <c r="K42780">
        <v>205.03</v>
      </c>
      <c r="L42780">
        <v>12.3</v>
      </c>
      <c r="M42780">
        <v>12.3</v>
      </c>
      <c r="N42780">
        <v>2</v>
      </c>
      <c r="O42780">
        <v>4</v>
      </c>
      <c r="P42780">
        <v>0</v>
      </c>
    </row>
    <row r="42781" spans="1:16" x14ac:dyDescent="0.3">
      <c r="A42781" s="1" t="s">
        <v>43840</v>
      </c>
      <c r="B42781" s="2">
        <v>43082.893055555556</v>
      </c>
      <c r="C42781" s="1" t="s">
        <v>64811</v>
      </c>
      <c r="D42781" s="1" t="s">
        <v>849</v>
      </c>
      <c r="E42781" s="1" t="s">
        <v>754</v>
      </c>
      <c r="F42781">
        <v>1</v>
      </c>
      <c r="G42781" s="1" t="s">
        <v>755</v>
      </c>
      <c r="H42781">
        <v>215.82</v>
      </c>
      <c r="I42781">
        <v>215.82</v>
      </c>
      <c r="J42781">
        <v>10.79</v>
      </c>
      <c r="K42781">
        <v>205.03</v>
      </c>
      <c r="L42781">
        <v>15.38</v>
      </c>
      <c r="M42781">
        <v>15.38</v>
      </c>
      <c r="N42781">
        <v>2</v>
      </c>
      <c r="O42781">
        <v>4</v>
      </c>
      <c r="P42781">
        <v>0</v>
      </c>
    </row>
    <row r="42782" spans="1:16" x14ac:dyDescent="0.3">
      <c r="A42782" s="1" t="s">
        <v>43841</v>
      </c>
      <c r="B42782" s="2">
        <v>42387.561111111114</v>
      </c>
      <c r="C42782" s="1" t="s">
        <v>4915</v>
      </c>
      <c r="D42782" s="1" t="s">
        <v>806</v>
      </c>
      <c r="E42782" s="1" t="s">
        <v>754</v>
      </c>
      <c r="F42782">
        <v>1</v>
      </c>
      <c r="G42782" s="1" t="s">
        <v>755</v>
      </c>
      <c r="H42782">
        <v>129.99</v>
      </c>
      <c r="I42782">
        <v>129.99</v>
      </c>
      <c r="J42782">
        <v>6.5</v>
      </c>
      <c r="K42782">
        <v>123.49</v>
      </c>
      <c r="L42782">
        <v>43.22</v>
      </c>
      <c r="M42782">
        <v>43.22</v>
      </c>
      <c r="N42782">
        <v>4</v>
      </c>
      <c r="O42782">
        <v>4</v>
      </c>
      <c r="P42782">
        <v>0</v>
      </c>
    </row>
    <row r="42783" spans="1:16" x14ac:dyDescent="0.3">
      <c r="A42783" s="1" t="s">
        <v>43842</v>
      </c>
      <c r="B42783" s="2">
        <v>42320.835416666669</v>
      </c>
      <c r="C42783" s="1" t="s">
        <v>33453</v>
      </c>
      <c r="D42783" s="1" t="s">
        <v>806</v>
      </c>
      <c r="E42783" s="1" t="s">
        <v>754</v>
      </c>
      <c r="F42783">
        <v>1</v>
      </c>
      <c r="G42783" s="1" t="s">
        <v>755</v>
      </c>
      <c r="H42783">
        <v>129.99</v>
      </c>
      <c r="I42783">
        <v>129.99</v>
      </c>
      <c r="J42783">
        <v>7.15</v>
      </c>
      <c r="K42783">
        <v>122.84</v>
      </c>
      <c r="L42783">
        <v>30.71</v>
      </c>
      <c r="M42783">
        <v>30.71</v>
      </c>
      <c r="N42783">
        <v>3</v>
      </c>
      <c r="O42783">
        <v>4</v>
      </c>
      <c r="P42783">
        <v>0</v>
      </c>
    </row>
    <row r="42784" spans="1:16" x14ac:dyDescent="0.3">
      <c r="A42784" s="1" t="s">
        <v>43843</v>
      </c>
      <c r="B42784" s="2">
        <v>43097.09652777778</v>
      </c>
      <c r="C42784" s="1" t="s">
        <v>65484</v>
      </c>
      <c r="D42784" s="1" t="s">
        <v>852</v>
      </c>
      <c r="E42784" s="1" t="s">
        <v>754</v>
      </c>
      <c r="F42784">
        <v>1</v>
      </c>
      <c r="G42784" s="1" t="s">
        <v>755</v>
      </c>
      <c r="H42784">
        <v>461.48</v>
      </c>
      <c r="I42784">
        <v>461.48</v>
      </c>
      <c r="J42784">
        <v>25.38</v>
      </c>
      <c r="K42784">
        <v>436.1</v>
      </c>
      <c r="L42784">
        <v>-741.37</v>
      </c>
      <c r="M42784">
        <v>-741.37</v>
      </c>
      <c r="N42784">
        <v>5</v>
      </c>
      <c r="O42784">
        <v>4</v>
      </c>
      <c r="P42784">
        <v>1</v>
      </c>
    </row>
    <row r="42785" spans="1:16" x14ac:dyDescent="0.3">
      <c r="A42785" s="1" t="s">
        <v>43844</v>
      </c>
      <c r="B42785" s="2">
        <v>42449.893750000003</v>
      </c>
      <c r="C42785" s="1" t="s">
        <v>22847</v>
      </c>
      <c r="D42785" s="1" t="s">
        <v>806</v>
      </c>
      <c r="E42785" s="1" t="s">
        <v>754</v>
      </c>
      <c r="F42785">
        <v>1</v>
      </c>
      <c r="G42785" s="1" t="s">
        <v>755</v>
      </c>
      <c r="H42785">
        <v>129.99</v>
      </c>
      <c r="I42785">
        <v>129.99</v>
      </c>
      <c r="J42785">
        <v>7.15</v>
      </c>
      <c r="K42785">
        <v>122.84</v>
      </c>
      <c r="L42785">
        <v>24.57</v>
      </c>
      <c r="M42785">
        <v>24.57</v>
      </c>
      <c r="N42785">
        <v>4</v>
      </c>
      <c r="O42785">
        <v>4</v>
      </c>
      <c r="P42785">
        <v>0</v>
      </c>
    </row>
    <row r="42786" spans="1:16" x14ac:dyDescent="0.3">
      <c r="A42786" s="1" t="s">
        <v>43845</v>
      </c>
      <c r="B42786" s="2">
        <v>42408.246527777781</v>
      </c>
      <c r="C42786" s="1" t="s">
        <v>60314</v>
      </c>
      <c r="D42786" s="1" t="s">
        <v>806</v>
      </c>
      <c r="E42786" s="1" t="s">
        <v>754</v>
      </c>
      <c r="F42786">
        <v>1</v>
      </c>
      <c r="G42786" s="1" t="s">
        <v>755</v>
      </c>
      <c r="H42786">
        <v>129.99</v>
      </c>
      <c r="I42786">
        <v>129.99</v>
      </c>
      <c r="J42786">
        <v>7.15</v>
      </c>
      <c r="K42786">
        <v>122.84</v>
      </c>
      <c r="L42786">
        <v>56.51</v>
      </c>
      <c r="M42786">
        <v>56.51</v>
      </c>
      <c r="N42786">
        <v>6</v>
      </c>
      <c r="O42786">
        <v>4</v>
      </c>
      <c r="P42786">
        <v>1</v>
      </c>
    </row>
    <row r="42787" spans="1:16" x14ac:dyDescent="0.3">
      <c r="A42787" s="1" t="s">
        <v>43846</v>
      </c>
      <c r="B42787" s="2">
        <v>42451.893055555556</v>
      </c>
      <c r="C42787" s="1" t="s">
        <v>55098</v>
      </c>
      <c r="D42787" s="1" t="s">
        <v>806</v>
      </c>
      <c r="E42787" s="1" t="s">
        <v>754</v>
      </c>
      <c r="F42787">
        <v>1</v>
      </c>
      <c r="G42787" s="1" t="s">
        <v>755</v>
      </c>
      <c r="H42787">
        <v>129.99</v>
      </c>
      <c r="I42787">
        <v>129.99</v>
      </c>
      <c r="J42787">
        <v>7.15</v>
      </c>
      <c r="K42787">
        <v>122.84</v>
      </c>
      <c r="L42787">
        <v>44.59</v>
      </c>
      <c r="M42787">
        <v>44.59</v>
      </c>
      <c r="N42787">
        <v>6</v>
      </c>
      <c r="O42787">
        <v>4</v>
      </c>
      <c r="P42787">
        <v>1</v>
      </c>
    </row>
    <row r="42788" spans="1:16" x14ac:dyDescent="0.3">
      <c r="A42788" s="1" t="s">
        <v>43847</v>
      </c>
      <c r="B42788" s="2">
        <v>43091.345138888886</v>
      </c>
      <c r="C42788" s="1" t="s">
        <v>9255</v>
      </c>
      <c r="D42788" s="1" t="s">
        <v>906</v>
      </c>
      <c r="E42788" s="1" t="s">
        <v>754</v>
      </c>
      <c r="F42788">
        <v>1</v>
      </c>
      <c r="G42788" s="1" t="s">
        <v>755</v>
      </c>
      <c r="H42788">
        <v>357.1</v>
      </c>
      <c r="I42788">
        <v>357.1</v>
      </c>
      <c r="J42788">
        <v>19.64</v>
      </c>
      <c r="K42788">
        <v>337.46</v>
      </c>
      <c r="L42788">
        <v>151.86000000000001</v>
      </c>
      <c r="M42788">
        <v>151.86000000000001</v>
      </c>
      <c r="N42788">
        <v>6</v>
      </c>
      <c r="O42788">
        <v>4</v>
      </c>
      <c r="P42788">
        <v>1</v>
      </c>
    </row>
    <row r="42789" spans="1:16" x14ac:dyDescent="0.3">
      <c r="A42789" s="1" t="s">
        <v>43848</v>
      </c>
      <c r="B42789" s="2">
        <v>42376.262499999997</v>
      </c>
      <c r="C42789" s="1" t="s">
        <v>33314</v>
      </c>
      <c r="D42789" s="1" t="s">
        <v>806</v>
      </c>
      <c r="E42789" s="1" t="s">
        <v>754</v>
      </c>
      <c r="F42789">
        <v>1</v>
      </c>
      <c r="G42789" s="1" t="s">
        <v>755</v>
      </c>
      <c r="H42789">
        <v>129.99</v>
      </c>
      <c r="I42789">
        <v>129.99</v>
      </c>
      <c r="J42789">
        <v>7.15</v>
      </c>
      <c r="K42789">
        <v>122.84</v>
      </c>
      <c r="L42789">
        <v>13.51</v>
      </c>
      <c r="M42789">
        <v>13.51</v>
      </c>
      <c r="N42789">
        <v>5</v>
      </c>
      <c r="O42789">
        <v>4</v>
      </c>
      <c r="P42789">
        <v>1</v>
      </c>
    </row>
    <row r="42790" spans="1:16" x14ac:dyDescent="0.3">
      <c r="A42790" s="1" t="s">
        <v>43849</v>
      </c>
      <c r="B42790" s="2">
        <v>42334.922222222223</v>
      </c>
      <c r="C42790" s="1" t="s">
        <v>59848</v>
      </c>
      <c r="D42790" s="1" t="s">
        <v>806</v>
      </c>
      <c r="E42790" s="1" t="s">
        <v>754</v>
      </c>
      <c r="F42790">
        <v>1</v>
      </c>
      <c r="G42790" s="1" t="s">
        <v>755</v>
      </c>
      <c r="H42790">
        <v>129.99</v>
      </c>
      <c r="I42790">
        <v>129.99</v>
      </c>
      <c r="J42790">
        <v>7.15</v>
      </c>
      <c r="K42790">
        <v>122.84</v>
      </c>
      <c r="L42790">
        <v>-144.34</v>
      </c>
      <c r="M42790">
        <v>-144.34</v>
      </c>
      <c r="N42790">
        <v>3</v>
      </c>
      <c r="O42790">
        <v>4</v>
      </c>
      <c r="P42790">
        <v>0</v>
      </c>
    </row>
    <row r="42791" spans="1:16" x14ac:dyDescent="0.3">
      <c r="A42791" s="1" t="s">
        <v>43850</v>
      </c>
      <c r="B42791" s="2">
        <v>42367.868750000001</v>
      </c>
      <c r="C42791" s="1" t="s">
        <v>63511</v>
      </c>
      <c r="D42791" s="1" t="s">
        <v>806</v>
      </c>
      <c r="E42791" s="1" t="s">
        <v>754</v>
      </c>
      <c r="F42791">
        <v>1</v>
      </c>
      <c r="G42791" s="1" t="s">
        <v>755</v>
      </c>
      <c r="H42791">
        <v>129.99</v>
      </c>
      <c r="I42791">
        <v>129.99</v>
      </c>
      <c r="J42791">
        <v>7.15</v>
      </c>
      <c r="K42791">
        <v>122.84</v>
      </c>
      <c r="L42791">
        <v>57.74</v>
      </c>
      <c r="M42791">
        <v>57.74</v>
      </c>
      <c r="N42791">
        <v>5</v>
      </c>
      <c r="O42791">
        <v>4</v>
      </c>
      <c r="P42791">
        <v>1</v>
      </c>
    </row>
    <row r="42792" spans="1:16" x14ac:dyDescent="0.3">
      <c r="A42792" s="1" t="s">
        <v>43851</v>
      </c>
      <c r="B42792" s="2">
        <v>42348.6875</v>
      </c>
      <c r="C42792" s="1" t="s">
        <v>21032</v>
      </c>
      <c r="D42792" s="1" t="s">
        <v>806</v>
      </c>
      <c r="E42792" s="1" t="s">
        <v>754</v>
      </c>
      <c r="F42792">
        <v>1</v>
      </c>
      <c r="G42792" s="1" t="s">
        <v>755</v>
      </c>
      <c r="H42792">
        <v>129.99</v>
      </c>
      <c r="I42792">
        <v>129.99</v>
      </c>
      <c r="J42792">
        <v>7.15</v>
      </c>
      <c r="K42792">
        <v>122.84</v>
      </c>
      <c r="L42792">
        <v>24.57</v>
      </c>
      <c r="M42792">
        <v>24.57</v>
      </c>
      <c r="N42792">
        <v>6</v>
      </c>
      <c r="O42792">
        <v>4</v>
      </c>
      <c r="P42792">
        <v>1</v>
      </c>
    </row>
    <row r="42793" spans="1:16" x14ac:dyDescent="0.3">
      <c r="A42793" s="1" t="s">
        <v>43852</v>
      </c>
      <c r="B42793" s="2">
        <v>42741.963888888888</v>
      </c>
      <c r="C42793" s="1" t="s">
        <v>12790</v>
      </c>
      <c r="D42793" s="1" t="s">
        <v>806</v>
      </c>
      <c r="E42793" s="1" t="s">
        <v>754</v>
      </c>
      <c r="F42793">
        <v>1</v>
      </c>
      <c r="G42793" s="1" t="s">
        <v>755</v>
      </c>
      <c r="H42793">
        <v>129.99</v>
      </c>
      <c r="I42793">
        <v>129.99</v>
      </c>
      <c r="J42793">
        <v>7.15</v>
      </c>
      <c r="K42793">
        <v>122.84</v>
      </c>
      <c r="L42793">
        <v>38.450000000000003</v>
      </c>
      <c r="M42793">
        <v>38.450000000000003</v>
      </c>
      <c r="N42793">
        <v>2</v>
      </c>
      <c r="O42793">
        <v>4</v>
      </c>
      <c r="P42793">
        <v>0</v>
      </c>
    </row>
    <row r="42794" spans="1:16" x14ac:dyDescent="0.3">
      <c r="A42794" s="1" t="s">
        <v>43853</v>
      </c>
      <c r="B42794" s="2">
        <v>42679.500694444447</v>
      </c>
      <c r="C42794" s="1" t="s">
        <v>55755</v>
      </c>
      <c r="D42794" s="1" t="s">
        <v>806</v>
      </c>
      <c r="E42794" s="1" t="s">
        <v>754</v>
      </c>
      <c r="F42794">
        <v>1</v>
      </c>
      <c r="G42794" s="1" t="s">
        <v>755</v>
      </c>
      <c r="H42794">
        <v>129.99</v>
      </c>
      <c r="I42794">
        <v>129.99</v>
      </c>
      <c r="J42794">
        <v>7.15</v>
      </c>
      <c r="K42794">
        <v>122.84</v>
      </c>
      <c r="L42794">
        <v>36.85</v>
      </c>
      <c r="M42794">
        <v>36.85</v>
      </c>
      <c r="N42794">
        <v>3</v>
      </c>
      <c r="O42794">
        <v>4</v>
      </c>
      <c r="P42794">
        <v>0</v>
      </c>
    </row>
    <row r="42795" spans="1:16" x14ac:dyDescent="0.3">
      <c r="A42795" s="1" t="s">
        <v>43854</v>
      </c>
      <c r="B42795" s="2">
        <v>42744.080555555556</v>
      </c>
      <c r="C42795" s="1" t="s">
        <v>21697</v>
      </c>
      <c r="D42795" s="1" t="s">
        <v>806</v>
      </c>
      <c r="E42795" s="1" t="s">
        <v>754</v>
      </c>
      <c r="F42795">
        <v>1</v>
      </c>
      <c r="G42795" s="1" t="s">
        <v>755</v>
      </c>
      <c r="H42795">
        <v>129.99</v>
      </c>
      <c r="I42795">
        <v>129.99</v>
      </c>
      <c r="J42795">
        <v>9.1</v>
      </c>
      <c r="K42795">
        <v>120.89</v>
      </c>
      <c r="L42795">
        <v>0</v>
      </c>
      <c r="M42795">
        <v>0</v>
      </c>
      <c r="N42795">
        <v>2</v>
      </c>
      <c r="O42795">
        <v>4</v>
      </c>
      <c r="P42795">
        <v>0</v>
      </c>
    </row>
    <row r="42796" spans="1:16" x14ac:dyDescent="0.3">
      <c r="A42796" s="1" t="s">
        <v>43855</v>
      </c>
      <c r="B42796" s="2">
        <v>43098.658333333333</v>
      </c>
      <c r="C42796" s="1" t="s">
        <v>79610</v>
      </c>
      <c r="D42796" s="1" t="s">
        <v>852</v>
      </c>
      <c r="E42796" s="1" t="s">
        <v>754</v>
      </c>
      <c r="F42796">
        <v>1</v>
      </c>
      <c r="G42796" s="1" t="s">
        <v>755</v>
      </c>
      <c r="H42796">
        <v>461.48</v>
      </c>
      <c r="I42796">
        <v>461.48</v>
      </c>
      <c r="J42796">
        <v>32.299999999999997</v>
      </c>
      <c r="K42796">
        <v>429.18</v>
      </c>
      <c r="L42796">
        <v>206</v>
      </c>
      <c r="M42796">
        <v>206</v>
      </c>
      <c r="N42796">
        <v>2</v>
      </c>
      <c r="O42796">
        <v>4</v>
      </c>
      <c r="P42796">
        <v>0</v>
      </c>
    </row>
    <row r="42797" spans="1:16" x14ac:dyDescent="0.3">
      <c r="A42797" s="1" t="s">
        <v>43856</v>
      </c>
      <c r="B42797" s="2">
        <v>43063.025694444441</v>
      </c>
      <c r="C42797" s="1" t="s">
        <v>61560</v>
      </c>
      <c r="D42797" s="1" t="s">
        <v>855</v>
      </c>
      <c r="E42797" s="1" t="s">
        <v>754</v>
      </c>
      <c r="F42797">
        <v>1</v>
      </c>
      <c r="G42797" s="1" t="s">
        <v>755</v>
      </c>
      <c r="H42797">
        <v>210.85</v>
      </c>
      <c r="I42797">
        <v>210.85</v>
      </c>
      <c r="J42797">
        <v>14.76</v>
      </c>
      <c r="K42797">
        <v>196.09</v>
      </c>
      <c r="L42797">
        <v>96.08</v>
      </c>
      <c r="M42797">
        <v>96.08</v>
      </c>
      <c r="N42797">
        <v>6</v>
      </c>
      <c r="O42797">
        <v>4</v>
      </c>
      <c r="P42797">
        <v>1</v>
      </c>
    </row>
    <row r="42798" spans="1:16" x14ac:dyDescent="0.3">
      <c r="A42798" s="1" t="s">
        <v>43857</v>
      </c>
      <c r="B42798" s="2">
        <v>43061.449305555558</v>
      </c>
      <c r="C42798" s="1" t="s">
        <v>18229</v>
      </c>
      <c r="D42798" s="1" t="s">
        <v>855</v>
      </c>
      <c r="E42798" s="1" t="s">
        <v>754</v>
      </c>
      <c r="F42798">
        <v>1</v>
      </c>
      <c r="G42798" s="1" t="s">
        <v>755</v>
      </c>
      <c r="H42798">
        <v>210.85</v>
      </c>
      <c r="I42798">
        <v>210.85</v>
      </c>
      <c r="J42798">
        <v>14.76</v>
      </c>
      <c r="K42798">
        <v>196.09</v>
      </c>
      <c r="L42798">
        <v>98.05</v>
      </c>
      <c r="M42798">
        <v>98.05</v>
      </c>
      <c r="N42798">
        <v>3</v>
      </c>
      <c r="O42798">
        <v>4</v>
      </c>
      <c r="P42798">
        <v>0</v>
      </c>
    </row>
    <row r="42799" spans="1:16" x14ac:dyDescent="0.3">
      <c r="A42799" s="1" t="s">
        <v>43858</v>
      </c>
      <c r="B42799" s="2">
        <v>42365.54791666667</v>
      </c>
      <c r="C42799" s="1" t="s">
        <v>20273</v>
      </c>
      <c r="D42799" s="1" t="s">
        <v>753</v>
      </c>
      <c r="E42799" s="1" t="s">
        <v>754</v>
      </c>
      <c r="F42799">
        <v>1</v>
      </c>
      <c r="G42799" s="1" t="s">
        <v>755</v>
      </c>
      <c r="H42799">
        <v>59.99</v>
      </c>
      <c r="I42799">
        <v>59.99</v>
      </c>
      <c r="J42799">
        <v>4.2</v>
      </c>
      <c r="K42799">
        <v>55.79</v>
      </c>
      <c r="L42799">
        <v>6.97</v>
      </c>
      <c r="M42799">
        <v>6.97</v>
      </c>
      <c r="N42799">
        <v>6</v>
      </c>
      <c r="O42799">
        <v>4</v>
      </c>
      <c r="P42799">
        <v>1</v>
      </c>
    </row>
    <row r="42800" spans="1:16" x14ac:dyDescent="0.3">
      <c r="A42800" s="1" t="s">
        <v>43859</v>
      </c>
      <c r="B42800" s="2">
        <v>42362.204861111109</v>
      </c>
      <c r="C42800" s="1" t="s">
        <v>4693</v>
      </c>
      <c r="D42800" s="1" t="s">
        <v>753</v>
      </c>
      <c r="E42800" s="1" t="s">
        <v>754</v>
      </c>
      <c r="F42800">
        <v>1</v>
      </c>
      <c r="G42800" s="1" t="s">
        <v>755</v>
      </c>
      <c r="H42800">
        <v>59.99</v>
      </c>
      <c r="I42800">
        <v>59.99</v>
      </c>
      <c r="J42800">
        <v>4.2</v>
      </c>
      <c r="K42800">
        <v>55.79</v>
      </c>
      <c r="L42800">
        <v>19.53</v>
      </c>
      <c r="M42800">
        <v>19.53</v>
      </c>
      <c r="N42800">
        <v>2</v>
      </c>
      <c r="O42800">
        <v>4</v>
      </c>
      <c r="P42800">
        <v>0</v>
      </c>
    </row>
    <row r="42801" spans="1:16" x14ac:dyDescent="0.3">
      <c r="A42801" s="1" t="s">
        <v>43860</v>
      </c>
      <c r="B42801" s="2">
        <v>42362.336805555555</v>
      </c>
      <c r="C42801" s="1" t="s">
        <v>34464</v>
      </c>
      <c r="D42801" s="1" t="s">
        <v>806</v>
      </c>
      <c r="E42801" s="1" t="s">
        <v>754</v>
      </c>
      <c r="F42801">
        <v>1</v>
      </c>
      <c r="G42801" s="1" t="s">
        <v>755</v>
      </c>
      <c r="H42801">
        <v>129.99</v>
      </c>
      <c r="I42801">
        <v>129.99</v>
      </c>
      <c r="J42801">
        <v>9.1</v>
      </c>
      <c r="K42801">
        <v>120.89</v>
      </c>
      <c r="L42801">
        <v>49.57</v>
      </c>
      <c r="M42801">
        <v>49.57</v>
      </c>
      <c r="N42801">
        <v>6</v>
      </c>
      <c r="O42801">
        <v>4</v>
      </c>
      <c r="P42801">
        <v>1</v>
      </c>
    </row>
    <row r="42802" spans="1:16" x14ac:dyDescent="0.3">
      <c r="A42802" s="1" t="s">
        <v>43861</v>
      </c>
      <c r="B42802" s="2">
        <v>43086.527777777781</v>
      </c>
      <c r="C42802" s="1" t="s">
        <v>79614</v>
      </c>
      <c r="D42802" s="1" t="s">
        <v>927</v>
      </c>
      <c r="E42802" s="1" t="s">
        <v>754</v>
      </c>
      <c r="F42802">
        <v>1</v>
      </c>
      <c r="G42802" s="1" t="s">
        <v>755</v>
      </c>
      <c r="H42802">
        <v>59.08</v>
      </c>
      <c r="I42802">
        <v>59.08</v>
      </c>
      <c r="J42802">
        <v>4.1399999999999997</v>
      </c>
      <c r="K42802">
        <v>54.94</v>
      </c>
      <c r="L42802">
        <v>5.49</v>
      </c>
      <c r="M42802">
        <v>5.49</v>
      </c>
      <c r="N42802">
        <v>6</v>
      </c>
      <c r="O42802">
        <v>4</v>
      </c>
      <c r="P42802">
        <v>1</v>
      </c>
    </row>
    <row r="42803" spans="1:16" x14ac:dyDescent="0.3">
      <c r="A42803" s="1" t="s">
        <v>43862</v>
      </c>
      <c r="B42803" s="2">
        <v>43097.607638888891</v>
      </c>
      <c r="C42803" s="1" t="s">
        <v>8550</v>
      </c>
      <c r="D42803" s="1" t="s">
        <v>852</v>
      </c>
      <c r="E42803" s="1" t="s">
        <v>754</v>
      </c>
      <c r="F42803">
        <v>1</v>
      </c>
      <c r="G42803" s="1" t="s">
        <v>755</v>
      </c>
      <c r="H42803">
        <v>461.48</v>
      </c>
      <c r="I42803">
        <v>461.48</v>
      </c>
      <c r="J42803">
        <v>32.299999999999997</v>
      </c>
      <c r="K42803">
        <v>429.18</v>
      </c>
      <c r="L42803">
        <v>160.94</v>
      </c>
      <c r="M42803">
        <v>160.94</v>
      </c>
      <c r="N42803">
        <v>5</v>
      </c>
      <c r="O42803">
        <v>4</v>
      </c>
      <c r="P42803">
        <v>1</v>
      </c>
    </row>
    <row r="42804" spans="1:16" x14ac:dyDescent="0.3">
      <c r="A42804" s="1" t="s">
        <v>43863</v>
      </c>
      <c r="B42804" s="2">
        <v>42367.839583333334</v>
      </c>
      <c r="C42804" s="1" t="s">
        <v>32866</v>
      </c>
      <c r="D42804" s="1" t="s">
        <v>806</v>
      </c>
      <c r="E42804" s="1" t="s">
        <v>754</v>
      </c>
      <c r="F42804">
        <v>1</v>
      </c>
      <c r="G42804" s="1" t="s">
        <v>755</v>
      </c>
      <c r="H42804">
        <v>129.99</v>
      </c>
      <c r="I42804">
        <v>129.99</v>
      </c>
      <c r="J42804">
        <v>9.1</v>
      </c>
      <c r="K42804">
        <v>120.89</v>
      </c>
      <c r="L42804">
        <v>35.06</v>
      </c>
      <c r="M42804">
        <v>35.06</v>
      </c>
      <c r="N42804">
        <v>3</v>
      </c>
      <c r="O42804">
        <v>4</v>
      </c>
      <c r="P42804">
        <v>0</v>
      </c>
    </row>
    <row r="42805" spans="1:16" x14ac:dyDescent="0.3">
      <c r="A42805" s="1" t="s">
        <v>43864</v>
      </c>
      <c r="B42805" s="2">
        <v>42330.498611111114</v>
      </c>
      <c r="C42805" s="1" t="s">
        <v>32915</v>
      </c>
      <c r="D42805" s="1" t="s">
        <v>806</v>
      </c>
      <c r="E42805" s="1" t="s">
        <v>754</v>
      </c>
      <c r="F42805">
        <v>1</v>
      </c>
      <c r="G42805" s="1" t="s">
        <v>755</v>
      </c>
      <c r="H42805">
        <v>129.99</v>
      </c>
      <c r="I42805">
        <v>129.99</v>
      </c>
      <c r="J42805">
        <v>9.1</v>
      </c>
      <c r="K42805">
        <v>120.89</v>
      </c>
      <c r="L42805">
        <v>58.03</v>
      </c>
      <c r="M42805">
        <v>58.03</v>
      </c>
      <c r="N42805">
        <v>5</v>
      </c>
      <c r="O42805">
        <v>4</v>
      </c>
      <c r="P42805">
        <v>1</v>
      </c>
    </row>
    <row r="42806" spans="1:16" x14ac:dyDescent="0.3">
      <c r="A42806" s="1" t="s">
        <v>43865</v>
      </c>
      <c r="B42806" s="2">
        <v>43081.8125</v>
      </c>
      <c r="C42806" s="1" t="s">
        <v>79617</v>
      </c>
      <c r="D42806" s="1" t="s">
        <v>849</v>
      </c>
      <c r="E42806" s="1" t="s">
        <v>754</v>
      </c>
      <c r="F42806">
        <v>1</v>
      </c>
      <c r="G42806" s="1" t="s">
        <v>755</v>
      </c>
      <c r="H42806">
        <v>215.82</v>
      </c>
      <c r="I42806">
        <v>215.82</v>
      </c>
      <c r="J42806">
        <v>15.11</v>
      </c>
      <c r="K42806">
        <v>200.71</v>
      </c>
      <c r="L42806">
        <v>62.22</v>
      </c>
      <c r="M42806">
        <v>62.22</v>
      </c>
      <c r="N42806">
        <v>3</v>
      </c>
      <c r="O42806">
        <v>4</v>
      </c>
      <c r="P42806">
        <v>0</v>
      </c>
    </row>
    <row r="42807" spans="1:16" x14ac:dyDescent="0.3">
      <c r="A42807" s="1" t="s">
        <v>43866</v>
      </c>
      <c r="B42807" s="2">
        <v>42627.634722222225</v>
      </c>
      <c r="C42807" s="1" t="s">
        <v>33198</v>
      </c>
      <c r="D42807" s="1" t="s">
        <v>806</v>
      </c>
      <c r="E42807" s="1" t="s">
        <v>754</v>
      </c>
      <c r="F42807">
        <v>1</v>
      </c>
      <c r="G42807" s="1" t="s">
        <v>755</v>
      </c>
      <c r="H42807">
        <v>129.99</v>
      </c>
      <c r="I42807">
        <v>129.99</v>
      </c>
      <c r="J42807">
        <v>9.1</v>
      </c>
      <c r="K42807">
        <v>120.89</v>
      </c>
      <c r="L42807">
        <v>31.43</v>
      </c>
      <c r="M42807">
        <v>31.43</v>
      </c>
      <c r="N42807">
        <v>5</v>
      </c>
      <c r="O42807">
        <v>4</v>
      </c>
      <c r="P42807">
        <v>1</v>
      </c>
    </row>
    <row r="42808" spans="1:16" x14ac:dyDescent="0.3">
      <c r="A42808" s="1" t="s">
        <v>43867</v>
      </c>
      <c r="B42808" s="2">
        <v>42305.405555555553</v>
      </c>
      <c r="C42808" s="1" t="s">
        <v>12001</v>
      </c>
      <c r="D42808" s="1" t="s">
        <v>806</v>
      </c>
      <c r="E42808" s="1" t="s">
        <v>754</v>
      </c>
      <c r="F42808">
        <v>1</v>
      </c>
      <c r="G42808" s="1" t="s">
        <v>755</v>
      </c>
      <c r="H42808">
        <v>129.99</v>
      </c>
      <c r="I42808">
        <v>129.99</v>
      </c>
      <c r="J42808">
        <v>11.7</v>
      </c>
      <c r="K42808">
        <v>118.29</v>
      </c>
      <c r="L42808">
        <v>-86.71</v>
      </c>
      <c r="M42808">
        <v>-86.71</v>
      </c>
      <c r="N42808">
        <v>6</v>
      </c>
      <c r="O42808">
        <v>4</v>
      </c>
      <c r="P42808">
        <v>1</v>
      </c>
    </row>
    <row r="42809" spans="1:16" x14ac:dyDescent="0.3">
      <c r="A42809" s="1" t="s">
        <v>43868</v>
      </c>
      <c r="B42809" s="2">
        <v>42390.7</v>
      </c>
      <c r="C42809" s="1" t="s">
        <v>25888</v>
      </c>
      <c r="D42809" s="1" t="s">
        <v>753</v>
      </c>
      <c r="E42809" s="1" t="s">
        <v>754</v>
      </c>
      <c r="F42809">
        <v>1</v>
      </c>
      <c r="G42809" s="1" t="s">
        <v>755</v>
      </c>
      <c r="H42809">
        <v>59.99</v>
      </c>
      <c r="I42809">
        <v>59.99</v>
      </c>
      <c r="J42809">
        <v>5.4</v>
      </c>
      <c r="K42809">
        <v>54.59</v>
      </c>
      <c r="L42809">
        <v>-0.71</v>
      </c>
      <c r="M42809">
        <v>-0.71</v>
      </c>
      <c r="N42809">
        <v>4</v>
      </c>
      <c r="O42809">
        <v>4</v>
      </c>
      <c r="P42809">
        <v>0</v>
      </c>
    </row>
    <row r="42810" spans="1:16" x14ac:dyDescent="0.3">
      <c r="A42810" s="1" t="s">
        <v>43869</v>
      </c>
      <c r="B42810" s="2">
        <v>42334.163194444445</v>
      </c>
      <c r="C42810" s="1" t="s">
        <v>4116</v>
      </c>
      <c r="D42810" s="1" t="s">
        <v>753</v>
      </c>
      <c r="E42810" s="1" t="s">
        <v>754</v>
      </c>
      <c r="F42810">
        <v>1</v>
      </c>
      <c r="G42810" s="1" t="s">
        <v>755</v>
      </c>
      <c r="H42810">
        <v>59.99</v>
      </c>
      <c r="I42810">
        <v>59.99</v>
      </c>
      <c r="J42810">
        <v>5.4</v>
      </c>
      <c r="K42810">
        <v>54.59</v>
      </c>
      <c r="L42810">
        <v>-28.39</v>
      </c>
      <c r="M42810">
        <v>-28.39</v>
      </c>
      <c r="N42810">
        <v>6</v>
      </c>
      <c r="O42810">
        <v>4</v>
      </c>
      <c r="P42810">
        <v>1</v>
      </c>
    </row>
    <row r="42811" spans="1:16" x14ac:dyDescent="0.3">
      <c r="A42811" s="1" t="s">
        <v>43870</v>
      </c>
      <c r="B42811" s="2">
        <v>42306.588194444441</v>
      </c>
      <c r="C42811" s="1" t="s">
        <v>68010</v>
      </c>
      <c r="D42811" s="1" t="s">
        <v>753</v>
      </c>
      <c r="E42811" s="1" t="s">
        <v>754</v>
      </c>
      <c r="F42811">
        <v>1</v>
      </c>
      <c r="G42811" s="1" t="s">
        <v>755</v>
      </c>
      <c r="H42811">
        <v>59.99</v>
      </c>
      <c r="I42811">
        <v>59.99</v>
      </c>
      <c r="J42811">
        <v>5.4</v>
      </c>
      <c r="K42811">
        <v>54.59</v>
      </c>
      <c r="L42811">
        <v>26.2</v>
      </c>
      <c r="M42811">
        <v>26.2</v>
      </c>
      <c r="N42811">
        <v>2</v>
      </c>
      <c r="O42811">
        <v>4</v>
      </c>
      <c r="P42811">
        <v>0</v>
      </c>
    </row>
    <row r="42812" spans="1:16" x14ac:dyDescent="0.3">
      <c r="A42812" s="1" t="s">
        <v>43871</v>
      </c>
      <c r="B42812" s="2">
        <v>43099.169444444444</v>
      </c>
      <c r="C42812" s="1" t="s">
        <v>79619</v>
      </c>
      <c r="D42812" s="1" t="s">
        <v>852</v>
      </c>
      <c r="E42812" s="1" t="s">
        <v>754</v>
      </c>
      <c r="F42812">
        <v>1</v>
      </c>
      <c r="G42812" s="1" t="s">
        <v>755</v>
      </c>
      <c r="H42812">
        <v>461.48</v>
      </c>
      <c r="I42812">
        <v>461.48</v>
      </c>
      <c r="J42812">
        <v>41.53</v>
      </c>
      <c r="K42812">
        <v>419.95</v>
      </c>
      <c r="L42812">
        <v>-524.92999999999995</v>
      </c>
      <c r="M42812">
        <v>-524.92999999999995</v>
      </c>
      <c r="N42812">
        <v>2</v>
      </c>
      <c r="O42812">
        <v>4</v>
      </c>
      <c r="P42812">
        <v>0</v>
      </c>
    </row>
    <row r="42813" spans="1:16" x14ac:dyDescent="0.3">
      <c r="A42813" s="1" t="s">
        <v>43872</v>
      </c>
      <c r="B42813" s="2">
        <v>42384.057638888888</v>
      </c>
      <c r="C42813" s="1" t="s">
        <v>44832</v>
      </c>
      <c r="D42813" s="1" t="s">
        <v>806</v>
      </c>
      <c r="E42813" s="1" t="s">
        <v>754</v>
      </c>
      <c r="F42813">
        <v>1</v>
      </c>
      <c r="G42813" s="1" t="s">
        <v>755</v>
      </c>
      <c r="H42813">
        <v>129.99</v>
      </c>
      <c r="I42813">
        <v>129.99</v>
      </c>
      <c r="J42813">
        <v>11.7</v>
      </c>
      <c r="K42813">
        <v>118.29</v>
      </c>
      <c r="L42813">
        <v>11.83</v>
      </c>
      <c r="M42813">
        <v>11.83</v>
      </c>
      <c r="N42813">
        <v>4</v>
      </c>
      <c r="O42813">
        <v>4</v>
      </c>
      <c r="P42813">
        <v>0</v>
      </c>
    </row>
    <row r="42814" spans="1:16" x14ac:dyDescent="0.3">
      <c r="A42814" s="1" t="s">
        <v>43873</v>
      </c>
      <c r="B42814" s="2">
        <v>42642.188888888886</v>
      </c>
      <c r="C42814" s="1" t="s">
        <v>51905</v>
      </c>
      <c r="D42814" s="1" t="s">
        <v>806</v>
      </c>
      <c r="E42814" s="1" t="s">
        <v>754</v>
      </c>
      <c r="F42814">
        <v>1</v>
      </c>
      <c r="G42814" s="1" t="s">
        <v>755</v>
      </c>
      <c r="H42814">
        <v>129.99</v>
      </c>
      <c r="I42814">
        <v>129.99</v>
      </c>
      <c r="J42814">
        <v>11.7</v>
      </c>
      <c r="K42814">
        <v>118.29</v>
      </c>
      <c r="L42814">
        <v>42.94</v>
      </c>
      <c r="M42814">
        <v>42.94</v>
      </c>
      <c r="N42814">
        <v>2</v>
      </c>
      <c r="O42814">
        <v>4</v>
      </c>
      <c r="P42814">
        <v>0</v>
      </c>
    </row>
    <row r="42815" spans="1:16" x14ac:dyDescent="0.3">
      <c r="A42815" s="1" t="s">
        <v>43874</v>
      </c>
      <c r="B42815" s="2">
        <v>43096.002083333333</v>
      </c>
      <c r="C42815" s="1" t="s">
        <v>61323</v>
      </c>
      <c r="D42815" s="1" t="s">
        <v>852</v>
      </c>
      <c r="E42815" s="1" t="s">
        <v>754</v>
      </c>
      <c r="F42815">
        <v>1</v>
      </c>
      <c r="G42815" s="1" t="s">
        <v>755</v>
      </c>
      <c r="H42815">
        <v>461.48</v>
      </c>
      <c r="I42815">
        <v>461.48</v>
      </c>
      <c r="J42815">
        <v>46.15</v>
      </c>
      <c r="K42815">
        <v>415.33</v>
      </c>
      <c r="L42815">
        <v>-17.86</v>
      </c>
      <c r="M42815">
        <v>-17.86</v>
      </c>
      <c r="N42815">
        <v>5</v>
      </c>
      <c r="O42815">
        <v>4</v>
      </c>
      <c r="P42815">
        <v>1</v>
      </c>
    </row>
    <row r="42816" spans="1:16" x14ac:dyDescent="0.3">
      <c r="A42816" s="1" t="s">
        <v>43875</v>
      </c>
      <c r="B42816" s="2">
        <v>43097.052777777775</v>
      </c>
      <c r="C42816" s="1" t="s">
        <v>65558</v>
      </c>
      <c r="D42816" s="1" t="s">
        <v>852</v>
      </c>
      <c r="E42816" s="1" t="s">
        <v>754</v>
      </c>
      <c r="F42816">
        <v>1</v>
      </c>
      <c r="G42816" s="1" t="s">
        <v>755</v>
      </c>
      <c r="H42816">
        <v>461.48</v>
      </c>
      <c r="I42816">
        <v>461.48</v>
      </c>
      <c r="J42816">
        <v>46.15</v>
      </c>
      <c r="K42816">
        <v>415.33</v>
      </c>
      <c r="L42816">
        <v>120.45</v>
      </c>
      <c r="M42816">
        <v>120.45</v>
      </c>
      <c r="N42816">
        <v>2</v>
      </c>
      <c r="O42816">
        <v>4</v>
      </c>
      <c r="P42816">
        <v>0</v>
      </c>
    </row>
    <row r="42817" spans="1:16" x14ac:dyDescent="0.3">
      <c r="A42817" s="1" t="s">
        <v>43876</v>
      </c>
      <c r="B42817" s="2">
        <v>42321.287499999999</v>
      </c>
      <c r="C42817" s="1" t="s">
        <v>54346</v>
      </c>
      <c r="D42817" s="1" t="s">
        <v>806</v>
      </c>
      <c r="E42817" s="1" t="s">
        <v>754</v>
      </c>
      <c r="F42817">
        <v>1</v>
      </c>
      <c r="G42817" s="1" t="s">
        <v>755</v>
      </c>
      <c r="H42817">
        <v>129.99</v>
      </c>
      <c r="I42817">
        <v>129.99</v>
      </c>
      <c r="J42817">
        <v>13</v>
      </c>
      <c r="K42817">
        <v>116.99</v>
      </c>
      <c r="L42817">
        <v>33.93</v>
      </c>
      <c r="M42817">
        <v>33.93</v>
      </c>
      <c r="N42817">
        <v>4</v>
      </c>
      <c r="O42817">
        <v>4</v>
      </c>
      <c r="P42817">
        <v>0</v>
      </c>
    </row>
    <row r="42818" spans="1:16" x14ac:dyDescent="0.3">
      <c r="A42818" s="1" t="s">
        <v>43877</v>
      </c>
      <c r="B42818" s="2">
        <v>43128.62777777778</v>
      </c>
      <c r="C42818" s="1" t="s">
        <v>79623</v>
      </c>
      <c r="D42818" s="1" t="s">
        <v>849</v>
      </c>
      <c r="E42818" s="1" t="s">
        <v>754</v>
      </c>
      <c r="F42818">
        <v>1</v>
      </c>
      <c r="G42818" s="1" t="s">
        <v>755</v>
      </c>
      <c r="H42818">
        <v>215.82</v>
      </c>
      <c r="I42818">
        <v>215.82</v>
      </c>
      <c r="J42818">
        <v>21.58</v>
      </c>
      <c r="K42818">
        <v>194.24</v>
      </c>
      <c r="L42818">
        <v>89.35</v>
      </c>
      <c r="M42818">
        <v>89.35</v>
      </c>
      <c r="N42818">
        <v>5</v>
      </c>
      <c r="O42818">
        <v>4</v>
      </c>
      <c r="P42818">
        <v>1</v>
      </c>
    </row>
    <row r="42819" spans="1:16" x14ac:dyDescent="0.3">
      <c r="A42819" s="1" t="s">
        <v>43878</v>
      </c>
      <c r="B42819" s="2">
        <v>43088.074999999997</v>
      </c>
      <c r="C42819" s="1" t="s">
        <v>22433</v>
      </c>
      <c r="D42819" s="1" t="s">
        <v>927</v>
      </c>
      <c r="E42819" s="1" t="s">
        <v>754</v>
      </c>
      <c r="F42819">
        <v>1</v>
      </c>
      <c r="G42819" s="1" t="s">
        <v>755</v>
      </c>
      <c r="H42819">
        <v>59.08</v>
      </c>
      <c r="I42819">
        <v>59.08</v>
      </c>
      <c r="J42819">
        <v>5.91</v>
      </c>
      <c r="K42819">
        <v>53.17</v>
      </c>
      <c r="L42819">
        <v>-38.979999999999997</v>
      </c>
      <c r="M42819">
        <v>-38.979999999999997</v>
      </c>
      <c r="N42819">
        <v>2</v>
      </c>
      <c r="O42819">
        <v>4</v>
      </c>
      <c r="P42819">
        <v>0</v>
      </c>
    </row>
    <row r="42820" spans="1:16" x14ac:dyDescent="0.3">
      <c r="A42820" s="1" t="s">
        <v>43879</v>
      </c>
      <c r="B42820" s="2">
        <v>43062.996527777781</v>
      </c>
      <c r="C42820" s="1" t="s">
        <v>79626</v>
      </c>
      <c r="D42820" s="1" t="s">
        <v>855</v>
      </c>
      <c r="E42820" s="1" t="s">
        <v>754</v>
      </c>
      <c r="F42820">
        <v>1</v>
      </c>
      <c r="G42820" s="1" t="s">
        <v>755</v>
      </c>
      <c r="H42820">
        <v>210.85</v>
      </c>
      <c r="I42820">
        <v>210.85</v>
      </c>
      <c r="J42820">
        <v>21.09</v>
      </c>
      <c r="K42820">
        <v>189.77</v>
      </c>
      <c r="L42820">
        <v>-284.64999999999998</v>
      </c>
      <c r="M42820">
        <v>-284.64999999999998</v>
      </c>
      <c r="N42820">
        <v>4</v>
      </c>
      <c r="O42820">
        <v>4</v>
      </c>
      <c r="P42820">
        <v>0</v>
      </c>
    </row>
    <row r="42821" spans="1:16" x14ac:dyDescent="0.3">
      <c r="A42821" s="1" t="s">
        <v>43880</v>
      </c>
      <c r="B42821" s="2">
        <v>42390.407638888886</v>
      </c>
      <c r="C42821" s="1" t="s">
        <v>27617</v>
      </c>
      <c r="D42821" s="1" t="s">
        <v>806</v>
      </c>
      <c r="E42821" s="1" t="s">
        <v>754</v>
      </c>
      <c r="F42821">
        <v>1</v>
      </c>
      <c r="G42821" s="1" t="s">
        <v>755</v>
      </c>
      <c r="H42821">
        <v>129.99</v>
      </c>
      <c r="I42821">
        <v>129.99</v>
      </c>
      <c r="J42821">
        <v>13</v>
      </c>
      <c r="K42821">
        <v>116.99</v>
      </c>
      <c r="L42821">
        <v>-1.4</v>
      </c>
      <c r="M42821">
        <v>-1.4</v>
      </c>
      <c r="N42821">
        <v>4</v>
      </c>
      <c r="O42821">
        <v>4</v>
      </c>
      <c r="P42821">
        <v>0</v>
      </c>
    </row>
    <row r="42822" spans="1:16" x14ac:dyDescent="0.3">
      <c r="A42822" s="1" t="s">
        <v>43881</v>
      </c>
      <c r="B42822" s="2">
        <v>42332.805555555555</v>
      </c>
      <c r="C42822" s="1" t="s">
        <v>776</v>
      </c>
      <c r="D42822" s="1" t="s">
        <v>806</v>
      </c>
      <c r="E42822" s="1" t="s">
        <v>754</v>
      </c>
      <c r="F42822">
        <v>1</v>
      </c>
      <c r="G42822" s="1" t="s">
        <v>755</v>
      </c>
      <c r="H42822">
        <v>129.99</v>
      </c>
      <c r="I42822">
        <v>129.99</v>
      </c>
      <c r="J42822">
        <v>13</v>
      </c>
      <c r="K42822">
        <v>116.99</v>
      </c>
      <c r="L42822">
        <v>19.07</v>
      </c>
      <c r="M42822">
        <v>19.07</v>
      </c>
      <c r="N42822">
        <v>3</v>
      </c>
      <c r="O42822">
        <v>4</v>
      </c>
      <c r="P42822">
        <v>0</v>
      </c>
    </row>
    <row r="42823" spans="1:16" x14ac:dyDescent="0.3">
      <c r="A42823" s="1" t="s">
        <v>43882</v>
      </c>
      <c r="B42823" s="2">
        <v>43082.834722222222</v>
      </c>
      <c r="C42823" s="1" t="s">
        <v>28174</v>
      </c>
      <c r="D42823" s="1" t="s">
        <v>849</v>
      </c>
      <c r="E42823" s="1" t="s">
        <v>754</v>
      </c>
      <c r="F42823">
        <v>1</v>
      </c>
      <c r="G42823" s="1" t="s">
        <v>755</v>
      </c>
      <c r="H42823">
        <v>215.82</v>
      </c>
      <c r="I42823">
        <v>215.82</v>
      </c>
      <c r="J42823">
        <v>21.58</v>
      </c>
      <c r="K42823">
        <v>194.24</v>
      </c>
      <c r="L42823">
        <v>19.420000000000002</v>
      </c>
      <c r="M42823">
        <v>19.420000000000002</v>
      </c>
      <c r="N42823">
        <v>3</v>
      </c>
      <c r="O42823">
        <v>4</v>
      </c>
      <c r="P42823">
        <v>0</v>
      </c>
    </row>
    <row r="42824" spans="1:16" x14ac:dyDescent="0.3">
      <c r="A42824" s="1" t="s">
        <v>43883</v>
      </c>
      <c r="B42824" s="2">
        <v>42711.644444444442</v>
      </c>
      <c r="C42824" s="1" t="s">
        <v>42908</v>
      </c>
      <c r="D42824" s="1" t="s">
        <v>806</v>
      </c>
      <c r="E42824" s="1" t="s">
        <v>754</v>
      </c>
      <c r="F42824">
        <v>1</v>
      </c>
      <c r="G42824" s="1" t="s">
        <v>755</v>
      </c>
      <c r="H42824">
        <v>129.99</v>
      </c>
      <c r="I42824">
        <v>129.99</v>
      </c>
      <c r="J42824">
        <v>13</v>
      </c>
      <c r="K42824">
        <v>116.99</v>
      </c>
      <c r="L42824">
        <v>-8.31</v>
      </c>
      <c r="M42824">
        <v>-8.31</v>
      </c>
      <c r="N42824">
        <v>5</v>
      </c>
      <c r="O42824">
        <v>4</v>
      </c>
      <c r="P42824">
        <v>1</v>
      </c>
    </row>
    <row r="42825" spans="1:16" x14ac:dyDescent="0.3">
      <c r="A42825" s="1" t="s">
        <v>43884</v>
      </c>
      <c r="B42825" s="2">
        <v>42665.179861111108</v>
      </c>
      <c r="C42825" s="1" t="s">
        <v>4920</v>
      </c>
      <c r="D42825" s="1" t="s">
        <v>806</v>
      </c>
      <c r="E42825" s="1" t="s">
        <v>754</v>
      </c>
      <c r="F42825">
        <v>1</v>
      </c>
      <c r="G42825" s="1" t="s">
        <v>755</v>
      </c>
      <c r="H42825">
        <v>129.99</v>
      </c>
      <c r="I42825">
        <v>129.99</v>
      </c>
      <c r="J42825">
        <v>13</v>
      </c>
      <c r="K42825">
        <v>116.99</v>
      </c>
      <c r="L42825">
        <v>43.29</v>
      </c>
      <c r="M42825">
        <v>43.29</v>
      </c>
      <c r="N42825">
        <v>2</v>
      </c>
      <c r="O42825">
        <v>4</v>
      </c>
      <c r="P42825">
        <v>0</v>
      </c>
    </row>
    <row r="42826" spans="1:16" x14ac:dyDescent="0.3">
      <c r="A42826" s="1" t="s">
        <v>43885</v>
      </c>
      <c r="B42826" s="2">
        <v>42676.625</v>
      </c>
      <c r="C42826" s="1" t="s">
        <v>52184</v>
      </c>
      <c r="D42826" s="1" t="s">
        <v>806</v>
      </c>
      <c r="E42826" s="1" t="s">
        <v>754</v>
      </c>
      <c r="F42826">
        <v>1</v>
      </c>
      <c r="G42826" s="1" t="s">
        <v>755</v>
      </c>
      <c r="H42826">
        <v>129.99</v>
      </c>
      <c r="I42826">
        <v>129.99</v>
      </c>
      <c r="J42826">
        <v>13</v>
      </c>
      <c r="K42826">
        <v>116.99</v>
      </c>
      <c r="L42826">
        <v>52.65</v>
      </c>
      <c r="M42826">
        <v>52.65</v>
      </c>
      <c r="N42826">
        <v>6</v>
      </c>
      <c r="O42826">
        <v>4</v>
      </c>
      <c r="P42826">
        <v>1</v>
      </c>
    </row>
    <row r="42827" spans="1:16" x14ac:dyDescent="0.3">
      <c r="A42827" s="1" t="s">
        <v>43886</v>
      </c>
      <c r="B42827" s="2">
        <v>43091.549305555556</v>
      </c>
      <c r="C42827" s="1" t="s">
        <v>49194</v>
      </c>
      <c r="D42827" s="1" t="s">
        <v>906</v>
      </c>
      <c r="E42827" s="1" t="s">
        <v>754</v>
      </c>
      <c r="F42827">
        <v>1</v>
      </c>
      <c r="G42827" s="1" t="s">
        <v>755</v>
      </c>
      <c r="H42827">
        <v>357.1</v>
      </c>
      <c r="I42827">
        <v>357.1</v>
      </c>
      <c r="J42827">
        <v>42.85</v>
      </c>
      <c r="K42827">
        <v>314.25</v>
      </c>
      <c r="L42827">
        <v>7.86</v>
      </c>
      <c r="M42827">
        <v>7.86</v>
      </c>
      <c r="N42827">
        <v>5</v>
      </c>
      <c r="O42827">
        <v>4</v>
      </c>
      <c r="P42827">
        <v>1</v>
      </c>
    </row>
    <row r="42828" spans="1:16" x14ac:dyDescent="0.3">
      <c r="A42828" s="1" t="s">
        <v>43887</v>
      </c>
      <c r="B42828" s="2">
        <v>43063.244444444441</v>
      </c>
      <c r="C42828" s="1" t="s">
        <v>61080</v>
      </c>
      <c r="D42828" s="1" t="s">
        <v>855</v>
      </c>
      <c r="E42828" s="1" t="s">
        <v>754</v>
      </c>
      <c r="F42828">
        <v>1</v>
      </c>
      <c r="G42828" s="1" t="s">
        <v>755</v>
      </c>
      <c r="H42828">
        <v>210.85</v>
      </c>
      <c r="I42828">
        <v>210.85</v>
      </c>
      <c r="J42828">
        <v>25.3</v>
      </c>
      <c r="K42828">
        <v>185.55</v>
      </c>
      <c r="L42828">
        <v>44.53</v>
      </c>
      <c r="M42828">
        <v>44.53</v>
      </c>
      <c r="N42828">
        <v>6</v>
      </c>
      <c r="O42828">
        <v>4</v>
      </c>
      <c r="P42828">
        <v>1</v>
      </c>
    </row>
    <row r="42829" spans="1:16" x14ac:dyDescent="0.3">
      <c r="A42829" s="1" t="s">
        <v>43888</v>
      </c>
      <c r="B42829" s="2">
        <v>42392.743750000001</v>
      </c>
      <c r="C42829" s="1" t="s">
        <v>26842</v>
      </c>
      <c r="D42829" s="1" t="s">
        <v>806</v>
      </c>
      <c r="E42829" s="1" t="s">
        <v>754</v>
      </c>
      <c r="F42829">
        <v>1</v>
      </c>
      <c r="G42829" s="1" t="s">
        <v>755</v>
      </c>
      <c r="H42829">
        <v>129.99</v>
      </c>
      <c r="I42829">
        <v>129.99</v>
      </c>
      <c r="J42829">
        <v>15.6</v>
      </c>
      <c r="K42829">
        <v>114.39</v>
      </c>
      <c r="L42829">
        <v>53.76</v>
      </c>
      <c r="M42829">
        <v>53.76</v>
      </c>
      <c r="N42829">
        <v>4</v>
      </c>
      <c r="O42829">
        <v>4</v>
      </c>
      <c r="P42829">
        <v>0</v>
      </c>
    </row>
    <row r="42830" spans="1:16" x14ac:dyDescent="0.3">
      <c r="A42830" s="1" t="s">
        <v>43889</v>
      </c>
      <c r="B42830" s="2">
        <v>43128.875694444447</v>
      </c>
      <c r="C42830" s="1" t="s">
        <v>46901</v>
      </c>
      <c r="D42830" s="1" t="s">
        <v>849</v>
      </c>
      <c r="E42830" s="1" t="s">
        <v>754</v>
      </c>
      <c r="F42830">
        <v>1</v>
      </c>
      <c r="G42830" s="1" t="s">
        <v>755</v>
      </c>
      <c r="H42830">
        <v>215.82</v>
      </c>
      <c r="I42830">
        <v>215.82</v>
      </c>
      <c r="J42830">
        <v>25.9</v>
      </c>
      <c r="K42830">
        <v>189.92</v>
      </c>
      <c r="L42830">
        <v>49.38</v>
      </c>
      <c r="M42830">
        <v>49.38</v>
      </c>
      <c r="N42830">
        <v>2</v>
      </c>
      <c r="O42830">
        <v>4</v>
      </c>
      <c r="P42830">
        <v>0</v>
      </c>
    </row>
    <row r="42831" spans="1:16" x14ac:dyDescent="0.3">
      <c r="A42831" s="1" t="s">
        <v>43890</v>
      </c>
      <c r="B42831" s="2">
        <v>42319.856944444444</v>
      </c>
      <c r="C42831" s="1" t="s">
        <v>46635</v>
      </c>
      <c r="D42831" s="1" t="s">
        <v>753</v>
      </c>
      <c r="E42831" s="1" t="s">
        <v>754</v>
      </c>
      <c r="F42831">
        <v>1</v>
      </c>
      <c r="G42831" s="1" t="s">
        <v>755</v>
      </c>
      <c r="H42831">
        <v>59.99</v>
      </c>
      <c r="I42831">
        <v>59.99</v>
      </c>
      <c r="J42831">
        <v>7.2</v>
      </c>
      <c r="K42831">
        <v>52.79</v>
      </c>
      <c r="L42831">
        <v>-4.6500000000000004</v>
      </c>
      <c r="M42831">
        <v>-4.6500000000000004</v>
      </c>
      <c r="N42831">
        <v>6</v>
      </c>
      <c r="O42831">
        <v>4</v>
      </c>
      <c r="P42831">
        <v>1</v>
      </c>
    </row>
    <row r="42832" spans="1:16" x14ac:dyDescent="0.3">
      <c r="A42832" s="1" t="s">
        <v>43891</v>
      </c>
      <c r="B42832" s="2">
        <v>43097.563888888886</v>
      </c>
      <c r="C42832" s="1" t="s">
        <v>9743</v>
      </c>
      <c r="D42832" s="1" t="s">
        <v>852</v>
      </c>
      <c r="E42832" s="1" t="s">
        <v>754</v>
      </c>
      <c r="F42832">
        <v>1</v>
      </c>
      <c r="G42832" s="1" t="s">
        <v>755</v>
      </c>
      <c r="H42832">
        <v>461.48</v>
      </c>
      <c r="I42832">
        <v>461.48</v>
      </c>
      <c r="J42832">
        <v>55.38</v>
      </c>
      <c r="K42832">
        <v>406.1</v>
      </c>
      <c r="L42832">
        <v>-98.68</v>
      </c>
      <c r="M42832">
        <v>-98.68</v>
      </c>
      <c r="N42832">
        <v>2</v>
      </c>
      <c r="O42832">
        <v>4</v>
      </c>
      <c r="P42832">
        <v>0</v>
      </c>
    </row>
    <row r="42833" spans="1:16" x14ac:dyDescent="0.3">
      <c r="A42833" s="1" t="s">
        <v>43892</v>
      </c>
      <c r="B42833" s="2">
        <v>42724.899305555555</v>
      </c>
      <c r="C42833" s="1" t="s">
        <v>64345</v>
      </c>
      <c r="D42833" s="1" t="s">
        <v>806</v>
      </c>
      <c r="E42833" s="1" t="s">
        <v>754</v>
      </c>
      <c r="F42833">
        <v>1</v>
      </c>
      <c r="G42833" s="1" t="s">
        <v>755</v>
      </c>
      <c r="H42833">
        <v>129.99</v>
      </c>
      <c r="I42833">
        <v>129.99</v>
      </c>
      <c r="J42833">
        <v>15.6</v>
      </c>
      <c r="K42833">
        <v>114.39</v>
      </c>
      <c r="L42833">
        <v>25.17</v>
      </c>
      <c r="M42833">
        <v>25.17</v>
      </c>
      <c r="N42833">
        <v>3</v>
      </c>
      <c r="O42833">
        <v>4</v>
      </c>
      <c r="P42833">
        <v>0</v>
      </c>
    </row>
    <row r="42834" spans="1:16" x14ac:dyDescent="0.3">
      <c r="A42834" s="1" t="s">
        <v>43893</v>
      </c>
      <c r="B42834" s="2">
        <v>42306.719444444447</v>
      </c>
      <c r="C42834" s="1" t="s">
        <v>10090</v>
      </c>
      <c r="D42834" s="1" t="s">
        <v>806</v>
      </c>
      <c r="E42834" s="1" t="s">
        <v>754</v>
      </c>
      <c r="F42834">
        <v>1</v>
      </c>
      <c r="G42834" s="1" t="s">
        <v>755</v>
      </c>
      <c r="H42834">
        <v>129.99</v>
      </c>
      <c r="I42834">
        <v>129.99</v>
      </c>
      <c r="J42834">
        <v>16.899999999999999</v>
      </c>
      <c r="K42834">
        <v>113.09</v>
      </c>
      <c r="L42834">
        <v>41.05</v>
      </c>
      <c r="M42834">
        <v>41.05</v>
      </c>
      <c r="N42834">
        <v>6</v>
      </c>
      <c r="O42834">
        <v>4</v>
      </c>
      <c r="P42834">
        <v>1</v>
      </c>
    </row>
    <row r="42835" spans="1:16" x14ac:dyDescent="0.3">
      <c r="A42835" s="1" t="s">
        <v>43894</v>
      </c>
      <c r="B42835" s="2">
        <v>43082.542361111111</v>
      </c>
      <c r="C42835" s="1" t="s">
        <v>33883</v>
      </c>
      <c r="D42835" s="1" t="s">
        <v>849</v>
      </c>
      <c r="E42835" s="1" t="s">
        <v>754</v>
      </c>
      <c r="F42835">
        <v>1</v>
      </c>
      <c r="G42835" s="1" t="s">
        <v>755</v>
      </c>
      <c r="H42835">
        <v>215.82</v>
      </c>
      <c r="I42835">
        <v>215.82</v>
      </c>
      <c r="J42835">
        <v>28.06</v>
      </c>
      <c r="K42835">
        <v>187.76</v>
      </c>
      <c r="L42835">
        <v>-32.86</v>
      </c>
      <c r="M42835">
        <v>-32.86</v>
      </c>
      <c r="N42835">
        <v>3</v>
      </c>
      <c r="O42835">
        <v>4</v>
      </c>
      <c r="P42835">
        <v>0</v>
      </c>
    </row>
    <row r="42836" spans="1:16" x14ac:dyDescent="0.3">
      <c r="A42836" s="1" t="s">
        <v>43895</v>
      </c>
      <c r="B42836" s="2">
        <v>43061.915972222225</v>
      </c>
      <c r="C42836" s="1" t="s">
        <v>19705</v>
      </c>
      <c r="D42836" s="1" t="s">
        <v>855</v>
      </c>
      <c r="E42836" s="1" t="s">
        <v>754</v>
      </c>
      <c r="F42836">
        <v>1</v>
      </c>
      <c r="G42836" s="1" t="s">
        <v>755</v>
      </c>
      <c r="H42836">
        <v>210.85</v>
      </c>
      <c r="I42836">
        <v>210.85</v>
      </c>
      <c r="J42836">
        <v>27.41</v>
      </c>
      <c r="K42836">
        <v>183.44</v>
      </c>
      <c r="L42836">
        <v>-229.3</v>
      </c>
      <c r="M42836">
        <v>-229.3</v>
      </c>
      <c r="N42836">
        <v>5</v>
      </c>
      <c r="O42836">
        <v>4</v>
      </c>
      <c r="P42836">
        <v>1</v>
      </c>
    </row>
    <row r="42837" spans="1:16" x14ac:dyDescent="0.3">
      <c r="A42837" s="1" t="s">
        <v>43896</v>
      </c>
      <c r="B42837" s="2">
        <v>42361.081250000003</v>
      </c>
      <c r="C42837" s="1" t="s">
        <v>15267</v>
      </c>
      <c r="D42837" s="1" t="s">
        <v>806</v>
      </c>
      <c r="E42837" s="1" t="s">
        <v>754</v>
      </c>
      <c r="F42837">
        <v>1</v>
      </c>
      <c r="G42837" s="1" t="s">
        <v>755</v>
      </c>
      <c r="H42837">
        <v>129.99</v>
      </c>
      <c r="I42837">
        <v>129.99</v>
      </c>
      <c r="J42837">
        <v>16.899999999999999</v>
      </c>
      <c r="K42837">
        <v>113.09</v>
      </c>
      <c r="L42837">
        <v>44.11</v>
      </c>
      <c r="M42837">
        <v>44.11</v>
      </c>
      <c r="N42837">
        <v>5</v>
      </c>
      <c r="O42837">
        <v>4</v>
      </c>
      <c r="P42837">
        <v>1</v>
      </c>
    </row>
    <row r="42838" spans="1:16" x14ac:dyDescent="0.3">
      <c r="A42838" s="1" t="s">
        <v>43897</v>
      </c>
      <c r="B42838" s="2">
        <v>42353.461111111108</v>
      </c>
      <c r="C42838" s="1" t="s">
        <v>63971</v>
      </c>
      <c r="D42838" s="1" t="s">
        <v>753</v>
      </c>
      <c r="E42838" s="1" t="s">
        <v>754</v>
      </c>
      <c r="F42838">
        <v>1</v>
      </c>
      <c r="G42838" s="1" t="s">
        <v>755</v>
      </c>
      <c r="H42838">
        <v>59.99</v>
      </c>
      <c r="I42838">
        <v>59.99</v>
      </c>
      <c r="J42838">
        <v>7.8</v>
      </c>
      <c r="K42838">
        <v>52.19</v>
      </c>
      <c r="L42838">
        <v>-16.54</v>
      </c>
      <c r="M42838">
        <v>-16.54</v>
      </c>
      <c r="N42838">
        <v>3</v>
      </c>
      <c r="O42838">
        <v>4</v>
      </c>
      <c r="P42838">
        <v>0</v>
      </c>
    </row>
    <row r="42839" spans="1:16" x14ac:dyDescent="0.3">
      <c r="A42839" s="1" t="s">
        <v>43898</v>
      </c>
      <c r="B42839" s="2">
        <v>42348.425000000003</v>
      </c>
      <c r="C42839" s="1" t="s">
        <v>786</v>
      </c>
      <c r="D42839" s="1" t="s">
        <v>806</v>
      </c>
      <c r="E42839" s="1" t="s">
        <v>754</v>
      </c>
      <c r="F42839">
        <v>1</v>
      </c>
      <c r="G42839" s="1" t="s">
        <v>755</v>
      </c>
      <c r="H42839">
        <v>129.99</v>
      </c>
      <c r="I42839">
        <v>129.99</v>
      </c>
      <c r="J42839">
        <v>16.899999999999999</v>
      </c>
      <c r="K42839">
        <v>113.09</v>
      </c>
      <c r="L42839">
        <v>-22.62</v>
      </c>
      <c r="M42839">
        <v>-22.62</v>
      </c>
      <c r="N42839">
        <v>3</v>
      </c>
      <c r="O42839">
        <v>4</v>
      </c>
      <c r="P42839">
        <v>0</v>
      </c>
    </row>
    <row r="42840" spans="1:16" x14ac:dyDescent="0.3">
      <c r="A42840" s="1" t="s">
        <v>43899</v>
      </c>
      <c r="B42840" s="2">
        <v>42438.550694444442</v>
      </c>
      <c r="C42840" s="1" t="s">
        <v>35488</v>
      </c>
      <c r="D42840" s="1" t="s">
        <v>806</v>
      </c>
      <c r="E42840" s="1" t="s">
        <v>754</v>
      </c>
      <c r="F42840">
        <v>1</v>
      </c>
      <c r="G42840" s="1" t="s">
        <v>755</v>
      </c>
      <c r="H42840">
        <v>129.99</v>
      </c>
      <c r="I42840">
        <v>129.99</v>
      </c>
      <c r="J42840">
        <v>16.899999999999999</v>
      </c>
      <c r="K42840">
        <v>113.09</v>
      </c>
      <c r="L42840">
        <v>41.84</v>
      </c>
      <c r="M42840">
        <v>41.84</v>
      </c>
      <c r="N42840">
        <v>2</v>
      </c>
      <c r="O42840">
        <v>4</v>
      </c>
      <c r="P42840">
        <v>0</v>
      </c>
    </row>
    <row r="42841" spans="1:16" x14ac:dyDescent="0.3">
      <c r="A42841" s="1" t="s">
        <v>43900</v>
      </c>
      <c r="B42841" s="2">
        <v>42329.185416666667</v>
      </c>
      <c r="C42841" s="1" t="s">
        <v>74477</v>
      </c>
      <c r="D42841" s="1" t="s">
        <v>806</v>
      </c>
      <c r="E42841" s="1" t="s">
        <v>754</v>
      </c>
      <c r="F42841">
        <v>1</v>
      </c>
      <c r="G42841" s="1" t="s">
        <v>755</v>
      </c>
      <c r="H42841">
        <v>129.99</v>
      </c>
      <c r="I42841">
        <v>129.99</v>
      </c>
      <c r="J42841">
        <v>16.899999999999999</v>
      </c>
      <c r="K42841">
        <v>113.09</v>
      </c>
      <c r="L42841">
        <v>36.19</v>
      </c>
      <c r="M42841">
        <v>36.19</v>
      </c>
      <c r="N42841">
        <v>5</v>
      </c>
      <c r="O42841">
        <v>4</v>
      </c>
      <c r="P42841">
        <v>1</v>
      </c>
    </row>
    <row r="42842" spans="1:16" x14ac:dyDescent="0.3">
      <c r="A42842" s="1" t="s">
        <v>43901</v>
      </c>
      <c r="B42842" s="2">
        <v>43126.759027777778</v>
      </c>
      <c r="C42842" s="1" t="s">
        <v>7056</v>
      </c>
      <c r="D42842" s="1" t="s">
        <v>849</v>
      </c>
      <c r="E42842" s="1" t="s">
        <v>754</v>
      </c>
      <c r="F42842">
        <v>1</v>
      </c>
      <c r="G42842" s="1" t="s">
        <v>755</v>
      </c>
      <c r="H42842">
        <v>215.82</v>
      </c>
      <c r="I42842">
        <v>215.82</v>
      </c>
      <c r="J42842">
        <v>28.06</v>
      </c>
      <c r="K42842">
        <v>187.76</v>
      </c>
      <c r="L42842">
        <v>78.86</v>
      </c>
      <c r="M42842">
        <v>78.86</v>
      </c>
      <c r="N42842">
        <v>2</v>
      </c>
      <c r="O42842">
        <v>4</v>
      </c>
      <c r="P42842">
        <v>0</v>
      </c>
    </row>
    <row r="42843" spans="1:16" x14ac:dyDescent="0.3">
      <c r="A42843" s="1" t="s">
        <v>43902</v>
      </c>
      <c r="B42843" s="2">
        <v>43130.4375</v>
      </c>
      <c r="C42843" s="1" t="s">
        <v>44970</v>
      </c>
      <c r="D42843" s="1" t="s">
        <v>849</v>
      </c>
      <c r="E42843" s="1" t="s">
        <v>754</v>
      </c>
      <c r="F42843">
        <v>1</v>
      </c>
      <c r="G42843" s="1" t="s">
        <v>755</v>
      </c>
      <c r="H42843">
        <v>215.82</v>
      </c>
      <c r="I42843">
        <v>215.82</v>
      </c>
      <c r="J42843">
        <v>28.06</v>
      </c>
      <c r="K42843">
        <v>187.76</v>
      </c>
      <c r="L42843">
        <v>14.08</v>
      </c>
      <c r="M42843">
        <v>14.08</v>
      </c>
      <c r="N42843">
        <v>4</v>
      </c>
      <c r="O42843">
        <v>4</v>
      </c>
      <c r="P42843">
        <v>0</v>
      </c>
    </row>
    <row r="42844" spans="1:16" x14ac:dyDescent="0.3">
      <c r="A42844" s="1" t="s">
        <v>43903</v>
      </c>
      <c r="B42844" s="2">
        <v>43087.768750000003</v>
      </c>
      <c r="C42844" s="1" t="s">
        <v>35797</v>
      </c>
      <c r="D42844" s="1" t="s">
        <v>927</v>
      </c>
      <c r="E42844" s="1" t="s">
        <v>754</v>
      </c>
      <c r="F42844">
        <v>1</v>
      </c>
      <c r="G42844" s="1" t="s">
        <v>755</v>
      </c>
      <c r="H42844">
        <v>59.08</v>
      </c>
      <c r="I42844">
        <v>59.08</v>
      </c>
      <c r="J42844">
        <v>8.86</v>
      </c>
      <c r="K42844">
        <v>50.22</v>
      </c>
      <c r="L42844">
        <v>-35.15</v>
      </c>
      <c r="M42844">
        <v>-35.15</v>
      </c>
      <c r="N42844">
        <v>6</v>
      </c>
      <c r="O42844">
        <v>4</v>
      </c>
      <c r="P42844">
        <v>1</v>
      </c>
    </row>
    <row r="42845" spans="1:16" x14ac:dyDescent="0.3">
      <c r="A42845" s="1" t="s">
        <v>43904</v>
      </c>
      <c r="B42845" s="2">
        <v>42319.609027777777</v>
      </c>
      <c r="C42845" s="1" t="s">
        <v>54016</v>
      </c>
      <c r="D42845" s="1" t="s">
        <v>753</v>
      </c>
      <c r="E42845" s="1" t="s">
        <v>754</v>
      </c>
      <c r="F42845">
        <v>1</v>
      </c>
      <c r="G42845" s="1" t="s">
        <v>755</v>
      </c>
      <c r="H42845">
        <v>59.99</v>
      </c>
      <c r="I42845">
        <v>59.99</v>
      </c>
      <c r="J42845">
        <v>9</v>
      </c>
      <c r="K42845">
        <v>50.99</v>
      </c>
      <c r="L42845">
        <v>13.26</v>
      </c>
      <c r="M42845">
        <v>13.26</v>
      </c>
      <c r="N42845">
        <v>4</v>
      </c>
      <c r="O42845">
        <v>4</v>
      </c>
      <c r="P42845">
        <v>0</v>
      </c>
    </row>
    <row r="42846" spans="1:16" x14ac:dyDescent="0.3">
      <c r="A42846" s="1" t="s">
        <v>43905</v>
      </c>
      <c r="B42846" s="2">
        <v>42434.420138888891</v>
      </c>
      <c r="C42846" s="1" t="s">
        <v>39073</v>
      </c>
      <c r="D42846" s="1" t="s">
        <v>806</v>
      </c>
      <c r="E42846" s="1" t="s">
        <v>754</v>
      </c>
      <c r="F42846">
        <v>1</v>
      </c>
      <c r="G42846" s="1" t="s">
        <v>755</v>
      </c>
      <c r="H42846">
        <v>129.99</v>
      </c>
      <c r="I42846">
        <v>129.99</v>
      </c>
      <c r="J42846">
        <v>19.5</v>
      </c>
      <c r="K42846">
        <v>110.49</v>
      </c>
      <c r="L42846">
        <v>-187.84</v>
      </c>
      <c r="M42846">
        <v>-187.84</v>
      </c>
      <c r="N42846">
        <v>4</v>
      </c>
      <c r="O42846">
        <v>4</v>
      </c>
      <c r="P42846">
        <v>0</v>
      </c>
    </row>
    <row r="42847" spans="1:16" x14ac:dyDescent="0.3">
      <c r="A42847" s="1" t="s">
        <v>43906</v>
      </c>
      <c r="B42847" s="2">
        <v>42400.480555555558</v>
      </c>
      <c r="C42847" s="1" t="s">
        <v>39036</v>
      </c>
      <c r="D42847" s="1" t="s">
        <v>806</v>
      </c>
      <c r="E42847" s="1" t="s">
        <v>754</v>
      </c>
      <c r="F42847">
        <v>1</v>
      </c>
      <c r="G42847" s="1" t="s">
        <v>755</v>
      </c>
      <c r="H42847">
        <v>129.99</v>
      </c>
      <c r="I42847">
        <v>129.99</v>
      </c>
      <c r="J42847">
        <v>19.5</v>
      </c>
      <c r="K42847">
        <v>110.49</v>
      </c>
      <c r="L42847">
        <v>55.25</v>
      </c>
      <c r="M42847">
        <v>55.25</v>
      </c>
      <c r="N42847">
        <v>4</v>
      </c>
      <c r="O42847">
        <v>4</v>
      </c>
      <c r="P42847">
        <v>0</v>
      </c>
    </row>
    <row r="42848" spans="1:16" x14ac:dyDescent="0.3">
      <c r="A42848" s="1" t="s">
        <v>43907</v>
      </c>
      <c r="B42848" s="2">
        <v>42444.361111111109</v>
      </c>
      <c r="C42848" s="1" t="s">
        <v>70795</v>
      </c>
      <c r="D42848" s="1" t="s">
        <v>806</v>
      </c>
      <c r="E42848" s="1" t="s">
        <v>754</v>
      </c>
      <c r="F42848">
        <v>1</v>
      </c>
      <c r="G42848" s="1" t="s">
        <v>755</v>
      </c>
      <c r="H42848">
        <v>129.99</v>
      </c>
      <c r="I42848">
        <v>129.99</v>
      </c>
      <c r="J42848">
        <v>19.5</v>
      </c>
      <c r="K42848">
        <v>110.49</v>
      </c>
      <c r="L42848">
        <v>54.14</v>
      </c>
      <c r="M42848">
        <v>54.14</v>
      </c>
      <c r="N42848">
        <v>5</v>
      </c>
      <c r="O42848">
        <v>4</v>
      </c>
      <c r="P42848">
        <v>1</v>
      </c>
    </row>
    <row r="42849" spans="1:16" x14ac:dyDescent="0.3">
      <c r="A42849" s="1" t="s">
        <v>43908</v>
      </c>
      <c r="B42849" s="2">
        <v>43084.367361111108</v>
      </c>
      <c r="C42849" s="1" t="s">
        <v>63422</v>
      </c>
      <c r="D42849" s="1" t="s">
        <v>849</v>
      </c>
      <c r="E42849" s="1" t="s">
        <v>754</v>
      </c>
      <c r="F42849">
        <v>1</v>
      </c>
      <c r="G42849" s="1" t="s">
        <v>755</v>
      </c>
      <c r="H42849">
        <v>215.82</v>
      </c>
      <c r="I42849">
        <v>215.82</v>
      </c>
      <c r="J42849">
        <v>32.369999999999997</v>
      </c>
      <c r="K42849">
        <v>183.45</v>
      </c>
      <c r="L42849">
        <v>27.52</v>
      </c>
      <c r="M42849">
        <v>27.52</v>
      </c>
      <c r="N42849">
        <v>3</v>
      </c>
      <c r="O42849">
        <v>4</v>
      </c>
      <c r="P42849">
        <v>0</v>
      </c>
    </row>
    <row r="42850" spans="1:16" x14ac:dyDescent="0.3">
      <c r="A42850" s="1" t="s">
        <v>43909</v>
      </c>
      <c r="B42850" s="2">
        <v>42460.783333333333</v>
      </c>
      <c r="C42850" s="1" t="s">
        <v>7548</v>
      </c>
      <c r="D42850" s="1" t="s">
        <v>806</v>
      </c>
      <c r="E42850" s="1" t="s">
        <v>754</v>
      </c>
      <c r="F42850">
        <v>1</v>
      </c>
      <c r="G42850" s="1" t="s">
        <v>755</v>
      </c>
      <c r="H42850">
        <v>129.99</v>
      </c>
      <c r="I42850">
        <v>129.99</v>
      </c>
      <c r="J42850">
        <v>19.5</v>
      </c>
      <c r="K42850">
        <v>110.49</v>
      </c>
      <c r="L42850">
        <v>46.41</v>
      </c>
      <c r="M42850">
        <v>46.41</v>
      </c>
      <c r="N42850">
        <v>5</v>
      </c>
      <c r="O42850">
        <v>4</v>
      </c>
      <c r="P42850">
        <v>1</v>
      </c>
    </row>
    <row r="42851" spans="1:16" x14ac:dyDescent="0.3">
      <c r="A42851" s="1" t="s">
        <v>43910</v>
      </c>
      <c r="B42851" s="2">
        <v>42453.265277777777</v>
      </c>
      <c r="C42851" s="1" t="s">
        <v>8272</v>
      </c>
      <c r="D42851" s="1" t="s">
        <v>806</v>
      </c>
      <c r="E42851" s="1" t="s">
        <v>754</v>
      </c>
      <c r="F42851">
        <v>1</v>
      </c>
      <c r="G42851" s="1" t="s">
        <v>755</v>
      </c>
      <c r="H42851">
        <v>129.99</v>
      </c>
      <c r="I42851">
        <v>129.99</v>
      </c>
      <c r="J42851">
        <v>19.5</v>
      </c>
      <c r="K42851">
        <v>110.49</v>
      </c>
      <c r="L42851">
        <v>38.67</v>
      </c>
      <c r="M42851">
        <v>38.67</v>
      </c>
      <c r="N42851">
        <v>5</v>
      </c>
      <c r="O42851">
        <v>4</v>
      </c>
      <c r="P42851">
        <v>1</v>
      </c>
    </row>
    <row r="42852" spans="1:16" x14ac:dyDescent="0.3">
      <c r="A42852" s="1" t="s">
        <v>43911</v>
      </c>
      <c r="B42852" s="2">
        <v>42456.8125</v>
      </c>
      <c r="C42852" s="1" t="s">
        <v>19229</v>
      </c>
      <c r="D42852" s="1" t="s">
        <v>806</v>
      </c>
      <c r="E42852" s="1" t="s">
        <v>754</v>
      </c>
      <c r="F42852">
        <v>1</v>
      </c>
      <c r="G42852" s="1" t="s">
        <v>755</v>
      </c>
      <c r="H42852">
        <v>129.99</v>
      </c>
      <c r="I42852">
        <v>129.99</v>
      </c>
      <c r="J42852">
        <v>19.5</v>
      </c>
      <c r="K42852">
        <v>110.49</v>
      </c>
      <c r="L42852">
        <v>38.67</v>
      </c>
      <c r="M42852">
        <v>38.67</v>
      </c>
      <c r="N42852">
        <v>3</v>
      </c>
      <c r="O42852">
        <v>4</v>
      </c>
      <c r="P42852">
        <v>0</v>
      </c>
    </row>
    <row r="42853" spans="1:16" x14ac:dyDescent="0.3">
      <c r="A42853" s="1" t="s">
        <v>43912</v>
      </c>
      <c r="B42853" s="2">
        <v>42319.711111111108</v>
      </c>
      <c r="C42853" s="1" t="s">
        <v>2193</v>
      </c>
      <c r="D42853" s="1" t="s">
        <v>806</v>
      </c>
      <c r="E42853" s="1" t="s">
        <v>754</v>
      </c>
      <c r="F42853">
        <v>1</v>
      </c>
      <c r="G42853" s="1" t="s">
        <v>755</v>
      </c>
      <c r="H42853">
        <v>129.99</v>
      </c>
      <c r="I42853">
        <v>129.99</v>
      </c>
      <c r="J42853">
        <v>19.5</v>
      </c>
      <c r="K42853">
        <v>110.49</v>
      </c>
      <c r="L42853">
        <v>37.35</v>
      </c>
      <c r="M42853">
        <v>37.35</v>
      </c>
      <c r="N42853">
        <v>6</v>
      </c>
      <c r="O42853">
        <v>4</v>
      </c>
      <c r="P42853">
        <v>1</v>
      </c>
    </row>
    <row r="42854" spans="1:16" x14ac:dyDescent="0.3">
      <c r="A42854" s="1" t="s">
        <v>43913</v>
      </c>
      <c r="B42854" s="2">
        <v>42349.300694444442</v>
      </c>
      <c r="C42854" s="1" t="s">
        <v>26229</v>
      </c>
      <c r="D42854" s="1" t="s">
        <v>806</v>
      </c>
      <c r="E42854" s="1" t="s">
        <v>754</v>
      </c>
      <c r="F42854">
        <v>1</v>
      </c>
      <c r="G42854" s="1" t="s">
        <v>755</v>
      </c>
      <c r="H42854">
        <v>129.99</v>
      </c>
      <c r="I42854">
        <v>129.99</v>
      </c>
      <c r="J42854">
        <v>19.5</v>
      </c>
      <c r="K42854">
        <v>110.49</v>
      </c>
      <c r="L42854">
        <v>27.62</v>
      </c>
      <c r="M42854">
        <v>27.62</v>
      </c>
      <c r="N42854">
        <v>3</v>
      </c>
      <c r="O42854">
        <v>4</v>
      </c>
      <c r="P42854">
        <v>0</v>
      </c>
    </row>
    <row r="42855" spans="1:16" x14ac:dyDescent="0.3">
      <c r="A42855" s="1" t="s">
        <v>43914</v>
      </c>
      <c r="B42855" s="2">
        <v>42440.098611111112</v>
      </c>
      <c r="C42855" s="1" t="s">
        <v>10097</v>
      </c>
      <c r="D42855" s="1" t="s">
        <v>806</v>
      </c>
      <c r="E42855" s="1" t="s">
        <v>754</v>
      </c>
      <c r="F42855">
        <v>1</v>
      </c>
      <c r="G42855" s="1" t="s">
        <v>755</v>
      </c>
      <c r="H42855">
        <v>129.99</v>
      </c>
      <c r="I42855">
        <v>129.99</v>
      </c>
      <c r="J42855">
        <v>19.5</v>
      </c>
      <c r="K42855">
        <v>110.49</v>
      </c>
      <c r="L42855">
        <v>-15.25</v>
      </c>
      <c r="M42855">
        <v>-15.25</v>
      </c>
      <c r="N42855">
        <v>3</v>
      </c>
      <c r="O42855">
        <v>4</v>
      </c>
      <c r="P42855">
        <v>0</v>
      </c>
    </row>
    <row r="42856" spans="1:16" x14ac:dyDescent="0.3">
      <c r="A42856" s="1" t="s">
        <v>43915</v>
      </c>
      <c r="B42856" s="2">
        <v>43129.37222222222</v>
      </c>
      <c r="C42856" s="1" t="s">
        <v>58920</v>
      </c>
      <c r="D42856" s="1" t="s">
        <v>849</v>
      </c>
      <c r="E42856" s="1" t="s">
        <v>754</v>
      </c>
      <c r="F42856">
        <v>1</v>
      </c>
      <c r="G42856" s="1" t="s">
        <v>755</v>
      </c>
      <c r="H42856">
        <v>215.82</v>
      </c>
      <c r="I42856">
        <v>215.82</v>
      </c>
      <c r="J42856">
        <v>32.369999999999997</v>
      </c>
      <c r="K42856">
        <v>183.45</v>
      </c>
      <c r="L42856">
        <v>11.01</v>
      </c>
      <c r="M42856">
        <v>11.01</v>
      </c>
      <c r="N42856">
        <v>6</v>
      </c>
      <c r="O42856">
        <v>4</v>
      </c>
      <c r="P42856">
        <v>1</v>
      </c>
    </row>
    <row r="42857" spans="1:16" x14ac:dyDescent="0.3">
      <c r="A42857" s="1" t="s">
        <v>43916</v>
      </c>
      <c r="B42857" s="2">
        <v>42736.212500000001</v>
      </c>
      <c r="C42857" s="1" t="s">
        <v>19514</v>
      </c>
      <c r="D42857" s="1" t="s">
        <v>753</v>
      </c>
      <c r="E42857" s="1" t="s">
        <v>754</v>
      </c>
      <c r="F42857">
        <v>1</v>
      </c>
      <c r="G42857" s="1" t="s">
        <v>755</v>
      </c>
      <c r="H42857">
        <v>59.99</v>
      </c>
      <c r="I42857">
        <v>59.99</v>
      </c>
      <c r="J42857">
        <v>9</v>
      </c>
      <c r="K42857">
        <v>50.99</v>
      </c>
      <c r="L42857">
        <v>2.5499999999999998</v>
      </c>
      <c r="M42857">
        <v>2.5499999999999998</v>
      </c>
      <c r="N42857">
        <v>3</v>
      </c>
      <c r="O42857">
        <v>4</v>
      </c>
      <c r="P42857">
        <v>0</v>
      </c>
    </row>
    <row r="42858" spans="1:16" x14ac:dyDescent="0.3">
      <c r="A42858" s="1" t="s">
        <v>43917</v>
      </c>
      <c r="B42858" s="2">
        <v>42656.304861111108</v>
      </c>
      <c r="C42858" s="1" t="s">
        <v>10116</v>
      </c>
      <c r="D42858" s="1" t="s">
        <v>806</v>
      </c>
      <c r="E42858" s="1" t="s">
        <v>754</v>
      </c>
      <c r="F42858">
        <v>1</v>
      </c>
      <c r="G42858" s="1" t="s">
        <v>755</v>
      </c>
      <c r="H42858">
        <v>129.99</v>
      </c>
      <c r="I42858">
        <v>129.99</v>
      </c>
      <c r="J42858">
        <v>19.5</v>
      </c>
      <c r="K42858">
        <v>110.49</v>
      </c>
      <c r="L42858">
        <v>28.73</v>
      </c>
      <c r="M42858">
        <v>28.73</v>
      </c>
      <c r="N42858">
        <v>4</v>
      </c>
      <c r="O42858">
        <v>4</v>
      </c>
      <c r="P42858">
        <v>0</v>
      </c>
    </row>
    <row r="42859" spans="1:16" x14ac:dyDescent="0.3">
      <c r="A42859" s="1" t="s">
        <v>43918</v>
      </c>
      <c r="B42859" s="2">
        <v>42635.751388888886</v>
      </c>
      <c r="C42859" s="1" t="s">
        <v>15226</v>
      </c>
      <c r="D42859" s="1" t="s">
        <v>806</v>
      </c>
      <c r="E42859" s="1" t="s">
        <v>754</v>
      </c>
      <c r="F42859">
        <v>1</v>
      </c>
      <c r="G42859" s="1" t="s">
        <v>755</v>
      </c>
      <c r="H42859">
        <v>129.99</v>
      </c>
      <c r="I42859">
        <v>129.99</v>
      </c>
      <c r="J42859">
        <v>19.5</v>
      </c>
      <c r="K42859">
        <v>110.49</v>
      </c>
      <c r="L42859">
        <v>41.43</v>
      </c>
      <c r="M42859">
        <v>41.43</v>
      </c>
      <c r="N42859">
        <v>6</v>
      </c>
      <c r="O42859">
        <v>4</v>
      </c>
      <c r="P42859">
        <v>1</v>
      </c>
    </row>
    <row r="42860" spans="1:16" x14ac:dyDescent="0.3">
      <c r="A42860" s="1" t="s">
        <v>43919</v>
      </c>
      <c r="B42860" s="2">
        <v>42320.615972222222</v>
      </c>
      <c r="C42860" s="1" t="s">
        <v>39232</v>
      </c>
      <c r="D42860" s="1" t="s">
        <v>806</v>
      </c>
      <c r="E42860" s="1" t="s">
        <v>754</v>
      </c>
      <c r="F42860">
        <v>1</v>
      </c>
      <c r="G42860" s="1" t="s">
        <v>755</v>
      </c>
      <c r="H42860">
        <v>129.99</v>
      </c>
      <c r="I42860">
        <v>129.99</v>
      </c>
      <c r="J42860">
        <v>20.8</v>
      </c>
      <c r="K42860">
        <v>109.19</v>
      </c>
      <c r="L42860">
        <v>-87.35</v>
      </c>
      <c r="M42860">
        <v>-87.35</v>
      </c>
      <c r="N42860">
        <v>3</v>
      </c>
      <c r="O42860">
        <v>4</v>
      </c>
      <c r="P42860">
        <v>0</v>
      </c>
    </row>
    <row r="42861" spans="1:16" x14ac:dyDescent="0.3">
      <c r="A42861" s="1" t="s">
        <v>43920</v>
      </c>
      <c r="B42861" s="2">
        <v>42407.472222222219</v>
      </c>
      <c r="C42861" s="1" t="s">
        <v>72011</v>
      </c>
      <c r="D42861" s="1" t="s">
        <v>806</v>
      </c>
      <c r="E42861" s="1" t="s">
        <v>754</v>
      </c>
      <c r="F42861">
        <v>1</v>
      </c>
      <c r="G42861" s="1" t="s">
        <v>755</v>
      </c>
      <c r="H42861">
        <v>129.99</v>
      </c>
      <c r="I42861">
        <v>129.99</v>
      </c>
      <c r="J42861">
        <v>20.8</v>
      </c>
      <c r="K42861">
        <v>109.19</v>
      </c>
      <c r="L42861">
        <v>-24.57</v>
      </c>
      <c r="M42861">
        <v>-24.57</v>
      </c>
      <c r="N42861">
        <v>3</v>
      </c>
      <c r="O42861">
        <v>4</v>
      </c>
      <c r="P42861">
        <v>0</v>
      </c>
    </row>
    <row r="42862" spans="1:16" x14ac:dyDescent="0.3">
      <c r="A42862" s="1" t="s">
        <v>43921</v>
      </c>
      <c r="B42862" s="2">
        <v>42316.572916666664</v>
      </c>
      <c r="C42862" s="1" t="s">
        <v>78723</v>
      </c>
      <c r="D42862" s="1" t="s">
        <v>753</v>
      </c>
      <c r="E42862" s="1" t="s">
        <v>754</v>
      </c>
      <c r="F42862">
        <v>1</v>
      </c>
      <c r="G42862" s="1" t="s">
        <v>755</v>
      </c>
      <c r="H42862">
        <v>59.99</v>
      </c>
      <c r="I42862">
        <v>59.99</v>
      </c>
      <c r="J42862">
        <v>9.6</v>
      </c>
      <c r="K42862">
        <v>50.39</v>
      </c>
      <c r="L42862">
        <v>12.6</v>
      </c>
      <c r="M42862">
        <v>12.6</v>
      </c>
      <c r="N42862">
        <v>6</v>
      </c>
      <c r="O42862">
        <v>4</v>
      </c>
      <c r="P42862">
        <v>1</v>
      </c>
    </row>
    <row r="42863" spans="1:16" x14ac:dyDescent="0.3">
      <c r="A42863" s="1" t="s">
        <v>43922</v>
      </c>
      <c r="B42863" s="2">
        <v>42362.131944444445</v>
      </c>
      <c r="C42863" s="1" t="s">
        <v>31713</v>
      </c>
      <c r="D42863" s="1" t="s">
        <v>806</v>
      </c>
      <c r="E42863" s="1" t="s">
        <v>754</v>
      </c>
      <c r="F42863">
        <v>1</v>
      </c>
      <c r="G42863" s="1" t="s">
        <v>755</v>
      </c>
      <c r="H42863">
        <v>129.99</v>
      </c>
      <c r="I42863">
        <v>129.99</v>
      </c>
      <c r="J42863">
        <v>20.8</v>
      </c>
      <c r="K42863">
        <v>109.19</v>
      </c>
      <c r="L42863">
        <v>54.6</v>
      </c>
      <c r="M42863">
        <v>54.6</v>
      </c>
      <c r="N42863">
        <v>2</v>
      </c>
      <c r="O42863">
        <v>4</v>
      </c>
      <c r="P42863">
        <v>0</v>
      </c>
    </row>
    <row r="42864" spans="1:16" x14ac:dyDescent="0.3">
      <c r="A42864" s="1" t="s">
        <v>43923</v>
      </c>
      <c r="B42864" s="2">
        <v>42394.831250000003</v>
      </c>
      <c r="C42864" s="1" t="s">
        <v>58363</v>
      </c>
      <c r="D42864" s="1" t="s">
        <v>806</v>
      </c>
      <c r="E42864" s="1" t="s">
        <v>754</v>
      </c>
      <c r="F42864">
        <v>1</v>
      </c>
      <c r="G42864" s="1" t="s">
        <v>755</v>
      </c>
      <c r="H42864">
        <v>129.99</v>
      </c>
      <c r="I42864">
        <v>129.99</v>
      </c>
      <c r="J42864">
        <v>20.8</v>
      </c>
      <c r="K42864">
        <v>109.19</v>
      </c>
      <c r="L42864">
        <v>30.57</v>
      </c>
      <c r="M42864">
        <v>30.57</v>
      </c>
      <c r="N42864">
        <v>2</v>
      </c>
      <c r="O42864">
        <v>4</v>
      </c>
      <c r="P42864">
        <v>0</v>
      </c>
    </row>
    <row r="42865" spans="1:16" x14ac:dyDescent="0.3">
      <c r="A42865" s="1" t="s">
        <v>43924</v>
      </c>
      <c r="B42865" s="2">
        <v>43080.936805555553</v>
      </c>
      <c r="C42865" s="1" t="s">
        <v>46792</v>
      </c>
      <c r="D42865" s="1" t="s">
        <v>849</v>
      </c>
      <c r="E42865" s="1" t="s">
        <v>754</v>
      </c>
      <c r="F42865">
        <v>1</v>
      </c>
      <c r="G42865" s="1" t="s">
        <v>755</v>
      </c>
      <c r="H42865">
        <v>215.82</v>
      </c>
      <c r="I42865">
        <v>215.82</v>
      </c>
      <c r="J42865">
        <v>34.53</v>
      </c>
      <c r="K42865">
        <v>181.29</v>
      </c>
      <c r="L42865">
        <v>39.880000000000003</v>
      </c>
      <c r="M42865">
        <v>39.880000000000003</v>
      </c>
      <c r="N42865">
        <v>3</v>
      </c>
      <c r="O42865">
        <v>4</v>
      </c>
      <c r="P42865">
        <v>0</v>
      </c>
    </row>
    <row r="42866" spans="1:16" x14ac:dyDescent="0.3">
      <c r="A42866" s="1" t="s">
        <v>43925</v>
      </c>
      <c r="B42866" s="2">
        <v>42395.50277777778</v>
      </c>
      <c r="C42866" s="1" t="s">
        <v>54192</v>
      </c>
      <c r="D42866" s="1" t="s">
        <v>806</v>
      </c>
      <c r="E42866" s="1" t="s">
        <v>754</v>
      </c>
      <c r="F42866">
        <v>1</v>
      </c>
      <c r="G42866" s="1" t="s">
        <v>755</v>
      </c>
      <c r="H42866">
        <v>129.99</v>
      </c>
      <c r="I42866">
        <v>129.99</v>
      </c>
      <c r="J42866">
        <v>20.8</v>
      </c>
      <c r="K42866">
        <v>109.19</v>
      </c>
      <c r="L42866">
        <v>34.18</v>
      </c>
      <c r="M42866">
        <v>34.18</v>
      </c>
      <c r="N42866">
        <v>3</v>
      </c>
      <c r="O42866">
        <v>4</v>
      </c>
      <c r="P42866">
        <v>0</v>
      </c>
    </row>
    <row r="42867" spans="1:16" x14ac:dyDescent="0.3">
      <c r="A42867" s="1" t="s">
        <v>43926</v>
      </c>
      <c r="B42867" s="2">
        <v>42331.053472222222</v>
      </c>
      <c r="C42867" s="1" t="s">
        <v>19736</v>
      </c>
      <c r="D42867" s="1" t="s">
        <v>806</v>
      </c>
      <c r="E42867" s="1" t="s">
        <v>754</v>
      </c>
      <c r="F42867">
        <v>1</v>
      </c>
      <c r="G42867" s="1" t="s">
        <v>755</v>
      </c>
      <c r="H42867">
        <v>129.99</v>
      </c>
      <c r="I42867">
        <v>129.99</v>
      </c>
      <c r="J42867">
        <v>20.8</v>
      </c>
      <c r="K42867">
        <v>109.19</v>
      </c>
      <c r="L42867">
        <v>21.84</v>
      </c>
      <c r="M42867">
        <v>21.84</v>
      </c>
      <c r="N42867">
        <v>3</v>
      </c>
      <c r="O42867">
        <v>4</v>
      </c>
      <c r="P42867">
        <v>0</v>
      </c>
    </row>
    <row r="42868" spans="1:16" x14ac:dyDescent="0.3">
      <c r="A42868" s="1" t="s">
        <v>43927</v>
      </c>
      <c r="B42868" s="2">
        <v>42429.894444444442</v>
      </c>
      <c r="C42868" s="1" t="s">
        <v>28906</v>
      </c>
      <c r="D42868" s="1" t="s">
        <v>753</v>
      </c>
      <c r="E42868" s="1" t="s">
        <v>754</v>
      </c>
      <c r="F42868">
        <v>1</v>
      </c>
      <c r="G42868" s="1" t="s">
        <v>755</v>
      </c>
      <c r="H42868">
        <v>59.99</v>
      </c>
      <c r="I42868">
        <v>59.99</v>
      </c>
      <c r="J42868">
        <v>9.6</v>
      </c>
      <c r="K42868">
        <v>50.39</v>
      </c>
      <c r="L42868">
        <v>13.1</v>
      </c>
      <c r="M42868">
        <v>13.1</v>
      </c>
      <c r="N42868">
        <v>4</v>
      </c>
      <c r="O42868">
        <v>4</v>
      </c>
      <c r="P42868">
        <v>0</v>
      </c>
    </row>
    <row r="42869" spans="1:16" x14ac:dyDescent="0.3">
      <c r="A42869" s="1" t="s">
        <v>43928</v>
      </c>
      <c r="B42869" s="2">
        <v>42426.945833333331</v>
      </c>
      <c r="C42869" s="1" t="s">
        <v>2137</v>
      </c>
      <c r="D42869" s="1" t="s">
        <v>806</v>
      </c>
      <c r="E42869" s="1" t="s">
        <v>754</v>
      </c>
      <c r="F42869">
        <v>1</v>
      </c>
      <c r="G42869" s="1" t="s">
        <v>755</v>
      </c>
      <c r="H42869">
        <v>129.99</v>
      </c>
      <c r="I42869">
        <v>129.99</v>
      </c>
      <c r="J42869">
        <v>20.8</v>
      </c>
      <c r="K42869">
        <v>109.19</v>
      </c>
      <c r="L42869">
        <v>49.14</v>
      </c>
      <c r="M42869">
        <v>49.14</v>
      </c>
      <c r="N42869">
        <v>2</v>
      </c>
      <c r="O42869">
        <v>4</v>
      </c>
      <c r="P42869">
        <v>0</v>
      </c>
    </row>
    <row r="42870" spans="1:16" x14ac:dyDescent="0.3">
      <c r="A42870" s="1" t="s">
        <v>43929</v>
      </c>
      <c r="B42870" s="2">
        <v>43129.883333333331</v>
      </c>
      <c r="C42870" s="1" t="s">
        <v>13390</v>
      </c>
      <c r="D42870" s="1" t="s">
        <v>849</v>
      </c>
      <c r="E42870" s="1" t="s">
        <v>754</v>
      </c>
      <c r="F42870">
        <v>1</v>
      </c>
      <c r="G42870" s="1" t="s">
        <v>755</v>
      </c>
      <c r="H42870">
        <v>215.82</v>
      </c>
      <c r="I42870">
        <v>215.82</v>
      </c>
      <c r="J42870">
        <v>34.53</v>
      </c>
      <c r="K42870">
        <v>181.29</v>
      </c>
      <c r="L42870">
        <v>83.39</v>
      </c>
      <c r="M42870">
        <v>83.39</v>
      </c>
      <c r="N42870">
        <v>6</v>
      </c>
      <c r="O42870">
        <v>4</v>
      </c>
      <c r="P42870">
        <v>1</v>
      </c>
    </row>
    <row r="42871" spans="1:16" x14ac:dyDescent="0.3">
      <c r="A42871" s="1" t="s">
        <v>43930</v>
      </c>
      <c r="B42871" s="2">
        <v>42633.926388888889</v>
      </c>
      <c r="C42871" s="1" t="s">
        <v>42298</v>
      </c>
      <c r="D42871" s="1" t="s">
        <v>753</v>
      </c>
      <c r="E42871" s="1" t="s">
        <v>754</v>
      </c>
      <c r="F42871">
        <v>1</v>
      </c>
      <c r="G42871" s="1" t="s">
        <v>755</v>
      </c>
      <c r="H42871">
        <v>59.99</v>
      </c>
      <c r="I42871">
        <v>59.99</v>
      </c>
      <c r="J42871">
        <v>9.6</v>
      </c>
      <c r="K42871">
        <v>50.39</v>
      </c>
      <c r="L42871">
        <v>16.13</v>
      </c>
      <c r="M42871">
        <v>16.13</v>
      </c>
      <c r="N42871">
        <v>6</v>
      </c>
      <c r="O42871">
        <v>4</v>
      </c>
      <c r="P42871">
        <v>1</v>
      </c>
    </row>
    <row r="42872" spans="1:16" x14ac:dyDescent="0.3">
      <c r="A42872" s="1" t="s">
        <v>43931</v>
      </c>
      <c r="B42872" s="2">
        <v>43097.768055555556</v>
      </c>
      <c r="C42872" s="1" t="s">
        <v>65980</v>
      </c>
      <c r="D42872" s="1" t="s">
        <v>852</v>
      </c>
      <c r="E42872" s="1" t="s">
        <v>754</v>
      </c>
      <c r="F42872">
        <v>1</v>
      </c>
      <c r="G42872" s="1" t="s">
        <v>755</v>
      </c>
      <c r="H42872">
        <v>461.48</v>
      </c>
      <c r="I42872">
        <v>461.48</v>
      </c>
      <c r="J42872">
        <v>78.45</v>
      </c>
      <c r="K42872">
        <v>383.03</v>
      </c>
      <c r="L42872">
        <v>-306.42</v>
      </c>
      <c r="M42872">
        <v>-306.42</v>
      </c>
      <c r="N42872">
        <v>6</v>
      </c>
      <c r="O42872">
        <v>4</v>
      </c>
      <c r="P42872">
        <v>1</v>
      </c>
    </row>
    <row r="42873" spans="1:16" x14ac:dyDescent="0.3">
      <c r="A42873" s="1" t="s">
        <v>43932</v>
      </c>
      <c r="B42873" s="2">
        <v>42459.104861111111</v>
      </c>
      <c r="C42873" s="1" t="s">
        <v>38961</v>
      </c>
      <c r="D42873" s="1" t="s">
        <v>806</v>
      </c>
      <c r="E42873" s="1" t="s">
        <v>754</v>
      </c>
      <c r="F42873">
        <v>1</v>
      </c>
      <c r="G42873" s="1" t="s">
        <v>755</v>
      </c>
      <c r="H42873">
        <v>129.99</v>
      </c>
      <c r="I42873">
        <v>129.99</v>
      </c>
      <c r="J42873">
        <v>22.1</v>
      </c>
      <c r="K42873">
        <v>107.89</v>
      </c>
      <c r="L42873">
        <v>51.79</v>
      </c>
      <c r="M42873">
        <v>51.79</v>
      </c>
      <c r="N42873">
        <v>5</v>
      </c>
      <c r="O42873">
        <v>4</v>
      </c>
      <c r="P42873">
        <v>1</v>
      </c>
    </row>
    <row r="42874" spans="1:16" x14ac:dyDescent="0.3">
      <c r="A42874" s="1" t="s">
        <v>43933</v>
      </c>
      <c r="B42874" s="2">
        <v>42349.227777777778</v>
      </c>
      <c r="C42874" s="1" t="s">
        <v>33075</v>
      </c>
      <c r="D42874" s="1" t="s">
        <v>806</v>
      </c>
      <c r="E42874" s="1" t="s">
        <v>754</v>
      </c>
      <c r="F42874">
        <v>1</v>
      </c>
      <c r="G42874" s="1" t="s">
        <v>755</v>
      </c>
      <c r="H42874">
        <v>129.99</v>
      </c>
      <c r="I42874">
        <v>129.99</v>
      </c>
      <c r="J42874">
        <v>22.1</v>
      </c>
      <c r="K42874">
        <v>107.89</v>
      </c>
      <c r="L42874">
        <v>37.76</v>
      </c>
      <c r="M42874">
        <v>37.76</v>
      </c>
      <c r="N42874">
        <v>3</v>
      </c>
      <c r="O42874">
        <v>4</v>
      </c>
      <c r="P42874">
        <v>0</v>
      </c>
    </row>
    <row r="42875" spans="1:16" x14ac:dyDescent="0.3">
      <c r="A42875" s="1" t="s">
        <v>43934</v>
      </c>
      <c r="B42875" s="2">
        <v>42395.487500000003</v>
      </c>
      <c r="C42875" s="1" t="s">
        <v>42388</v>
      </c>
      <c r="D42875" s="1" t="s">
        <v>806</v>
      </c>
      <c r="E42875" s="1" t="s">
        <v>754</v>
      </c>
      <c r="F42875">
        <v>1</v>
      </c>
      <c r="G42875" s="1" t="s">
        <v>755</v>
      </c>
      <c r="H42875">
        <v>129.99</v>
      </c>
      <c r="I42875">
        <v>129.99</v>
      </c>
      <c r="J42875">
        <v>22.1</v>
      </c>
      <c r="K42875">
        <v>107.89</v>
      </c>
      <c r="L42875">
        <v>36.68</v>
      </c>
      <c r="M42875">
        <v>36.68</v>
      </c>
      <c r="N42875">
        <v>2</v>
      </c>
      <c r="O42875">
        <v>4</v>
      </c>
      <c r="P42875">
        <v>0</v>
      </c>
    </row>
    <row r="42876" spans="1:16" x14ac:dyDescent="0.3">
      <c r="A42876" s="1" t="s">
        <v>43935</v>
      </c>
      <c r="B42876" s="2">
        <v>43081.973611111112</v>
      </c>
      <c r="C42876" s="1" t="s">
        <v>64241</v>
      </c>
      <c r="D42876" s="1" t="s">
        <v>849</v>
      </c>
      <c r="E42876" s="1" t="s">
        <v>754</v>
      </c>
      <c r="F42876">
        <v>1</v>
      </c>
      <c r="G42876" s="1" t="s">
        <v>755</v>
      </c>
      <c r="H42876">
        <v>215.82</v>
      </c>
      <c r="I42876">
        <v>215.82</v>
      </c>
      <c r="J42876">
        <v>36.69</v>
      </c>
      <c r="K42876">
        <v>179.13</v>
      </c>
      <c r="L42876">
        <v>33.68</v>
      </c>
      <c r="M42876">
        <v>33.68</v>
      </c>
      <c r="N42876">
        <v>4</v>
      </c>
      <c r="O42876">
        <v>4</v>
      </c>
      <c r="P42876">
        <v>0</v>
      </c>
    </row>
    <row r="42877" spans="1:16" x14ac:dyDescent="0.3">
      <c r="A42877" s="1" t="s">
        <v>43936</v>
      </c>
      <c r="B42877" s="2">
        <v>42333.404166666667</v>
      </c>
      <c r="C42877" s="1" t="s">
        <v>4104</v>
      </c>
      <c r="D42877" s="1" t="s">
        <v>753</v>
      </c>
      <c r="E42877" s="1" t="s">
        <v>754</v>
      </c>
      <c r="F42877">
        <v>1</v>
      </c>
      <c r="G42877" s="1" t="s">
        <v>755</v>
      </c>
      <c r="H42877">
        <v>59.99</v>
      </c>
      <c r="I42877">
        <v>59.99</v>
      </c>
      <c r="J42877">
        <v>10.199999999999999</v>
      </c>
      <c r="K42877">
        <v>49.79</v>
      </c>
      <c r="L42877">
        <v>12.95</v>
      </c>
      <c r="M42877">
        <v>12.95</v>
      </c>
      <c r="N42877">
        <v>4</v>
      </c>
      <c r="O42877">
        <v>4</v>
      </c>
      <c r="P42877">
        <v>0</v>
      </c>
    </row>
    <row r="42878" spans="1:16" x14ac:dyDescent="0.3">
      <c r="A42878" s="1" t="s">
        <v>43937</v>
      </c>
      <c r="B42878" s="2">
        <v>42672.099305555559</v>
      </c>
      <c r="C42878" s="1" t="s">
        <v>13496</v>
      </c>
      <c r="D42878" s="1" t="s">
        <v>806</v>
      </c>
      <c r="E42878" s="1" t="s">
        <v>754</v>
      </c>
      <c r="F42878">
        <v>1</v>
      </c>
      <c r="G42878" s="1" t="s">
        <v>755</v>
      </c>
      <c r="H42878">
        <v>129.99</v>
      </c>
      <c r="I42878">
        <v>129.99</v>
      </c>
      <c r="J42878">
        <v>22.1</v>
      </c>
      <c r="K42878">
        <v>107.89</v>
      </c>
      <c r="L42878">
        <v>-10.79</v>
      </c>
      <c r="M42878">
        <v>-10.79</v>
      </c>
      <c r="N42878">
        <v>6</v>
      </c>
      <c r="O42878">
        <v>4</v>
      </c>
      <c r="P42878">
        <v>1</v>
      </c>
    </row>
    <row r="42879" spans="1:16" x14ac:dyDescent="0.3">
      <c r="A42879" s="1" t="s">
        <v>43938</v>
      </c>
      <c r="B42879" s="2">
        <v>42320.52847222222</v>
      </c>
      <c r="C42879" s="1" t="s">
        <v>21678</v>
      </c>
      <c r="D42879" s="1" t="s">
        <v>806</v>
      </c>
      <c r="E42879" s="1" t="s">
        <v>754</v>
      </c>
      <c r="F42879">
        <v>1</v>
      </c>
      <c r="G42879" s="1" t="s">
        <v>755</v>
      </c>
      <c r="H42879">
        <v>129.99</v>
      </c>
      <c r="I42879">
        <v>129.99</v>
      </c>
      <c r="J42879">
        <v>22.1</v>
      </c>
      <c r="K42879">
        <v>107.89</v>
      </c>
      <c r="L42879">
        <v>36.47</v>
      </c>
      <c r="M42879">
        <v>36.47</v>
      </c>
      <c r="N42879">
        <v>2</v>
      </c>
      <c r="O42879">
        <v>4</v>
      </c>
      <c r="P42879">
        <v>0</v>
      </c>
    </row>
    <row r="42880" spans="1:16" x14ac:dyDescent="0.3">
      <c r="A42880" s="1" t="s">
        <v>43939</v>
      </c>
      <c r="B42880" s="2">
        <v>43127.240972222222</v>
      </c>
      <c r="C42880" s="1" t="s">
        <v>36882</v>
      </c>
      <c r="D42880" s="1" t="s">
        <v>849</v>
      </c>
      <c r="E42880" s="1" t="s">
        <v>754</v>
      </c>
      <c r="F42880">
        <v>1</v>
      </c>
      <c r="G42880" s="1" t="s">
        <v>755</v>
      </c>
      <c r="H42880">
        <v>215.82</v>
      </c>
      <c r="I42880">
        <v>215.82</v>
      </c>
      <c r="J42880">
        <v>36.69</v>
      </c>
      <c r="K42880">
        <v>179.13</v>
      </c>
      <c r="L42880">
        <v>53.74</v>
      </c>
      <c r="M42880">
        <v>53.74</v>
      </c>
      <c r="N42880">
        <v>5</v>
      </c>
      <c r="O42880">
        <v>4</v>
      </c>
      <c r="P42880">
        <v>1</v>
      </c>
    </row>
    <row r="42881" spans="1:16" x14ac:dyDescent="0.3">
      <c r="A42881" s="1" t="s">
        <v>43940</v>
      </c>
      <c r="B42881" s="2">
        <v>42316.5</v>
      </c>
      <c r="C42881" s="1" t="s">
        <v>52089</v>
      </c>
      <c r="D42881" s="1" t="s">
        <v>806</v>
      </c>
      <c r="E42881" s="1" t="s">
        <v>754</v>
      </c>
      <c r="F42881">
        <v>1</v>
      </c>
      <c r="G42881" s="1" t="s">
        <v>755</v>
      </c>
      <c r="H42881">
        <v>129.99</v>
      </c>
      <c r="I42881">
        <v>129.99</v>
      </c>
      <c r="J42881">
        <v>22.1</v>
      </c>
      <c r="K42881">
        <v>107.89</v>
      </c>
      <c r="L42881">
        <v>-86.31</v>
      </c>
      <c r="M42881">
        <v>-86.31</v>
      </c>
      <c r="N42881">
        <v>6</v>
      </c>
      <c r="O42881">
        <v>4</v>
      </c>
      <c r="P42881">
        <v>1</v>
      </c>
    </row>
    <row r="42882" spans="1:16" x14ac:dyDescent="0.3">
      <c r="A42882" s="1" t="s">
        <v>43941</v>
      </c>
      <c r="B42882" s="2">
        <v>43129.343055555553</v>
      </c>
      <c r="C42882" s="1" t="s">
        <v>14166</v>
      </c>
      <c r="D42882" s="1" t="s">
        <v>849</v>
      </c>
      <c r="E42882" s="1" t="s">
        <v>754</v>
      </c>
      <c r="F42882">
        <v>1</v>
      </c>
      <c r="G42882" s="1" t="s">
        <v>755</v>
      </c>
      <c r="H42882">
        <v>215.82</v>
      </c>
      <c r="I42882">
        <v>215.82</v>
      </c>
      <c r="J42882">
        <v>36.69</v>
      </c>
      <c r="K42882">
        <v>179.13</v>
      </c>
      <c r="L42882">
        <v>85.98</v>
      </c>
      <c r="M42882">
        <v>85.98</v>
      </c>
      <c r="N42882">
        <v>4</v>
      </c>
      <c r="O42882">
        <v>4</v>
      </c>
      <c r="P42882">
        <v>0</v>
      </c>
    </row>
    <row r="42883" spans="1:16" x14ac:dyDescent="0.3">
      <c r="A42883" s="1" t="s">
        <v>43942</v>
      </c>
      <c r="B42883" s="2">
        <v>42639.020833333336</v>
      </c>
      <c r="C42883" s="1" t="s">
        <v>39069</v>
      </c>
      <c r="D42883" s="1" t="s">
        <v>753</v>
      </c>
      <c r="E42883" s="1" t="s">
        <v>754</v>
      </c>
      <c r="F42883">
        <v>1</v>
      </c>
      <c r="G42883" s="1" t="s">
        <v>755</v>
      </c>
      <c r="H42883">
        <v>59.99</v>
      </c>
      <c r="I42883">
        <v>59.99</v>
      </c>
      <c r="J42883">
        <v>10.199999999999999</v>
      </c>
      <c r="K42883">
        <v>49.79</v>
      </c>
      <c r="L42883">
        <v>6.22</v>
      </c>
      <c r="M42883">
        <v>6.22</v>
      </c>
      <c r="N42883">
        <v>5</v>
      </c>
      <c r="O42883">
        <v>4</v>
      </c>
      <c r="P42883">
        <v>1</v>
      </c>
    </row>
    <row r="42884" spans="1:16" x14ac:dyDescent="0.3">
      <c r="A42884" s="1" t="s">
        <v>43943</v>
      </c>
      <c r="B42884" s="2">
        <v>43087.199305555558</v>
      </c>
      <c r="C42884" s="1" t="s">
        <v>10302</v>
      </c>
      <c r="D42884" s="1" t="s">
        <v>927</v>
      </c>
      <c r="E42884" s="1" t="s">
        <v>754</v>
      </c>
      <c r="F42884">
        <v>1</v>
      </c>
      <c r="G42884" s="1" t="s">
        <v>755</v>
      </c>
      <c r="H42884">
        <v>59.08</v>
      </c>
      <c r="I42884">
        <v>59.08</v>
      </c>
      <c r="J42884">
        <v>10.63</v>
      </c>
      <c r="K42884">
        <v>48.45</v>
      </c>
      <c r="L42884">
        <v>-6.06</v>
      </c>
      <c r="M42884">
        <v>-6.06</v>
      </c>
      <c r="N42884">
        <v>2</v>
      </c>
      <c r="O42884">
        <v>4</v>
      </c>
      <c r="P42884">
        <v>0</v>
      </c>
    </row>
    <row r="42885" spans="1:16" x14ac:dyDescent="0.3">
      <c r="A42885" s="1" t="s">
        <v>43944</v>
      </c>
      <c r="B42885" s="2">
        <v>42333.199305555558</v>
      </c>
      <c r="C42885" s="1" t="s">
        <v>62255</v>
      </c>
      <c r="D42885" s="1" t="s">
        <v>753</v>
      </c>
      <c r="E42885" s="1" t="s">
        <v>754</v>
      </c>
      <c r="F42885">
        <v>1</v>
      </c>
      <c r="G42885" s="1" t="s">
        <v>755</v>
      </c>
      <c r="H42885">
        <v>59.99</v>
      </c>
      <c r="I42885">
        <v>59.99</v>
      </c>
      <c r="J42885">
        <v>10.8</v>
      </c>
      <c r="K42885">
        <v>49.19</v>
      </c>
      <c r="L42885">
        <v>-86.09</v>
      </c>
      <c r="M42885">
        <v>-86.09</v>
      </c>
      <c r="N42885">
        <v>5</v>
      </c>
      <c r="O42885">
        <v>4</v>
      </c>
      <c r="P42885">
        <v>1</v>
      </c>
    </row>
    <row r="42886" spans="1:16" x14ac:dyDescent="0.3">
      <c r="A42886" s="1" t="s">
        <v>43945</v>
      </c>
      <c r="B42886" s="2">
        <v>42396.144444444442</v>
      </c>
      <c r="C42886" s="1" t="s">
        <v>70786</v>
      </c>
      <c r="D42886" s="1" t="s">
        <v>806</v>
      </c>
      <c r="E42886" s="1" t="s">
        <v>754</v>
      </c>
      <c r="F42886">
        <v>1</v>
      </c>
      <c r="G42886" s="1" t="s">
        <v>755</v>
      </c>
      <c r="H42886">
        <v>129.99</v>
      </c>
      <c r="I42886">
        <v>129.99</v>
      </c>
      <c r="J42886">
        <v>23.4</v>
      </c>
      <c r="K42886">
        <v>106.59</v>
      </c>
      <c r="L42886">
        <v>33.36</v>
      </c>
      <c r="M42886">
        <v>33.36</v>
      </c>
      <c r="N42886">
        <v>2</v>
      </c>
      <c r="O42886">
        <v>4</v>
      </c>
      <c r="P42886">
        <v>0</v>
      </c>
    </row>
    <row r="42887" spans="1:16" x14ac:dyDescent="0.3">
      <c r="A42887" s="1" t="s">
        <v>43946</v>
      </c>
      <c r="B42887" s="2">
        <v>42426.814583333333</v>
      </c>
      <c r="C42887" s="1" t="s">
        <v>70895</v>
      </c>
      <c r="D42887" s="1" t="s">
        <v>806</v>
      </c>
      <c r="E42887" s="1" t="s">
        <v>754</v>
      </c>
      <c r="F42887">
        <v>1</v>
      </c>
      <c r="G42887" s="1" t="s">
        <v>755</v>
      </c>
      <c r="H42887">
        <v>129.99</v>
      </c>
      <c r="I42887">
        <v>129.99</v>
      </c>
      <c r="J42887">
        <v>23.4</v>
      </c>
      <c r="K42887">
        <v>106.59</v>
      </c>
      <c r="L42887">
        <v>-32.94</v>
      </c>
      <c r="M42887">
        <v>-32.94</v>
      </c>
      <c r="N42887">
        <v>3</v>
      </c>
      <c r="O42887">
        <v>4</v>
      </c>
      <c r="P42887">
        <v>0</v>
      </c>
    </row>
    <row r="42888" spans="1:16" x14ac:dyDescent="0.3">
      <c r="A42888" s="1" t="s">
        <v>43947</v>
      </c>
      <c r="B42888" s="2">
        <v>43092.002083333333</v>
      </c>
      <c r="C42888" s="1" t="s">
        <v>62091</v>
      </c>
      <c r="D42888" s="1" t="s">
        <v>906</v>
      </c>
      <c r="E42888" s="1" t="s">
        <v>754</v>
      </c>
      <c r="F42888">
        <v>1</v>
      </c>
      <c r="G42888" s="1" t="s">
        <v>755</v>
      </c>
      <c r="H42888">
        <v>357.1</v>
      </c>
      <c r="I42888">
        <v>357.1</v>
      </c>
      <c r="J42888">
        <v>64.28</v>
      </c>
      <c r="K42888">
        <v>292.82</v>
      </c>
      <c r="L42888">
        <v>70.28</v>
      </c>
      <c r="M42888">
        <v>70.28</v>
      </c>
      <c r="N42888">
        <v>6</v>
      </c>
      <c r="O42888">
        <v>4</v>
      </c>
      <c r="P42888">
        <v>1</v>
      </c>
    </row>
    <row r="42889" spans="1:16" x14ac:dyDescent="0.3">
      <c r="A42889" s="1" t="s">
        <v>43948</v>
      </c>
      <c r="B42889" s="2">
        <v>43098.015972222223</v>
      </c>
      <c r="C42889" s="1" t="s">
        <v>15841</v>
      </c>
      <c r="D42889" s="1" t="s">
        <v>852</v>
      </c>
      <c r="E42889" s="1" t="s">
        <v>754</v>
      </c>
      <c r="F42889">
        <v>1</v>
      </c>
      <c r="G42889" s="1" t="s">
        <v>755</v>
      </c>
      <c r="H42889">
        <v>461.48</v>
      </c>
      <c r="I42889">
        <v>461.48</v>
      </c>
      <c r="J42889">
        <v>83.07</v>
      </c>
      <c r="K42889">
        <v>378.41</v>
      </c>
      <c r="L42889">
        <v>118.44</v>
      </c>
      <c r="M42889">
        <v>118.44</v>
      </c>
      <c r="N42889">
        <v>3</v>
      </c>
      <c r="O42889">
        <v>4</v>
      </c>
      <c r="P42889">
        <v>0</v>
      </c>
    </row>
    <row r="42890" spans="1:16" x14ac:dyDescent="0.3">
      <c r="A42890" s="1" t="s">
        <v>43949</v>
      </c>
      <c r="B42890" s="2">
        <v>43098.804166666669</v>
      </c>
      <c r="C42890" s="1" t="s">
        <v>41979</v>
      </c>
      <c r="D42890" s="1" t="s">
        <v>852</v>
      </c>
      <c r="E42890" s="1" t="s">
        <v>754</v>
      </c>
      <c r="F42890">
        <v>1</v>
      </c>
      <c r="G42890" s="1" t="s">
        <v>755</v>
      </c>
      <c r="H42890">
        <v>461.48</v>
      </c>
      <c r="I42890">
        <v>461.48</v>
      </c>
      <c r="J42890">
        <v>83.07</v>
      </c>
      <c r="K42890">
        <v>378.41</v>
      </c>
      <c r="L42890">
        <v>33.299999999999997</v>
      </c>
      <c r="M42890">
        <v>33.299999999999997</v>
      </c>
      <c r="N42890">
        <v>2</v>
      </c>
      <c r="O42890">
        <v>4</v>
      </c>
      <c r="P42890">
        <v>0</v>
      </c>
    </row>
    <row r="42891" spans="1:16" x14ac:dyDescent="0.3">
      <c r="A42891" s="1" t="s">
        <v>43950</v>
      </c>
      <c r="B42891" s="2">
        <v>42305.186805555553</v>
      </c>
      <c r="C42891" s="1" t="s">
        <v>35594</v>
      </c>
      <c r="D42891" s="1" t="s">
        <v>806</v>
      </c>
      <c r="E42891" s="1" t="s">
        <v>754</v>
      </c>
      <c r="F42891">
        <v>1</v>
      </c>
      <c r="G42891" s="1" t="s">
        <v>755</v>
      </c>
      <c r="H42891">
        <v>129.99</v>
      </c>
      <c r="I42891">
        <v>129.99</v>
      </c>
      <c r="J42891">
        <v>23.4</v>
      </c>
      <c r="K42891">
        <v>106.59</v>
      </c>
      <c r="L42891">
        <v>49.03</v>
      </c>
      <c r="M42891">
        <v>49.03</v>
      </c>
      <c r="N42891">
        <v>6</v>
      </c>
      <c r="O42891">
        <v>4</v>
      </c>
      <c r="P42891">
        <v>1</v>
      </c>
    </row>
    <row r="42892" spans="1:16" x14ac:dyDescent="0.3">
      <c r="A42892" s="1" t="s">
        <v>43951</v>
      </c>
      <c r="B42892" s="2">
        <v>42418.231249999997</v>
      </c>
      <c r="C42892" s="1" t="s">
        <v>54632</v>
      </c>
      <c r="D42892" s="1" t="s">
        <v>806</v>
      </c>
      <c r="E42892" s="1" t="s">
        <v>754</v>
      </c>
      <c r="F42892">
        <v>1</v>
      </c>
      <c r="G42892" s="1" t="s">
        <v>755</v>
      </c>
      <c r="H42892">
        <v>129.99</v>
      </c>
      <c r="I42892">
        <v>129.99</v>
      </c>
      <c r="J42892">
        <v>23.4</v>
      </c>
      <c r="K42892">
        <v>106.59</v>
      </c>
      <c r="L42892">
        <v>10.66</v>
      </c>
      <c r="M42892">
        <v>10.66</v>
      </c>
      <c r="N42892">
        <v>5</v>
      </c>
      <c r="O42892">
        <v>4</v>
      </c>
      <c r="P42892">
        <v>1</v>
      </c>
    </row>
    <row r="42893" spans="1:16" x14ac:dyDescent="0.3">
      <c r="A42893" s="1" t="s">
        <v>43952</v>
      </c>
      <c r="B42893" s="2">
        <v>43084.586111111108</v>
      </c>
      <c r="C42893" s="1" t="s">
        <v>79650</v>
      </c>
      <c r="D42893" s="1" t="s">
        <v>849</v>
      </c>
      <c r="E42893" s="1" t="s">
        <v>754</v>
      </c>
      <c r="F42893">
        <v>1</v>
      </c>
      <c r="G42893" s="1" t="s">
        <v>755</v>
      </c>
      <c r="H42893">
        <v>215.82</v>
      </c>
      <c r="I42893">
        <v>215.82</v>
      </c>
      <c r="J42893">
        <v>38.85</v>
      </c>
      <c r="K42893">
        <v>176.97</v>
      </c>
      <c r="L42893">
        <v>-442.43</v>
      </c>
      <c r="M42893">
        <v>-442.43</v>
      </c>
      <c r="N42893">
        <v>3</v>
      </c>
      <c r="O42893">
        <v>4</v>
      </c>
      <c r="P42893">
        <v>0</v>
      </c>
    </row>
    <row r="42894" spans="1:16" x14ac:dyDescent="0.3">
      <c r="A42894" s="1" t="s">
        <v>43953</v>
      </c>
      <c r="B42894" s="2">
        <v>42700.433333333334</v>
      </c>
      <c r="C42894" s="1" t="s">
        <v>7351</v>
      </c>
      <c r="D42894" s="1" t="s">
        <v>806</v>
      </c>
      <c r="E42894" s="1" t="s">
        <v>754</v>
      </c>
      <c r="F42894">
        <v>1</v>
      </c>
      <c r="G42894" s="1" t="s">
        <v>755</v>
      </c>
      <c r="H42894">
        <v>129.99</v>
      </c>
      <c r="I42894">
        <v>129.99</v>
      </c>
      <c r="J42894">
        <v>23.4</v>
      </c>
      <c r="K42894">
        <v>106.59</v>
      </c>
      <c r="L42894">
        <v>39.44</v>
      </c>
      <c r="M42894">
        <v>39.44</v>
      </c>
      <c r="N42894">
        <v>2</v>
      </c>
      <c r="O42894">
        <v>4</v>
      </c>
      <c r="P42894">
        <v>0</v>
      </c>
    </row>
    <row r="42895" spans="1:16" x14ac:dyDescent="0.3">
      <c r="A42895" s="1" t="s">
        <v>43954</v>
      </c>
      <c r="B42895" s="2">
        <v>42668.040972222225</v>
      </c>
      <c r="C42895" s="1" t="s">
        <v>33167</v>
      </c>
      <c r="D42895" s="1" t="s">
        <v>806</v>
      </c>
      <c r="E42895" s="1" t="s">
        <v>754</v>
      </c>
      <c r="F42895">
        <v>1</v>
      </c>
      <c r="G42895" s="1" t="s">
        <v>755</v>
      </c>
      <c r="H42895">
        <v>129.99</v>
      </c>
      <c r="I42895">
        <v>129.99</v>
      </c>
      <c r="J42895">
        <v>26</v>
      </c>
      <c r="K42895">
        <v>103.99</v>
      </c>
      <c r="L42895">
        <v>10.4</v>
      </c>
      <c r="M42895">
        <v>10.4</v>
      </c>
      <c r="N42895">
        <v>3</v>
      </c>
      <c r="O42895">
        <v>4</v>
      </c>
      <c r="P42895">
        <v>0</v>
      </c>
    </row>
    <row r="42896" spans="1:16" x14ac:dyDescent="0.3">
      <c r="A42896" s="1" t="s">
        <v>43955</v>
      </c>
      <c r="B42896" s="2">
        <v>42307.347222222219</v>
      </c>
      <c r="C42896" s="1" t="s">
        <v>33645</v>
      </c>
      <c r="D42896" s="1" t="s">
        <v>806</v>
      </c>
      <c r="E42896" s="1" t="s">
        <v>754</v>
      </c>
      <c r="F42896">
        <v>1</v>
      </c>
      <c r="G42896" s="1" t="s">
        <v>755</v>
      </c>
      <c r="H42896">
        <v>129.99</v>
      </c>
      <c r="I42896">
        <v>129.99</v>
      </c>
      <c r="J42896">
        <v>26</v>
      </c>
      <c r="K42896">
        <v>103.99</v>
      </c>
      <c r="L42896">
        <v>33.799999999999997</v>
      </c>
      <c r="M42896">
        <v>33.799999999999997</v>
      </c>
      <c r="N42896">
        <v>4</v>
      </c>
      <c r="O42896">
        <v>4</v>
      </c>
      <c r="P42896">
        <v>0</v>
      </c>
    </row>
    <row r="42897" spans="1:16" x14ac:dyDescent="0.3">
      <c r="A42897" s="1" t="s">
        <v>43956</v>
      </c>
      <c r="B42897" s="2">
        <v>43081.15625</v>
      </c>
      <c r="C42897" s="1" t="s">
        <v>10316</v>
      </c>
      <c r="D42897" s="1" t="s">
        <v>849</v>
      </c>
      <c r="E42897" s="1" t="s">
        <v>754</v>
      </c>
      <c r="F42897">
        <v>1</v>
      </c>
      <c r="G42897" s="1" t="s">
        <v>755</v>
      </c>
      <c r="H42897">
        <v>215.82</v>
      </c>
      <c r="I42897">
        <v>215.82</v>
      </c>
      <c r="J42897">
        <v>43.16</v>
      </c>
      <c r="K42897">
        <v>172.66</v>
      </c>
      <c r="L42897">
        <v>82.87</v>
      </c>
      <c r="M42897">
        <v>82.87</v>
      </c>
      <c r="N42897">
        <v>3</v>
      </c>
      <c r="O42897">
        <v>4</v>
      </c>
      <c r="P42897">
        <v>0</v>
      </c>
    </row>
    <row r="42898" spans="1:16" x14ac:dyDescent="0.3">
      <c r="A42898" s="1" t="s">
        <v>43957</v>
      </c>
      <c r="B42898" s="2">
        <v>42423.354861111111</v>
      </c>
      <c r="C42898" s="1" t="s">
        <v>26273</v>
      </c>
      <c r="D42898" s="1" t="s">
        <v>806</v>
      </c>
      <c r="E42898" s="1" t="s">
        <v>754</v>
      </c>
      <c r="F42898">
        <v>1</v>
      </c>
      <c r="G42898" s="1" t="s">
        <v>755</v>
      </c>
      <c r="H42898">
        <v>129.99</v>
      </c>
      <c r="I42898">
        <v>129.99</v>
      </c>
      <c r="J42898">
        <v>26</v>
      </c>
      <c r="K42898">
        <v>103.99</v>
      </c>
      <c r="L42898">
        <v>16.95</v>
      </c>
      <c r="M42898">
        <v>16.95</v>
      </c>
      <c r="N42898">
        <v>6</v>
      </c>
      <c r="O42898">
        <v>4</v>
      </c>
      <c r="P42898">
        <v>1</v>
      </c>
    </row>
    <row r="42899" spans="1:16" x14ac:dyDescent="0.3">
      <c r="A42899" s="1" t="s">
        <v>43958</v>
      </c>
      <c r="B42899" s="2">
        <v>42387.546527777777</v>
      </c>
      <c r="C42899" s="1" t="s">
        <v>53376</v>
      </c>
      <c r="D42899" s="1" t="s">
        <v>753</v>
      </c>
      <c r="E42899" s="1" t="s">
        <v>754</v>
      </c>
      <c r="F42899">
        <v>1</v>
      </c>
      <c r="G42899" s="1" t="s">
        <v>755</v>
      </c>
      <c r="H42899">
        <v>59.99</v>
      </c>
      <c r="I42899">
        <v>59.99</v>
      </c>
      <c r="J42899">
        <v>12</v>
      </c>
      <c r="K42899">
        <v>47.99</v>
      </c>
      <c r="L42899">
        <v>23.52</v>
      </c>
      <c r="M42899">
        <v>23.52</v>
      </c>
      <c r="N42899">
        <v>3</v>
      </c>
      <c r="O42899">
        <v>4</v>
      </c>
      <c r="P42899">
        <v>0</v>
      </c>
    </row>
    <row r="42900" spans="1:16" x14ac:dyDescent="0.3">
      <c r="A42900" s="1" t="s">
        <v>43959</v>
      </c>
      <c r="B42900" s="2">
        <v>42715.848611111112</v>
      </c>
      <c r="C42900" s="1" t="s">
        <v>75933</v>
      </c>
      <c r="D42900" s="1" t="s">
        <v>806</v>
      </c>
      <c r="E42900" s="1" t="s">
        <v>754</v>
      </c>
      <c r="F42900">
        <v>1</v>
      </c>
      <c r="G42900" s="1" t="s">
        <v>755</v>
      </c>
      <c r="H42900">
        <v>129.99</v>
      </c>
      <c r="I42900">
        <v>129.99</v>
      </c>
      <c r="J42900">
        <v>26</v>
      </c>
      <c r="K42900">
        <v>103.99</v>
      </c>
      <c r="L42900">
        <v>-69.36</v>
      </c>
      <c r="M42900">
        <v>-69.36</v>
      </c>
      <c r="N42900">
        <v>3</v>
      </c>
      <c r="O42900">
        <v>4</v>
      </c>
      <c r="P42900">
        <v>0</v>
      </c>
    </row>
    <row r="42901" spans="1:16" x14ac:dyDescent="0.3">
      <c r="A42901" s="1" t="s">
        <v>43960</v>
      </c>
      <c r="B42901" s="2">
        <v>42405.633333333331</v>
      </c>
      <c r="C42901" s="1" t="s">
        <v>39229</v>
      </c>
      <c r="D42901" s="1" t="s">
        <v>806</v>
      </c>
      <c r="E42901" s="1" t="s">
        <v>754</v>
      </c>
      <c r="F42901">
        <v>1</v>
      </c>
      <c r="G42901" s="1" t="s">
        <v>755</v>
      </c>
      <c r="H42901">
        <v>129.99</v>
      </c>
      <c r="I42901">
        <v>129.99</v>
      </c>
      <c r="J42901">
        <v>32.5</v>
      </c>
      <c r="K42901">
        <v>97.49</v>
      </c>
      <c r="L42901">
        <v>12.19</v>
      </c>
      <c r="M42901">
        <v>12.19</v>
      </c>
      <c r="N42901">
        <v>2</v>
      </c>
      <c r="O42901">
        <v>4</v>
      </c>
      <c r="P42901">
        <v>0</v>
      </c>
    </row>
    <row r="42902" spans="1:16" x14ac:dyDescent="0.3">
      <c r="A42902" s="1" t="s">
        <v>43961</v>
      </c>
      <c r="B42902" s="2">
        <v>43083.768750000003</v>
      </c>
      <c r="C42902" s="1" t="s">
        <v>11013</v>
      </c>
      <c r="D42902" s="1" t="s">
        <v>849</v>
      </c>
      <c r="E42902" s="1" t="s">
        <v>754</v>
      </c>
      <c r="F42902">
        <v>1</v>
      </c>
      <c r="G42902" s="1" t="s">
        <v>755</v>
      </c>
      <c r="H42902">
        <v>215.82</v>
      </c>
      <c r="I42902">
        <v>215.82</v>
      </c>
      <c r="J42902">
        <v>53.96</v>
      </c>
      <c r="K42902">
        <v>161.87</v>
      </c>
      <c r="L42902">
        <v>77.7</v>
      </c>
      <c r="M42902">
        <v>77.7</v>
      </c>
      <c r="N42902">
        <v>2</v>
      </c>
      <c r="O42902">
        <v>4</v>
      </c>
      <c r="P42902">
        <v>0</v>
      </c>
    </row>
    <row r="42903" spans="1:16" x14ac:dyDescent="0.3">
      <c r="A42903" s="1" t="s">
        <v>43962</v>
      </c>
      <c r="B42903" s="2">
        <v>43126.934027777781</v>
      </c>
      <c r="C42903" s="1" t="s">
        <v>11480</v>
      </c>
      <c r="D42903" s="1" t="s">
        <v>849</v>
      </c>
      <c r="E42903" s="1" t="s">
        <v>754</v>
      </c>
      <c r="F42903">
        <v>1</v>
      </c>
      <c r="G42903" s="1" t="s">
        <v>755</v>
      </c>
      <c r="H42903">
        <v>215.82</v>
      </c>
      <c r="I42903">
        <v>215.82</v>
      </c>
      <c r="J42903">
        <v>53.96</v>
      </c>
      <c r="K42903">
        <v>161.87</v>
      </c>
      <c r="L42903">
        <v>45.32</v>
      </c>
      <c r="M42903">
        <v>45.32</v>
      </c>
      <c r="N42903">
        <v>4</v>
      </c>
      <c r="O42903">
        <v>4</v>
      </c>
      <c r="P42903">
        <v>0</v>
      </c>
    </row>
    <row r="42904" spans="1:16" x14ac:dyDescent="0.3">
      <c r="A42904" s="1" t="s">
        <v>43963</v>
      </c>
      <c r="B42904" s="2">
        <v>43062.091666666667</v>
      </c>
      <c r="C42904" s="1" t="s">
        <v>50867</v>
      </c>
      <c r="D42904" s="1" t="s">
        <v>855</v>
      </c>
      <c r="E42904" s="1" t="s">
        <v>754</v>
      </c>
      <c r="F42904">
        <v>1</v>
      </c>
      <c r="G42904" s="1" t="s">
        <v>755</v>
      </c>
      <c r="H42904">
        <v>210.85</v>
      </c>
      <c r="I42904">
        <v>210.85</v>
      </c>
      <c r="J42904">
        <v>52.71</v>
      </c>
      <c r="K42904">
        <v>158.13999999999999</v>
      </c>
      <c r="L42904">
        <v>53.77</v>
      </c>
      <c r="M42904">
        <v>53.77</v>
      </c>
      <c r="N42904">
        <v>2</v>
      </c>
      <c r="O42904">
        <v>4</v>
      </c>
      <c r="P42904">
        <v>0</v>
      </c>
    </row>
    <row r="42905" spans="1:16" x14ac:dyDescent="0.3">
      <c r="A42905" s="1" t="s">
        <v>43964</v>
      </c>
      <c r="B42905" s="2">
        <v>42349.855555555558</v>
      </c>
      <c r="C42905" s="1" t="s">
        <v>35490</v>
      </c>
      <c r="D42905" s="1" t="s">
        <v>806</v>
      </c>
      <c r="E42905" s="1" t="s">
        <v>754</v>
      </c>
      <c r="F42905">
        <v>1</v>
      </c>
      <c r="G42905" s="1" t="s">
        <v>755</v>
      </c>
      <c r="H42905">
        <v>129.99</v>
      </c>
      <c r="I42905">
        <v>129.99</v>
      </c>
      <c r="J42905">
        <v>32.5</v>
      </c>
      <c r="K42905">
        <v>97.49</v>
      </c>
      <c r="L42905">
        <v>34.119999999999997</v>
      </c>
      <c r="M42905">
        <v>34.119999999999997</v>
      </c>
      <c r="N42905">
        <v>6</v>
      </c>
      <c r="O42905">
        <v>4</v>
      </c>
      <c r="P42905">
        <v>1</v>
      </c>
    </row>
    <row r="42906" spans="1:16" x14ac:dyDescent="0.3">
      <c r="A42906" s="1" t="s">
        <v>43965</v>
      </c>
      <c r="B42906" s="2">
        <v>42428.756249999999</v>
      </c>
      <c r="C42906" s="1" t="s">
        <v>66424</v>
      </c>
      <c r="D42906" s="1" t="s">
        <v>806</v>
      </c>
      <c r="E42906" s="1" t="s">
        <v>754</v>
      </c>
      <c r="F42906">
        <v>1</v>
      </c>
      <c r="G42906" s="1" t="s">
        <v>755</v>
      </c>
      <c r="H42906">
        <v>129.99</v>
      </c>
      <c r="I42906">
        <v>129.99</v>
      </c>
      <c r="J42906">
        <v>32.5</v>
      </c>
      <c r="K42906">
        <v>97.49</v>
      </c>
      <c r="L42906">
        <v>21.45</v>
      </c>
      <c r="M42906">
        <v>21.45</v>
      </c>
      <c r="N42906">
        <v>6</v>
      </c>
      <c r="O42906">
        <v>4</v>
      </c>
      <c r="P42906">
        <v>1</v>
      </c>
    </row>
    <row r="42907" spans="1:16" x14ac:dyDescent="0.3">
      <c r="A42907" s="1" t="s">
        <v>43966</v>
      </c>
      <c r="B42907" s="2">
        <v>43129.299305555556</v>
      </c>
      <c r="C42907" s="1" t="s">
        <v>37191</v>
      </c>
      <c r="D42907" s="1" t="s">
        <v>849</v>
      </c>
      <c r="E42907" s="1" t="s">
        <v>754</v>
      </c>
      <c r="F42907">
        <v>1</v>
      </c>
      <c r="G42907" s="1" t="s">
        <v>755</v>
      </c>
      <c r="H42907">
        <v>215.82</v>
      </c>
      <c r="I42907">
        <v>215.82</v>
      </c>
      <c r="J42907">
        <v>53.96</v>
      </c>
      <c r="K42907">
        <v>161.87</v>
      </c>
      <c r="L42907">
        <v>21.53</v>
      </c>
      <c r="M42907">
        <v>21.53</v>
      </c>
      <c r="N42907">
        <v>6</v>
      </c>
      <c r="O42907">
        <v>4</v>
      </c>
      <c r="P42907">
        <v>1</v>
      </c>
    </row>
    <row r="42908" spans="1:16" x14ac:dyDescent="0.3">
      <c r="A42908" s="1" t="s">
        <v>43967</v>
      </c>
      <c r="B42908" s="2">
        <v>42739.540972222225</v>
      </c>
      <c r="C42908" s="1" t="s">
        <v>74888</v>
      </c>
      <c r="D42908" s="1" t="s">
        <v>806</v>
      </c>
      <c r="E42908" s="1" t="s">
        <v>754</v>
      </c>
      <c r="F42908">
        <v>1</v>
      </c>
      <c r="G42908" s="1" t="s">
        <v>755</v>
      </c>
      <c r="H42908">
        <v>129.99</v>
      </c>
      <c r="I42908">
        <v>129.99</v>
      </c>
      <c r="J42908">
        <v>32.5</v>
      </c>
      <c r="K42908">
        <v>97.49</v>
      </c>
      <c r="L42908">
        <v>-146.24</v>
      </c>
      <c r="M42908">
        <v>-146.24</v>
      </c>
      <c r="N42908">
        <v>6</v>
      </c>
      <c r="O42908">
        <v>4</v>
      </c>
      <c r="P42908">
        <v>1</v>
      </c>
    </row>
    <row r="42909" spans="1:16" x14ac:dyDescent="0.3">
      <c r="A42909" s="1" t="s">
        <v>43968</v>
      </c>
      <c r="B42909" s="2">
        <v>42727.89166666667</v>
      </c>
      <c r="C42909" s="1" t="s">
        <v>54979</v>
      </c>
      <c r="D42909" s="1" t="s">
        <v>806</v>
      </c>
      <c r="E42909" s="1" t="s">
        <v>754</v>
      </c>
      <c r="F42909">
        <v>1</v>
      </c>
      <c r="G42909" s="1" t="s">
        <v>755</v>
      </c>
      <c r="H42909">
        <v>129.99</v>
      </c>
      <c r="I42909">
        <v>129.99</v>
      </c>
      <c r="J42909">
        <v>32.5</v>
      </c>
      <c r="K42909">
        <v>97.49</v>
      </c>
      <c r="L42909">
        <v>0.97</v>
      </c>
      <c r="M42909">
        <v>0.97</v>
      </c>
      <c r="N42909">
        <v>3</v>
      </c>
      <c r="O42909">
        <v>4</v>
      </c>
      <c r="P42909">
        <v>0</v>
      </c>
    </row>
    <row r="42910" spans="1:16" x14ac:dyDescent="0.3">
      <c r="A42910" s="1" t="s">
        <v>43969</v>
      </c>
      <c r="B42910" s="2">
        <v>42701.776388888888</v>
      </c>
      <c r="C42910" s="1" t="s">
        <v>44406</v>
      </c>
      <c r="D42910" s="1" t="s">
        <v>806</v>
      </c>
      <c r="E42910" s="1" t="s">
        <v>754</v>
      </c>
      <c r="F42910">
        <v>1</v>
      </c>
      <c r="G42910" s="1" t="s">
        <v>755</v>
      </c>
      <c r="H42910">
        <v>129.99</v>
      </c>
      <c r="I42910">
        <v>129.99</v>
      </c>
      <c r="J42910">
        <v>32.5</v>
      </c>
      <c r="K42910">
        <v>97.49</v>
      </c>
      <c r="L42910">
        <v>1.95</v>
      </c>
      <c r="M42910">
        <v>1.95</v>
      </c>
      <c r="N42910">
        <v>4</v>
      </c>
      <c r="O42910">
        <v>4</v>
      </c>
      <c r="P42910">
        <v>0</v>
      </c>
    </row>
    <row r="42911" spans="1:16" x14ac:dyDescent="0.3">
      <c r="A42911" s="1" t="s">
        <v>43970</v>
      </c>
      <c r="B42911" s="2">
        <v>42309.974305555559</v>
      </c>
      <c r="C42911" s="1" t="s">
        <v>32150</v>
      </c>
      <c r="D42911" s="1" t="s">
        <v>762</v>
      </c>
      <c r="E42911" s="1" t="s">
        <v>759</v>
      </c>
      <c r="F42911">
        <v>1</v>
      </c>
      <c r="G42911" s="1" t="s">
        <v>755</v>
      </c>
      <c r="H42911">
        <v>50</v>
      </c>
      <c r="I42911">
        <v>50</v>
      </c>
      <c r="J42911">
        <v>0</v>
      </c>
      <c r="K42911">
        <v>50</v>
      </c>
      <c r="L42911">
        <v>24.5</v>
      </c>
      <c r="M42911">
        <v>24.5</v>
      </c>
      <c r="N42911">
        <v>4</v>
      </c>
      <c r="O42911">
        <v>4</v>
      </c>
      <c r="P42911">
        <v>0</v>
      </c>
    </row>
    <row r="42912" spans="1:16" x14ac:dyDescent="0.3">
      <c r="A42912" s="1" t="s">
        <v>43971</v>
      </c>
      <c r="B42912" s="2">
        <v>42428.376388888886</v>
      </c>
      <c r="C42912" s="1" t="s">
        <v>42213</v>
      </c>
      <c r="D42912" s="1" t="s">
        <v>762</v>
      </c>
      <c r="E42912" s="1" t="s">
        <v>759</v>
      </c>
      <c r="F42912">
        <v>1</v>
      </c>
      <c r="G42912" s="1" t="s">
        <v>755</v>
      </c>
      <c r="H42912">
        <v>50</v>
      </c>
      <c r="I42912">
        <v>50</v>
      </c>
      <c r="J42912">
        <v>0.5</v>
      </c>
      <c r="K42912">
        <v>49.5</v>
      </c>
      <c r="L42912">
        <v>24.26</v>
      </c>
      <c r="M42912">
        <v>24.26</v>
      </c>
      <c r="N42912">
        <v>5</v>
      </c>
      <c r="O42912">
        <v>4</v>
      </c>
      <c r="P42912">
        <v>1</v>
      </c>
    </row>
    <row r="42913" spans="1:16" x14ac:dyDescent="0.3">
      <c r="A42913" s="1" t="s">
        <v>43972</v>
      </c>
      <c r="B42913" s="2">
        <v>42424.332638888889</v>
      </c>
      <c r="C42913" s="1" t="s">
        <v>932</v>
      </c>
      <c r="D42913" s="1" t="s">
        <v>758</v>
      </c>
      <c r="E42913" s="1" t="s">
        <v>759</v>
      </c>
      <c r="F42913">
        <v>1</v>
      </c>
      <c r="G42913" s="1" t="s">
        <v>755</v>
      </c>
      <c r="H42913">
        <v>39.99</v>
      </c>
      <c r="I42913">
        <v>39.99</v>
      </c>
      <c r="J42913">
        <v>0.4</v>
      </c>
      <c r="K42913">
        <v>39.590000000000003</v>
      </c>
      <c r="L42913">
        <v>19.8</v>
      </c>
      <c r="M42913">
        <v>19.8</v>
      </c>
      <c r="N42913">
        <v>3</v>
      </c>
      <c r="O42913">
        <v>4</v>
      </c>
      <c r="P42913">
        <v>0</v>
      </c>
    </row>
    <row r="42914" spans="1:16" x14ac:dyDescent="0.3">
      <c r="A42914" s="1" t="s">
        <v>43973</v>
      </c>
      <c r="B42914" s="2">
        <v>42435.48541666667</v>
      </c>
      <c r="C42914" s="1" t="s">
        <v>23768</v>
      </c>
      <c r="D42914" s="1" t="s">
        <v>758</v>
      </c>
      <c r="E42914" s="1" t="s">
        <v>759</v>
      </c>
      <c r="F42914">
        <v>1</v>
      </c>
      <c r="G42914" s="1" t="s">
        <v>755</v>
      </c>
      <c r="H42914">
        <v>39.99</v>
      </c>
      <c r="I42914">
        <v>39.99</v>
      </c>
      <c r="J42914">
        <v>0.8</v>
      </c>
      <c r="K42914">
        <v>39.19</v>
      </c>
      <c r="L42914">
        <v>3.45</v>
      </c>
      <c r="M42914">
        <v>3.45</v>
      </c>
      <c r="N42914">
        <v>2</v>
      </c>
      <c r="O42914">
        <v>4</v>
      </c>
      <c r="P42914">
        <v>0</v>
      </c>
    </row>
    <row r="42915" spans="1:16" x14ac:dyDescent="0.3">
      <c r="A42915" s="1" t="s">
        <v>43974</v>
      </c>
      <c r="B42915" s="2">
        <v>42324.601388888892</v>
      </c>
      <c r="C42915" s="1" t="s">
        <v>72235</v>
      </c>
      <c r="D42915" s="1" t="s">
        <v>762</v>
      </c>
      <c r="E42915" s="1" t="s">
        <v>759</v>
      </c>
      <c r="F42915">
        <v>1</v>
      </c>
      <c r="G42915" s="1" t="s">
        <v>755</v>
      </c>
      <c r="H42915">
        <v>50</v>
      </c>
      <c r="I42915">
        <v>50</v>
      </c>
      <c r="J42915">
        <v>1.5</v>
      </c>
      <c r="K42915">
        <v>48.5</v>
      </c>
      <c r="L42915">
        <v>13.58</v>
      </c>
      <c r="M42915">
        <v>13.58</v>
      </c>
      <c r="N42915">
        <v>6</v>
      </c>
      <c r="O42915">
        <v>4</v>
      </c>
      <c r="P42915">
        <v>1</v>
      </c>
    </row>
    <row r="42916" spans="1:16" x14ac:dyDescent="0.3">
      <c r="A42916" s="1" t="s">
        <v>43975</v>
      </c>
      <c r="B42916" s="2">
        <v>42619.402083333334</v>
      </c>
      <c r="C42916" s="1" t="s">
        <v>63049</v>
      </c>
      <c r="D42916" s="1" t="s">
        <v>758</v>
      </c>
      <c r="E42916" s="1" t="s">
        <v>759</v>
      </c>
      <c r="F42916">
        <v>1</v>
      </c>
      <c r="G42916" s="1" t="s">
        <v>755</v>
      </c>
      <c r="H42916">
        <v>39.99</v>
      </c>
      <c r="I42916">
        <v>39.99</v>
      </c>
      <c r="J42916">
        <v>1.2</v>
      </c>
      <c r="K42916">
        <v>38.79</v>
      </c>
      <c r="L42916">
        <v>18.62</v>
      </c>
      <c r="M42916">
        <v>18.62</v>
      </c>
      <c r="N42916">
        <v>6</v>
      </c>
      <c r="O42916">
        <v>4</v>
      </c>
      <c r="P42916">
        <v>1</v>
      </c>
    </row>
    <row r="42917" spans="1:16" x14ac:dyDescent="0.3">
      <c r="A42917" s="1" t="s">
        <v>43976</v>
      </c>
      <c r="B42917" s="2">
        <v>42304.850694444445</v>
      </c>
      <c r="C42917" s="1" t="s">
        <v>15948</v>
      </c>
      <c r="D42917" s="1" t="s">
        <v>885</v>
      </c>
      <c r="E42917" s="1" t="s">
        <v>759</v>
      </c>
      <c r="F42917">
        <v>1</v>
      </c>
      <c r="G42917" s="1" t="s">
        <v>755</v>
      </c>
      <c r="H42917">
        <v>39.99</v>
      </c>
      <c r="I42917">
        <v>39.99</v>
      </c>
      <c r="J42917">
        <v>1.2</v>
      </c>
      <c r="K42917">
        <v>38.79</v>
      </c>
      <c r="L42917">
        <v>0.78</v>
      </c>
      <c r="M42917">
        <v>0.78</v>
      </c>
      <c r="N42917">
        <v>3</v>
      </c>
      <c r="O42917">
        <v>4</v>
      </c>
      <c r="P42917">
        <v>0</v>
      </c>
    </row>
    <row r="42918" spans="1:16" x14ac:dyDescent="0.3">
      <c r="A42918" s="1" t="s">
        <v>43977</v>
      </c>
      <c r="B42918" s="2">
        <v>42423.413194444445</v>
      </c>
      <c r="C42918" s="1" t="s">
        <v>34470</v>
      </c>
      <c r="D42918" s="1" t="s">
        <v>758</v>
      </c>
      <c r="E42918" s="1" t="s">
        <v>759</v>
      </c>
      <c r="F42918">
        <v>1</v>
      </c>
      <c r="G42918" s="1" t="s">
        <v>755</v>
      </c>
      <c r="H42918">
        <v>39.99</v>
      </c>
      <c r="I42918">
        <v>39.99</v>
      </c>
      <c r="J42918">
        <v>1.2</v>
      </c>
      <c r="K42918">
        <v>38.79</v>
      </c>
      <c r="L42918">
        <v>19.010000000000002</v>
      </c>
      <c r="M42918">
        <v>19.010000000000002</v>
      </c>
      <c r="N42918">
        <v>5</v>
      </c>
      <c r="O42918">
        <v>4</v>
      </c>
      <c r="P42918">
        <v>1</v>
      </c>
    </row>
    <row r="42919" spans="1:16" x14ac:dyDescent="0.3">
      <c r="A42919" s="1" t="s">
        <v>43978</v>
      </c>
      <c r="B42919" s="2">
        <v>42304.29583333333</v>
      </c>
      <c r="C42919" s="1" t="s">
        <v>55134</v>
      </c>
      <c r="D42919" s="1" t="s">
        <v>758</v>
      </c>
      <c r="E42919" s="1" t="s">
        <v>759</v>
      </c>
      <c r="F42919">
        <v>1</v>
      </c>
      <c r="G42919" s="1" t="s">
        <v>755</v>
      </c>
      <c r="H42919">
        <v>39.99</v>
      </c>
      <c r="I42919">
        <v>39.99</v>
      </c>
      <c r="J42919">
        <v>1.6</v>
      </c>
      <c r="K42919">
        <v>38.39</v>
      </c>
      <c r="L42919">
        <v>19.2</v>
      </c>
      <c r="M42919">
        <v>19.2</v>
      </c>
      <c r="N42919">
        <v>5</v>
      </c>
      <c r="O42919">
        <v>4</v>
      </c>
      <c r="P42919">
        <v>1</v>
      </c>
    </row>
    <row r="42920" spans="1:16" x14ac:dyDescent="0.3">
      <c r="A42920" s="1" t="s">
        <v>43979</v>
      </c>
      <c r="B42920" s="2">
        <v>42420.318749999999</v>
      </c>
      <c r="C42920" s="1" t="s">
        <v>67377</v>
      </c>
      <c r="D42920" s="1" t="s">
        <v>762</v>
      </c>
      <c r="E42920" s="1" t="s">
        <v>759</v>
      </c>
      <c r="F42920">
        <v>1</v>
      </c>
      <c r="G42920" s="1" t="s">
        <v>755</v>
      </c>
      <c r="H42920">
        <v>50</v>
      </c>
      <c r="I42920">
        <v>50</v>
      </c>
      <c r="J42920">
        <v>2.75</v>
      </c>
      <c r="K42920">
        <v>47.25</v>
      </c>
      <c r="L42920">
        <v>16.54</v>
      </c>
      <c r="M42920">
        <v>16.54</v>
      </c>
      <c r="N42920">
        <v>3</v>
      </c>
      <c r="O42920">
        <v>4</v>
      </c>
      <c r="P42920">
        <v>0</v>
      </c>
    </row>
    <row r="42921" spans="1:16" x14ac:dyDescent="0.3">
      <c r="A42921" s="1" t="s">
        <v>43980</v>
      </c>
      <c r="B42921" s="2">
        <v>42364.336111111108</v>
      </c>
      <c r="C42921" s="1" t="s">
        <v>58776</v>
      </c>
      <c r="D42921" s="1" t="s">
        <v>758</v>
      </c>
      <c r="E42921" s="1" t="s">
        <v>759</v>
      </c>
      <c r="F42921">
        <v>1</v>
      </c>
      <c r="G42921" s="1" t="s">
        <v>755</v>
      </c>
      <c r="H42921">
        <v>39.99</v>
      </c>
      <c r="I42921">
        <v>39.99</v>
      </c>
      <c r="J42921">
        <v>3.6</v>
      </c>
      <c r="K42921">
        <v>36.39</v>
      </c>
      <c r="L42921">
        <v>-54.59</v>
      </c>
      <c r="M42921">
        <v>-54.59</v>
      </c>
      <c r="N42921">
        <v>3</v>
      </c>
      <c r="O42921">
        <v>4</v>
      </c>
      <c r="P42921">
        <v>0</v>
      </c>
    </row>
    <row r="42922" spans="1:16" x14ac:dyDescent="0.3">
      <c r="A42922" s="1" t="s">
        <v>43981</v>
      </c>
      <c r="B42922" s="2">
        <v>42683.617361111108</v>
      </c>
      <c r="C42922" s="1" t="s">
        <v>70988</v>
      </c>
      <c r="D42922" s="1" t="s">
        <v>829</v>
      </c>
      <c r="E42922" s="1" t="s">
        <v>759</v>
      </c>
      <c r="F42922">
        <v>1</v>
      </c>
      <c r="G42922" s="1" t="s">
        <v>755</v>
      </c>
      <c r="H42922">
        <v>25</v>
      </c>
      <c r="I42922">
        <v>25</v>
      </c>
      <c r="J42922">
        <v>3</v>
      </c>
      <c r="K42922">
        <v>22</v>
      </c>
      <c r="L42922">
        <v>6.38</v>
      </c>
      <c r="M42922">
        <v>6.38</v>
      </c>
      <c r="N42922">
        <v>5</v>
      </c>
      <c r="O42922">
        <v>4</v>
      </c>
      <c r="P42922">
        <v>1</v>
      </c>
    </row>
    <row r="42923" spans="1:16" x14ac:dyDescent="0.3">
      <c r="A42923" s="1" t="s">
        <v>43982</v>
      </c>
      <c r="B42923" s="2">
        <v>42691.616666666669</v>
      </c>
      <c r="C42923" s="1" t="s">
        <v>32871</v>
      </c>
      <c r="D42923" s="1" t="s">
        <v>762</v>
      </c>
      <c r="E42923" s="1" t="s">
        <v>759</v>
      </c>
      <c r="F42923">
        <v>1</v>
      </c>
      <c r="G42923" s="1" t="s">
        <v>755</v>
      </c>
      <c r="H42923">
        <v>50</v>
      </c>
      <c r="I42923">
        <v>50</v>
      </c>
      <c r="J42923">
        <v>6</v>
      </c>
      <c r="K42923">
        <v>44</v>
      </c>
      <c r="L42923">
        <v>7.7</v>
      </c>
      <c r="M42923">
        <v>7.7</v>
      </c>
      <c r="N42923">
        <v>3</v>
      </c>
      <c r="O42923">
        <v>4</v>
      </c>
      <c r="P42923">
        <v>0</v>
      </c>
    </row>
    <row r="42924" spans="1:16" x14ac:dyDescent="0.3">
      <c r="A42924" s="1" t="s">
        <v>43983</v>
      </c>
      <c r="B42924" s="2">
        <v>42316.529166666667</v>
      </c>
      <c r="C42924" s="1" t="s">
        <v>70907</v>
      </c>
      <c r="D42924" s="1" t="s">
        <v>762</v>
      </c>
      <c r="E42924" s="1" t="s">
        <v>759</v>
      </c>
      <c r="F42924">
        <v>1</v>
      </c>
      <c r="G42924" s="1" t="s">
        <v>755</v>
      </c>
      <c r="H42924">
        <v>50</v>
      </c>
      <c r="I42924">
        <v>50</v>
      </c>
      <c r="J42924">
        <v>7.5</v>
      </c>
      <c r="K42924">
        <v>42.5</v>
      </c>
      <c r="L42924">
        <v>14.37</v>
      </c>
      <c r="M42924">
        <v>14.37</v>
      </c>
      <c r="N42924">
        <v>3</v>
      </c>
      <c r="O42924">
        <v>4</v>
      </c>
      <c r="P42924">
        <v>0</v>
      </c>
    </row>
    <row r="42925" spans="1:16" x14ac:dyDescent="0.3">
      <c r="A42925" s="1" t="s">
        <v>43984</v>
      </c>
      <c r="B42925" s="2">
        <v>42351.738888888889</v>
      </c>
      <c r="C42925" s="1" t="s">
        <v>38971</v>
      </c>
      <c r="D42925" s="1" t="s">
        <v>758</v>
      </c>
      <c r="E42925" s="1" t="s">
        <v>759</v>
      </c>
      <c r="F42925">
        <v>1</v>
      </c>
      <c r="G42925" s="1" t="s">
        <v>755</v>
      </c>
      <c r="H42925">
        <v>39.99</v>
      </c>
      <c r="I42925">
        <v>39.99</v>
      </c>
      <c r="J42925">
        <v>6</v>
      </c>
      <c r="K42925">
        <v>33.99</v>
      </c>
      <c r="L42925">
        <v>15.98</v>
      </c>
      <c r="M42925">
        <v>15.98</v>
      </c>
      <c r="N42925">
        <v>5</v>
      </c>
      <c r="O42925">
        <v>4</v>
      </c>
      <c r="P42925">
        <v>1</v>
      </c>
    </row>
    <row r="42926" spans="1:16" x14ac:dyDescent="0.3">
      <c r="A42926" s="1" t="s">
        <v>43985</v>
      </c>
      <c r="B42926" s="2">
        <v>42351.023611111108</v>
      </c>
      <c r="C42926" s="1" t="s">
        <v>42475</v>
      </c>
      <c r="D42926" s="1" t="s">
        <v>758</v>
      </c>
      <c r="E42926" s="1" t="s">
        <v>759</v>
      </c>
      <c r="F42926">
        <v>1</v>
      </c>
      <c r="G42926" s="1" t="s">
        <v>755</v>
      </c>
      <c r="H42926">
        <v>39.99</v>
      </c>
      <c r="I42926">
        <v>39.99</v>
      </c>
      <c r="J42926">
        <v>6.4</v>
      </c>
      <c r="K42926">
        <v>33.590000000000003</v>
      </c>
      <c r="L42926">
        <v>9.41</v>
      </c>
      <c r="M42926">
        <v>9.41</v>
      </c>
      <c r="N42926">
        <v>6</v>
      </c>
      <c r="O42926">
        <v>4</v>
      </c>
      <c r="P42926">
        <v>1</v>
      </c>
    </row>
    <row r="42927" spans="1:16" x14ac:dyDescent="0.3">
      <c r="A42927" s="1" t="s">
        <v>43986</v>
      </c>
      <c r="B42927" s="2">
        <v>42664.1</v>
      </c>
      <c r="C42927" s="1" t="s">
        <v>15925</v>
      </c>
      <c r="D42927" s="1" t="s">
        <v>843</v>
      </c>
      <c r="E42927" s="1" t="s">
        <v>759</v>
      </c>
      <c r="F42927">
        <v>1</v>
      </c>
      <c r="G42927" s="1" t="s">
        <v>755</v>
      </c>
      <c r="H42927">
        <v>30</v>
      </c>
      <c r="I42927">
        <v>30</v>
      </c>
      <c r="J42927">
        <v>4.8</v>
      </c>
      <c r="K42927">
        <v>25.2</v>
      </c>
      <c r="L42927">
        <v>11.34</v>
      </c>
      <c r="M42927">
        <v>11.34</v>
      </c>
      <c r="N42927">
        <v>3</v>
      </c>
      <c r="O42927">
        <v>4</v>
      </c>
      <c r="P42927">
        <v>0</v>
      </c>
    </row>
    <row r="42928" spans="1:16" x14ac:dyDescent="0.3">
      <c r="A42928" s="1" t="s">
        <v>43987</v>
      </c>
      <c r="B42928" s="2">
        <v>42326.790972222225</v>
      </c>
      <c r="C42928" s="1" t="s">
        <v>45641</v>
      </c>
      <c r="D42928" s="1" t="s">
        <v>762</v>
      </c>
      <c r="E42928" s="1" t="s">
        <v>759</v>
      </c>
      <c r="F42928">
        <v>1</v>
      </c>
      <c r="G42928" s="1" t="s">
        <v>755</v>
      </c>
      <c r="H42928">
        <v>50</v>
      </c>
      <c r="I42928">
        <v>50</v>
      </c>
      <c r="J42928">
        <v>8</v>
      </c>
      <c r="K42928">
        <v>42</v>
      </c>
      <c r="L42928">
        <v>14.7</v>
      </c>
      <c r="M42928">
        <v>14.7</v>
      </c>
      <c r="N42928">
        <v>6</v>
      </c>
      <c r="O42928">
        <v>4</v>
      </c>
      <c r="P42928">
        <v>1</v>
      </c>
    </row>
    <row r="42929" spans="1:16" x14ac:dyDescent="0.3">
      <c r="A42929" s="1" t="s">
        <v>43988</v>
      </c>
      <c r="B42929" s="2">
        <v>42302.515277777777</v>
      </c>
      <c r="C42929" s="1" t="s">
        <v>4131</v>
      </c>
      <c r="D42929" s="1" t="s">
        <v>758</v>
      </c>
      <c r="E42929" s="1" t="s">
        <v>759</v>
      </c>
      <c r="F42929">
        <v>1</v>
      </c>
      <c r="G42929" s="1" t="s">
        <v>755</v>
      </c>
      <c r="H42929">
        <v>39.99</v>
      </c>
      <c r="I42929">
        <v>39.99</v>
      </c>
      <c r="J42929">
        <v>6.8</v>
      </c>
      <c r="K42929">
        <v>33.19</v>
      </c>
      <c r="L42929">
        <v>-89.62</v>
      </c>
      <c r="M42929">
        <v>-89.62</v>
      </c>
      <c r="N42929">
        <v>3</v>
      </c>
      <c r="O42929">
        <v>4</v>
      </c>
      <c r="P42929">
        <v>0</v>
      </c>
    </row>
    <row r="42930" spans="1:16" x14ac:dyDescent="0.3">
      <c r="A42930" s="1" t="s">
        <v>43989</v>
      </c>
      <c r="B42930" s="2">
        <v>42370.788888888892</v>
      </c>
      <c r="C42930" s="1" t="s">
        <v>26820</v>
      </c>
      <c r="D42930" s="1" t="s">
        <v>762</v>
      </c>
      <c r="E42930" s="1" t="s">
        <v>759</v>
      </c>
      <c r="F42930">
        <v>1</v>
      </c>
      <c r="G42930" s="1" t="s">
        <v>755</v>
      </c>
      <c r="H42930">
        <v>50</v>
      </c>
      <c r="I42930">
        <v>50</v>
      </c>
      <c r="J42930">
        <v>8.5</v>
      </c>
      <c r="K42930">
        <v>41.5</v>
      </c>
      <c r="L42930">
        <v>-29.05</v>
      </c>
      <c r="M42930">
        <v>-29.05</v>
      </c>
      <c r="N42930">
        <v>5</v>
      </c>
      <c r="O42930">
        <v>4</v>
      </c>
      <c r="P42930">
        <v>1</v>
      </c>
    </row>
    <row r="42931" spans="1:16" x14ac:dyDescent="0.3">
      <c r="A42931" s="1" t="s">
        <v>43990</v>
      </c>
      <c r="B42931" s="2">
        <v>42315.579861111109</v>
      </c>
      <c r="C42931" s="1" t="s">
        <v>5078</v>
      </c>
      <c r="D42931" s="1" t="s">
        <v>762</v>
      </c>
      <c r="E42931" s="1" t="s">
        <v>759</v>
      </c>
      <c r="F42931">
        <v>1</v>
      </c>
      <c r="G42931" s="1" t="s">
        <v>755</v>
      </c>
      <c r="H42931">
        <v>50</v>
      </c>
      <c r="I42931">
        <v>50</v>
      </c>
      <c r="J42931">
        <v>8.5</v>
      </c>
      <c r="K42931">
        <v>41.5</v>
      </c>
      <c r="L42931">
        <v>19.920000000000002</v>
      </c>
      <c r="M42931">
        <v>19.920000000000002</v>
      </c>
      <c r="N42931">
        <v>3</v>
      </c>
      <c r="O42931">
        <v>4</v>
      </c>
      <c r="P42931">
        <v>0</v>
      </c>
    </row>
    <row r="42932" spans="1:16" x14ac:dyDescent="0.3">
      <c r="A42932" s="1" t="s">
        <v>43991</v>
      </c>
      <c r="B42932" s="2">
        <v>42362.861805555556</v>
      </c>
      <c r="C42932" s="1" t="s">
        <v>54202</v>
      </c>
      <c r="D42932" s="1" t="s">
        <v>762</v>
      </c>
      <c r="E42932" s="1" t="s">
        <v>759</v>
      </c>
      <c r="F42932">
        <v>1</v>
      </c>
      <c r="G42932" s="1" t="s">
        <v>755</v>
      </c>
      <c r="H42932">
        <v>50</v>
      </c>
      <c r="I42932">
        <v>50</v>
      </c>
      <c r="J42932">
        <v>9</v>
      </c>
      <c r="K42932">
        <v>41</v>
      </c>
      <c r="L42932">
        <v>8.73</v>
      </c>
      <c r="M42932">
        <v>8.73</v>
      </c>
      <c r="N42932">
        <v>2</v>
      </c>
      <c r="O42932">
        <v>4</v>
      </c>
      <c r="P42932">
        <v>0</v>
      </c>
    </row>
    <row r="42933" spans="1:16" x14ac:dyDescent="0.3">
      <c r="A42933" s="1" t="s">
        <v>43992</v>
      </c>
      <c r="B42933" s="2">
        <v>42457.600694444445</v>
      </c>
      <c r="C42933" s="1" t="s">
        <v>39374</v>
      </c>
      <c r="D42933" s="1" t="s">
        <v>762</v>
      </c>
      <c r="E42933" s="1" t="s">
        <v>759</v>
      </c>
      <c r="F42933">
        <v>1</v>
      </c>
      <c r="G42933" s="1" t="s">
        <v>755</v>
      </c>
      <c r="H42933">
        <v>50</v>
      </c>
      <c r="I42933">
        <v>50</v>
      </c>
      <c r="J42933">
        <v>9</v>
      </c>
      <c r="K42933">
        <v>41</v>
      </c>
      <c r="L42933">
        <v>3.61</v>
      </c>
      <c r="M42933">
        <v>3.61</v>
      </c>
      <c r="N42933">
        <v>2</v>
      </c>
      <c r="O42933">
        <v>4</v>
      </c>
      <c r="P42933">
        <v>0</v>
      </c>
    </row>
    <row r="42934" spans="1:16" x14ac:dyDescent="0.3">
      <c r="A42934" s="1" t="s">
        <v>43993</v>
      </c>
      <c r="B42934" s="2">
        <v>42432.799305555556</v>
      </c>
      <c r="C42934" s="1" t="s">
        <v>63571</v>
      </c>
      <c r="D42934" s="1" t="s">
        <v>762</v>
      </c>
      <c r="E42934" s="1" t="s">
        <v>759</v>
      </c>
      <c r="F42934">
        <v>1</v>
      </c>
      <c r="G42934" s="1" t="s">
        <v>755</v>
      </c>
      <c r="H42934">
        <v>50</v>
      </c>
      <c r="I42934">
        <v>50</v>
      </c>
      <c r="J42934">
        <v>9</v>
      </c>
      <c r="K42934">
        <v>41</v>
      </c>
      <c r="L42934">
        <v>4.63</v>
      </c>
      <c r="M42934">
        <v>4.63</v>
      </c>
      <c r="N42934">
        <v>3</v>
      </c>
      <c r="O42934">
        <v>4</v>
      </c>
      <c r="P42934">
        <v>0</v>
      </c>
    </row>
    <row r="42935" spans="1:16" x14ac:dyDescent="0.3">
      <c r="A42935" s="1" t="s">
        <v>43994</v>
      </c>
      <c r="B42935" s="2">
        <v>42306.26666666667</v>
      </c>
      <c r="C42935" s="1" t="s">
        <v>33089</v>
      </c>
      <c r="D42935" s="1" t="s">
        <v>885</v>
      </c>
      <c r="E42935" s="1" t="s">
        <v>759</v>
      </c>
      <c r="F42935">
        <v>1</v>
      </c>
      <c r="G42935" s="1" t="s">
        <v>755</v>
      </c>
      <c r="H42935">
        <v>39.99</v>
      </c>
      <c r="I42935">
        <v>39.99</v>
      </c>
      <c r="J42935">
        <v>8</v>
      </c>
      <c r="K42935">
        <v>31.99</v>
      </c>
      <c r="L42935">
        <v>15.36</v>
      </c>
      <c r="M42935">
        <v>15.36</v>
      </c>
      <c r="N42935">
        <v>5</v>
      </c>
      <c r="O42935">
        <v>4</v>
      </c>
      <c r="P42935">
        <v>1</v>
      </c>
    </row>
    <row r="42936" spans="1:16" x14ac:dyDescent="0.3">
      <c r="A42936" s="1" t="s">
        <v>43995</v>
      </c>
      <c r="B42936" s="2">
        <v>42436.113194444442</v>
      </c>
      <c r="C42936" s="1" t="s">
        <v>33042</v>
      </c>
      <c r="D42936" s="1" t="s">
        <v>758</v>
      </c>
      <c r="E42936" s="1" t="s">
        <v>759</v>
      </c>
      <c r="F42936">
        <v>1</v>
      </c>
      <c r="G42936" s="1" t="s">
        <v>755</v>
      </c>
      <c r="H42936">
        <v>39.99</v>
      </c>
      <c r="I42936">
        <v>39.99</v>
      </c>
      <c r="J42936">
        <v>8</v>
      </c>
      <c r="K42936">
        <v>31.99</v>
      </c>
      <c r="L42936">
        <v>-19.2</v>
      </c>
      <c r="M42936">
        <v>-19.2</v>
      </c>
      <c r="N42936">
        <v>5</v>
      </c>
      <c r="O42936">
        <v>4</v>
      </c>
      <c r="P42936">
        <v>1</v>
      </c>
    </row>
    <row r="42937" spans="1:16" x14ac:dyDescent="0.3">
      <c r="A42937" s="1" t="s">
        <v>43996</v>
      </c>
      <c r="B42937" s="2">
        <v>42656.772222222222</v>
      </c>
      <c r="C42937" s="1" t="s">
        <v>17927</v>
      </c>
      <c r="D42937" s="1" t="s">
        <v>758</v>
      </c>
      <c r="E42937" s="1" t="s">
        <v>759</v>
      </c>
      <c r="F42937">
        <v>1</v>
      </c>
      <c r="G42937" s="1" t="s">
        <v>755</v>
      </c>
      <c r="H42937">
        <v>39.99</v>
      </c>
      <c r="I42937">
        <v>39.99</v>
      </c>
      <c r="J42937">
        <v>8</v>
      </c>
      <c r="K42937">
        <v>31.99</v>
      </c>
      <c r="L42937">
        <v>10.81</v>
      </c>
      <c r="M42937">
        <v>10.81</v>
      </c>
      <c r="N42937">
        <v>6</v>
      </c>
      <c r="O42937">
        <v>4</v>
      </c>
      <c r="P42937">
        <v>1</v>
      </c>
    </row>
    <row r="42938" spans="1:16" x14ac:dyDescent="0.3">
      <c r="A42938" s="1" t="s">
        <v>43997</v>
      </c>
      <c r="B42938" s="2">
        <v>42397.94027777778</v>
      </c>
      <c r="C42938" s="1" t="s">
        <v>64852</v>
      </c>
      <c r="D42938" s="1" t="s">
        <v>758</v>
      </c>
      <c r="E42938" s="1" t="s">
        <v>759</v>
      </c>
      <c r="F42938">
        <v>1</v>
      </c>
      <c r="G42938" s="1" t="s">
        <v>755</v>
      </c>
      <c r="H42938">
        <v>39.99</v>
      </c>
      <c r="I42938">
        <v>39.99</v>
      </c>
      <c r="J42938">
        <v>10</v>
      </c>
      <c r="K42938">
        <v>29.99</v>
      </c>
      <c r="L42938">
        <v>-20.99</v>
      </c>
      <c r="M42938">
        <v>-20.99</v>
      </c>
      <c r="N42938">
        <v>5</v>
      </c>
      <c r="O42938">
        <v>4</v>
      </c>
      <c r="P42938">
        <v>1</v>
      </c>
    </row>
    <row r="42939" spans="1:16" x14ac:dyDescent="0.3">
      <c r="A42939" s="1" t="s">
        <v>43998</v>
      </c>
      <c r="B42939" s="2">
        <v>42448.2</v>
      </c>
      <c r="C42939" s="1" t="s">
        <v>75936</v>
      </c>
      <c r="D42939" s="1" t="s">
        <v>762</v>
      </c>
      <c r="E42939" s="1" t="s">
        <v>759</v>
      </c>
      <c r="F42939">
        <v>1</v>
      </c>
      <c r="G42939" s="1" t="s">
        <v>755</v>
      </c>
      <c r="H42939">
        <v>50</v>
      </c>
      <c r="I42939">
        <v>50</v>
      </c>
      <c r="J42939">
        <v>12.5</v>
      </c>
      <c r="K42939">
        <v>37.5</v>
      </c>
      <c r="L42939">
        <v>-10.61</v>
      </c>
      <c r="M42939">
        <v>-10.61</v>
      </c>
      <c r="N42939">
        <v>3</v>
      </c>
      <c r="O42939">
        <v>4</v>
      </c>
      <c r="P42939">
        <v>0</v>
      </c>
    </row>
    <row r="42940" spans="1:16" x14ac:dyDescent="0.3">
      <c r="A42940" s="1" t="s">
        <v>43999</v>
      </c>
      <c r="B42940" s="2">
        <v>42366.599305555559</v>
      </c>
      <c r="C42940" s="1" t="s">
        <v>62172</v>
      </c>
      <c r="D42940" s="1" t="s">
        <v>762</v>
      </c>
      <c r="E42940" s="1" t="s">
        <v>759</v>
      </c>
      <c r="F42940">
        <v>1</v>
      </c>
      <c r="G42940" s="1" t="s">
        <v>755</v>
      </c>
      <c r="H42940">
        <v>50</v>
      </c>
      <c r="I42940">
        <v>50</v>
      </c>
      <c r="J42940">
        <v>12.5</v>
      </c>
      <c r="K42940">
        <v>37.5</v>
      </c>
      <c r="L42940">
        <v>3.3</v>
      </c>
      <c r="M42940">
        <v>3.3</v>
      </c>
      <c r="N42940">
        <v>3</v>
      </c>
      <c r="O42940">
        <v>4</v>
      </c>
      <c r="P42940">
        <v>0</v>
      </c>
    </row>
    <row r="42941" spans="1:16" x14ac:dyDescent="0.3">
      <c r="A42941" s="1" t="s">
        <v>44000</v>
      </c>
      <c r="B42941" s="2">
        <v>42325.798611111109</v>
      </c>
      <c r="C42941" s="1" t="s">
        <v>16347</v>
      </c>
      <c r="D42941" s="1" t="s">
        <v>762</v>
      </c>
      <c r="E42941" s="1" t="s">
        <v>759</v>
      </c>
      <c r="F42941">
        <v>1</v>
      </c>
      <c r="G42941" s="1" t="s">
        <v>755</v>
      </c>
      <c r="H42941">
        <v>50</v>
      </c>
      <c r="I42941">
        <v>50</v>
      </c>
      <c r="J42941">
        <v>12.5</v>
      </c>
      <c r="K42941">
        <v>37.5</v>
      </c>
      <c r="L42941">
        <v>1.88</v>
      </c>
      <c r="M42941">
        <v>1.88</v>
      </c>
      <c r="N42941">
        <v>3</v>
      </c>
      <c r="O42941">
        <v>4</v>
      </c>
      <c r="P42941">
        <v>0</v>
      </c>
    </row>
    <row r="42942" spans="1:16" x14ac:dyDescent="0.3">
      <c r="A42942" s="1" t="s">
        <v>44001</v>
      </c>
      <c r="B42942" s="2">
        <v>42440.813888888886</v>
      </c>
      <c r="C42942" s="1" t="s">
        <v>1049</v>
      </c>
      <c r="D42942" s="1" t="s">
        <v>762</v>
      </c>
      <c r="E42942" s="1" t="s">
        <v>759</v>
      </c>
      <c r="F42942">
        <v>1</v>
      </c>
      <c r="G42942" s="1" t="s">
        <v>755</v>
      </c>
      <c r="H42942">
        <v>50</v>
      </c>
      <c r="I42942">
        <v>50</v>
      </c>
      <c r="J42942">
        <v>12.5</v>
      </c>
      <c r="K42942">
        <v>37.5</v>
      </c>
      <c r="L42942">
        <v>-6.26</v>
      </c>
      <c r="M42942">
        <v>-6.26</v>
      </c>
      <c r="N42942">
        <v>2</v>
      </c>
      <c r="O42942">
        <v>4</v>
      </c>
      <c r="P42942">
        <v>0</v>
      </c>
    </row>
    <row r="42943" spans="1:16" x14ac:dyDescent="0.3">
      <c r="A42943" s="1" t="s">
        <v>44002</v>
      </c>
      <c r="B42943" s="2">
        <v>43057.65347222222</v>
      </c>
      <c r="C42943" s="1" t="s">
        <v>42005</v>
      </c>
      <c r="D42943" s="1" t="s">
        <v>969</v>
      </c>
      <c r="E42943" s="1" t="s">
        <v>776</v>
      </c>
      <c r="F42943">
        <v>1</v>
      </c>
      <c r="G42943" s="1" t="s">
        <v>755</v>
      </c>
      <c r="H42943">
        <v>532.58000000000004</v>
      </c>
      <c r="I42943">
        <v>532.58000000000004</v>
      </c>
      <c r="J42943">
        <v>0</v>
      </c>
      <c r="K42943">
        <v>532.58000000000004</v>
      </c>
      <c r="L42943">
        <v>244.99</v>
      </c>
      <c r="M42943">
        <v>244.99</v>
      </c>
      <c r="N42943">
        <v>3</v>
      </c>
      <c r="O42943">
        <v>4</v>
      </c>
      <c r="P42943">
        <v>0</v>
      </c>
    </row>
    <row r="42944" spans="1:16" x14ac:dyDescent="0.3">
      <c r="A42944" s="1" t="s">
        <v>44003</v>
      </c>
      <c r="B42944" s="2">
        <v>43053.186805555553</v>
      </c>
      <c r="C42944" s="1" t="s">
        <v>79660</v>
      </c>
      <c r="D42944" s="1" t="s">
        <v>969</v>
      </c>
      <c r="E42944" s="1" t="s">
        <v>776</v>
      </c>
      <c r="F42944">
        <v>1</v>
      </c>
      <c r="G42944" s="1" t="s">
        <v>755</v>
      </c>
      <c r="H42944">
        <v>532.58000000000004</v>
      </c>
      <c r="I42944">
        <v>532.58000000000004</v>
      </c>
      <c r="J42944">
        <v>0</v>
      </c>
      <c r="K42944">
        <v>532.58000000000004</v>
      </c>
      <c r="L42944">
        <v>79.89</v>
      </c>
      <c r="M42944">
        <v>79.89</v>
      </c>
      <c r="N42944">
        <v>2</v>
      </c>
      <c r="O42944">
        <v>4</v>
      </c>
      <c r="P42944">
        <v>0</v>
      </c>
    </row>
    <row r="42945" spans="1:16" x14ac:dyDescent="0.3">
      <c r="A42945" s="1" t="s">
        <v>44004</v>
      </c>
      <c r="B42945" s="2">
        <v>43053.449305555558</v>
      </c>
      <c r="C42945" s="1" t="s">
        <v>10055</v>
      </c>
      <c r="D42945" s="1" t="s">
        <v>969</v>
      </c>
      <c r="E42945" s="1" t="s">
        <v>776</v>
      </c>
      <c r="F42945">
        <v>1</v>
      </c>
      <c r="G42945" s="1" t="s">
        <v>755</v>
      </c>
      <c r="H42945">
        <v>532.58000000000004</v>
      </c>
      <c r="I42945">
        <v>532.58000000000004</v>
      </c>
      <c r="J42945">
        <v>0</v>
      </c>
      <c r="K42945">
        <v>532.58000000000004</v>
      </c>
      <c r="L42945">
        <v>159.77000000000001</v>
      </c>
      <c r="M42945">
        <v>159.77000000000001</v>
      </c>
      <c r="N42945">
        <v>5</v>
      </c>
      <c r="O42945">
        <v>4</v>
      </c>
      <c r="P42945">
        <v>1</v>
      </c>
    </row>
    <row r="42946" spans="1:16" x14ac:dyDescent="0.3">
      <c r="A42946" s="1" t="s">
        <v>44005</v>
      </c>
      <c r="B42946" s="2">
        <v>43054.500694444447</v>
      </c>
      <c r="C42946" s="1" t="s">
        <v>9666</v>
      </c>
      <c r="D42946" s="1" t="s">
        <v>969</v>
      </c>
      <c r="E42946" s="1" t="s">
        <v>776</v>
      </c>
      <c r="F42946">
        <v>1</v>
      </c>
      <c r="G42946" s="1" t="s">
        <v>755</v>
      </c>
      <c r="H42946">
        <v>532.58000000000004</v>
      </c>
      <c r="I42946">
        <v>532.58000000000004</v>
      </c>
      <c r="J42946">
        <v>0</v>
      </c>
      <c r="K42946">
        <v>532.58000000000004</v>
      </c>
      <c r="L42946">
        <v>149.12</v>
      </c>
      <c r="M42946">
        <v>149.12</v>
      </c>
      <c r="N42946">
        <v>2</v>
      </c>
      <c r="O42946">
        <v>4</v>
      </c>
      <c r="P42946">
        <v>0</v>
      </c>
    </row>
    <row r="42947" spans="1:16" x14ac:dyDescent="0.3">
      <c r="A42947" s="1" t="s">
        <v>44006</v>
      </c>
      <c r="B42947" s="2">
        <v>43056.602777777778</v>
      </c>
      <c r="C42947" s="1" t="s">
        <v>45334</v>
      </c>
      <c r="D42947" s="1" t="s">
        <v>969</v>
      </c>
      <c r="E42947" s="1" t="s">
        <v>776</v>
      </c>
      <c r="F42947">
        <v>1</v>
      </c>
      <c r="G42947" s="1" t="s">
        <v>755</v>
      </c>
      <c r="H42947">
        <v>532.58000000000004</v>
      </c>
      <c r="I42947">
        <v>532.58000000000004</v>
      </c>
      <c r="J42947">
        <v>0</v>
      </c>
      <c r="K42947">
        <v>532.58000000000004</v>
      </c>
      <c r="L42947">
        <v>95.86</v>
      </c>
      <c r="M42947">
        <v>95.86</v>
      </c>
      <c r="N42947">
        <v>6</v>
      </c>
      <c r="O42947">
        <v>4</v>
      </c>
      <c r="P42947">
        <v>1</v>
      </c>
    </row>
    <row r="42948" spans="1:16" x14ac:dyDescent="0.3">
      <c r="A42948" s="1" t="s">
        <v>44007</v>
      </c>
      <c r="B42948" s="2">
        <v>43052.661111111112</v>
      </c>
      <c r="C42948" s="1" t="s">
        <v>59158</v>
      </c>
      <c r="D42948" s="1" t="s">
        <v>969</v>
      </c>
      <c r="E42948" s="1" t="s">
        <v>776</v>
      </c>
      <c r="F42948">
        <v>1</v>
      </c>
      <c r="G42948" s="1" t="s">
        <v>755</v>
      </c>
      <c r="H42948">
        <v>532.58000000000004</v>
      </c>
      <c r="I42948">
        <v>532.58000000000004</v>
      </c>
      <c r="J42948">
        <v>0</v>
      </c>
      <c r="K42948">
        <v>532.58000000000004</v>
      </c>
      <c r="L42948">
        <v>-129.41999999999999</v>
      </c>
      <c r="M42948">
        <v>-129.41999999999999</v>
      </c>
      <c r="N42948">
        <v>6</v>
      </c>
      <c r="O42948">
        <v>4</v>
      </c>
      <c r="P42948">
        <v>1</v>
      </c>
    </row>
    <row r="42949" spans="1:16" x14ac:dyDescent="0.3">
      <c r="A42949" s="1" t="s">
        <v>44008</v>
      </c>
      <c r="B42949" s="2">
        <v>43056.310416666667</v>
      </c>
      <c r="C42949" s="1" t="s">
        <v>63374</v>
      </c>
      <c r="D42949" s="1" t="s">
        <v>969</v>
      </c>
      <c r="E42949" s="1" t="s">
        <v>776</v>
      </c>
      <c r="F42949">
        <v>1</v>
      </c>
      <c r="G42949" s="1" t="s">
        <v>755</v>
      </c>
      <c r="H42949">
        <v>532.58000000000004</v>
      </c>
      <c r="I42949">
        <v>532.58000000000004</v>
      </c>
      <c r="J42949">
        <v>10.65</v>
      </c>
      <c r="K42949">
        <v>521.92999999999995</v>
      </c>
      <c r="L42949">
        <v>189.46</v>
      </c>
      <c r="M42949">
        <v>189.46</v>
      </c>
      <c r="N42949">
        <v>6</v>
      </c>
      <c r="O42949">
        <v>4</v>
      </c>
      <c r="P42949">
        <v>1</v>
      </c>
    </row>
    <row r="42950" spans="1:16" x14ac:dyDescent="0.3">
      <c r="A42950" s="1" t="s">
        <v>44009</v>
      </c>
      <c r="B42950" s="2">
        <v>43055.507638888892</v>
      </c>
      <c r="C42950" s="1" t="s">
        <v>54970</v>
      </c>
      <c r="D42950" s="1" t="s">
        <v>969</v>
      </c>
      <c r="E42950" s="1" t="s">
        <v>776</v>
      </c>
      <c r="F42950">
        <v>1</v>
      </c>
      <c r="G42950" s="1" t="s">
        <v>755</v>
      </c>
      <c r="H42950">
        <v>532.58000000000004</v>
      </c>
      <c r="I42950">
        <v>532.58000000000004</v>
      </c>
      <c r="J42950">
        <v>15.98</v>
      </c>
      <c r="K42950">
        <v>516.6</v>
      </c>
      <c r="L42950">
        <v>108.49</v>
      </c>
      <c r="M42950">
        <v>108.49</v>
      </c>
      <c r="N42950">
        <v>6</v>
      </c>
      <c r="O42950">
        <v>4</v>
      </c>
      <c r="P42950">
        <v>1</v>
      </c>
    </row>
    <row r="42951" spans="1:16" x14ac:dyDescent="0.3">
      <c r="A42951" s="1" t="s">
        <v>44010</v>
      </c>
      <c r="B42951" s="2">
        <v>43052.311111111114</v>
      </c>
      <c r="C42951" s="1" t="s">
        <v>49413</v>
      </c>
      <c r="D42951" s="1" t="s">
        <v>969</v>
      </c>
      <c r="E42951" s="1" t="s">
        <v>776</v>
      </c>
      <c r="F42951">
        <v>1</v>
      </c>
      <c r="G42951" s="1" t="s">
        <v>755</v>
      </c>
      <c r="H42951">
        <v>532.58000000000004</v>
      </c>
      <c r="I42951">
        <v>532.58000000000004</v>
      </c>
      <c r="J42951">
        <v>29.29</v>
      </c>
      <c r="K42951">
        <v>503.29</v>
      </c>
      <c r="L42951">
        <v>44.29</v>
      </c>
      <c r="M42951">
        <v>44.29</v>
      </c>
      <c r="N42951">
        <v>2</v>
      </c>
      <c r="O42951">
        <v>4</v>
      </c>
      <c r="P42951">
        <v>0</v>
      </c>
    </row>
    <row r="42952" spans="1:16" x14ac:dyDescent="0.3">
      <c r="A42952" s="1" t="s">
        <v>44011</v>
      </c>
      <c r="B42952" s="2">
        <v>43102.410416666666</v>
      </c>
      <c r="C42952" s="1" t="s">
        <v>22707</v>
      </c>
      <c r="D42952" s="1" t="s">
        <v>969</v>
      </c>
      <c r="E42952" s="1" t="s">
        <v>776</v>
      </c>
      <c r="F42952">
        <v>1</v>
      </c>
      <c r="G42952" s="1" t="s">
        <v>755</v>
      </c>
      <c r="H42952">
        <v>532.58000000000004</v>
      </c>
      <c r="I42952">
        <v>532.58000000000004</v>
      </c>
      <c r="J42952">
        <v>29.29</v>
      </c>
      <c r="K42952">
        <v>503.29</v>
      </c>
      <c r="L42952">
        <v>170.11</v>
      </c>
      <c r="M42952">
        <v>170.11</v>
      </c>
      <c r="N42952">
        <v>4</v>
      </c>
      <c r="O42952">
        <v>4</v>
      </c>
      <c r="P42952">
        <v>0</v>
      </c>
    </row>
    <row r="42953" spans="1:16" x14ac:dyDescent="0.3">
      <c r="A42953" s="1" t="s">
        <v>44012</v>
      </c>
      <c r="B42953" s="2">
        <v>43052.559027777781</v>
      </c>
      <c r="C42953" s="1" t="s">
        <v>15837</v>
      </c>
      <c r="D42953" s="1" t="s">
        <v>969</v>
      </c>
      <c r="E42953" s="1" t="s">
        <v>776</v>
      </c>
      <c r="F42953">
        <v>1</v>
      </c>
      <c r="G42953" s="1" t="s">
        <v>755</v>
      </c>
      <c r="H42953">
        <v>532.58000000000004</v>
      </c>
      <c r="I42953">
        <v>532.58000000000004</v>
      </c>
      <c r="J42953">
        <v>37.28</v>
      </c>
      <c r="K42953">
        <v>495.3</v>
      </c>
      <c r="L42953">
        <v>29.72</v>
      </c>
      <c r="M42953">
        <v>29.72</v>
      </c>
      <c r="N42953">
        <v>4</v>
      </c>
      <c r="O42953">
        <v>4</v>
      </c>
      <c r="P42953">
        <v>0</v>
      </c>
    </row>
    <row r="42954" spans="1:16" x14ac:dyDescent="0.3">
      <c r="A42954" s="1" t="s">
        <v>44013</v>
      </c>
      <c r="B42954" s="2">
        <v>43053.595138888886</v>
      </c>
      <c r="C42954" s="1" t="s">
        <v>16571</v>
      </c>
      <c r="D42954" s="1" t="s">
        <v>969</v>
      </c>
      <c r="E42954" s="1" t="s">
        <v>776</v>
      </c>
      <c r="F42954">
        <v>1</v>
      </c>
      <c r="G42954" s="1" t="s">
        <v>755</v>
      </c>
      <c r="H42954">
        <v>532.58000000000004</v>
      </c>
      <c r="I42954">
        <v>532.58000000000004</v>
      </c>
      <c r="J42954">
        <v>47.93</v>
      </c>
      <c r="K42954">
        <v>484.65</v>
      </c>
      <c r="L42954">
        <v>-339.25</v>
      </c>
      <c r="M42954">
        <v>-339.25</v>
      </c>
      <c r="N42954">
        <v>5</v>
      </c>
      <c r="O42954">
        <v>4</v>
      </c>
      <c r="P42954">
        <v>1</v>
      </c>
    </row>
    <row r="42955" spans="1:16" x14ac:dyDescent="0.3">
      <c r="A42955" s="1" t="s">
        <v>44014</v>
      </c>
      <c r="B42955" s="2">
        <v>43053.040972222225</v>
      </c>
      <c r="C42955" s="1" t="s">
        <v>24415</v>
      </c>
      <c r="D42955" s="1" t="s">
        <v>969</v>
      </c>
      <c r="E42955" s="1" t="s">
        <v>776</v>
      </c>
      <c r="F42955">
        <v>1</v>
      </c>
      <c r="G42955" s="1" t="s">
        <v>755</v>
      </c>
      <c r="H42955">
        <v>532.58000000000004</v>
      </c>
      <c r="I42955">
        <v>532.58000000000004</v>
      </c>
      <c r="J42955">
        <v>63.91</v>
      </c>
      <c r="K42955">
        <v>468.67</v>
      </c>
      <c r="L42955">
        <v>154.66</v>
      </c>
      <c r="M42955">
        <v>154.66</v>
      </c>
      <c r="N42955">
        <v>2</v>
      </c>
      <c r="O42955">
        <v>4</v>
      </c>
      <c r="P42955">
        <v>0</v>
      </c>
    </row>
    <row r="42956" spans="1:16" x14ac:dyDescent="0.3">
      <c r="A42956" s="1" t="s">
        <v>44015</v>
      </c>
      <c r="B42956" s="2">
        <v>42416.668749999997</v>
      </c>
      <c r="C42956" s="1" t="s">
        <v>1819</v>
      </c>
      <c r="D42956" s="1" t="s">
        <v>963</v>
      </c>
      <c r="E42956" s="1" t="s">
        <v>776</v>
      </c>
      <c r="F42956">
        <v>1</v>
      </c>
      <c r="G42956" s="1" t="s">
        <v>755</v>
      </c>
      <c r="H42956">
        <v>17.989999999999998</v>
      </c>
      <c r="I42956">
        <v>17.989999999999998</v>
      </c>
      <c r="J42956">
        <v>2.16</v>
      </c>
      <c r="K42956">
        <v>15.83</v>
      </c>
      <c r="L42956">
        <v>5.35</v>
      </c>
      <c r="M42956">
        <v>5.35</v>
      </c>
      <c r="N42956">
        <v>3</v>
      </c>
      <c r="O42956">
        <v>4</v>
      </c>
      <c r="P42956">
        <v>0</v>
      </c>
    </row>
    <row r="42957" spans="1:16" x14ac:dyDescent="0.3">
      <c r="A42957" s="1" t="s">
        <v>44016</v>
      </c>
      <c r="B42957" s="2">
        <v>43055.405555555553</v>
      </c>
      <c r="C42957" s="1" t="s">
        <v>79673</v>
      </c>
      <c r="D42957" s="1" t="s">
        <v>969</v>
      </c>
      <c r="E42957" s="1" t="s">
        <v>776</v>
      </c>
      <c r="F42957">
        <v>1</v>
      </c>
      <c r="G42957" s="1" t="s">
        <v>755</v>
      </c>
      <c r="H42957">
        <v>532.58000000000004</v>
      </c>
      <c r="I42957">
        <v>532.58000000000004</v>
      </c>
      <c r="J42957">
        <v>63.91</v>
      </c>
      <c r="K42957">
        <v>468.67</v>
      </c>
      <c r="L42957">
        <v>229.65</v>
      </c>
      <c r="M42957">
        <v>229.65</v>
      </c>
      <c r="N42957">
        <v>4</v>
      </c>
      <c r="O42957">
        <v>4</v>
      </c>
      <c r="P42957">
        <v>0</v>
      </c>
    </row>
    <row r="42958" spans="1:16" x14ac:dyDescent="0.3">
      <c r="A42958" s="1" t="s">
        <v>44017</v>
      </c>
      <c r="B42958" s="2">
        <v>43052.25277777778</v>
      </c>
      <c r="C42958" s="1" t="s">
        <v>64437</v>
      </c>
      <c r="D42958" s="1" t="s">
        <v>969</v>
      </c>
      <c r="E42958" s="1" t="s">
        <v>776</v>
      </c>
      <c r="F42958">
        <v>1</v>
      </c>
      <c r="G42958" s="1" t="s">
        <v>755</v>
      </c>
      <c r="H42958">
        <v>532.58000000000004</v>
      </c>
      <c r="I42958">
        <v>532.58000000000004</v>
      </c>
      <c r="J42958">
        <v>63.91</v>
      </c>
      <c r="K42958">
        <v>468.67</v>
      </c>
      <c r="L42958">
        <v>196.84</v>
      </c>
      <c r="M42958">
        <v>196.84</v>
      </c>
      <c r="N42958">
        <v>3</v>
      </c>
      <c r="O42958">
        <v>4</v>
      </c>
      <c r="P42958">
        <v>0</v>
      </c>
    </row>
    <row r="42959" spans="1:16" x14ac:dyDescent="0.3">
      <c r="A42959" s="1" t="s">
        <v>44018</v>
      </c>
      <c r="B42959" s="2">
        <v>42739.511805555558</v>
      </c>
      <c r="C42959" s="1" t="s">
        <v>13485</v>
      </c>
      <c r="D42959" s="1" t="s">
        <v>858</v>
      </c>
      <c r="E42959" s="1" t="s">
        <v>776</v>
      </c>
      <c r="F42959">
        <v>1</v>
      </c>
      <c r="G42959" s="1" t="s">
        <v>755</v>
      </c>
      <c r="H42959">
        <v>24.99</v>
      </c>
      <c r="I42959">
        <v>24.99</v>
      </c>
      <c r="J42959">
        <v>3</v>
      </c>
      <c r="K42959">
        <v>21.99</v>
      </c>
      <c r="L42959">
        <v>7.15</v>
      </c>
      <c r="M42959">
        <v>7.15</v>
      </c>
      <c r="N42959">
        <v>4</v>
      </c>
      <c r="O42959">
        <v>4</v>
      </c>
      <c r="P42959">
        <v>0</v>
      </c>
    </row>
    <row r="42960" spans="1:16" x14ac:dyDescent="0.3">
      <c r="A42960" s="1" t="s">
        <v>44019</v>
      </c>
      <c r="B42960" s="2">
        <v>43054.340277777781</v>
      </c>
      <c r="C42960" s="1" t="s">
        <v>3075</v>
      </c>
      <c r="D42960" s="1" t="s">
        <v>969</v>
      </c>
      <c r="E42960" s="1" t="s">
        <v>776</v>
      </c>
      <c r="F42960">
        <v>1</v>
      </c>
      <c r="G42960" s="1" t="s">
        <v>755</v>
      </c>
      <c r="H42960">
        <v>532.58000000000004</v>
      </c>
      <c r="I42960">
        <v>532.58000000000004</v>
      </c>
      <c r="J42960">
        <v>69.239999999999995</v>
      </c>
      <c r="K42960">
        <v>463.34</v>
      </c>
      <c r="L42960">
        <v>115.84</v>
      </c>
      <c r="M42960">
        <v>115.84</v>
      </c>
      <c r="N42960">
        <v>6</v>
      </c>
      <c r="O42960">
        <v>4</v>
      </c>
      <c r="P42960">
        <v>1</v>
      </c>
    </row>
    <row r="42961" spans="1:16" x14ac:dyDescent="0.3">
      <c r="A42961" s="1" t="s">
        <v>44020</v>
      </c>
      <c r="B42961" s="2">
        <v>43055.390972222223</v>
      </c>
      <c r="C42961" s="1" t="s">
        <v>41894</v>
      </c>
      <c r="D42961" s="1" t="s">
        <v>969</v>
      </c>
      <c r="E42961" s="1" t="s">
        <v>776</v>
      </c>
      <c r="F42961">
        <v>1</v>
      </c>
      <c r="G42961" s="1" t="s">
        <v>755</v>
      </c>
      <c r="H42961">
        <v>532.58000000000004</v>
      </c>
      <c r="I42961">
        <v>532.58000000000004</v>
      </c>
      <c r="J42961">
        <v>69.239999999999995</v>
      </c>
      <c r="K42961">
        <v>463.34</v>
      </c>
      <c r="L42961">
        <v>227.04</v>
      </c>
      <c r="M42961">
        <v>227.04</v>
      </c>
      <c r="N42961">
        <v>3</v>
      </c>
      <c r="O42961">
        <v>4</v>
      </c>
      <c r="P42961">
        <v>0</v>
      </c>
    </row>
    <row r="42962" spans="1:16" x14ac:dyDescent="0.3">
      <c r="A42962" s="1" t="s">
        <v>44021</v>
      </c>
      <c r="B42962" s="2">
        <v>43053.507638888892</v>
      </c>
      <c r="C42962" s="1" t="s">
        <v>79678</v>
      </c>
      <c r="D42962" s="1" t="s">
        <v>969</v>
      </c>
      <c r="E42962" s="1" t="s">
        <v>776</v>
      </c>
      <c r="F42962">
        <v>1</v>
      </c>
      <c r="G42962" s="1" t="s">
        <v>755</v>
      </c>
      <c r="H42962">
        <v>532.58000000000004</v>
      </c>
      <c r="I42962">
        <v>532.58000000000004</v>
      </c>
      <c r="J42962">
        <v>90.54</v>
      </c>
      <c r="K42962">
        <v>442.04</v>
      </c>
      <c r="L42962">
        <v>145.87</v>
      </c>
      <c r="M42962">
        <v>145.87</v>
      </c>
      <c r="N42962">
        <v>4</v>
      </c>
      <c r="O42962">
        <v>4</v>
      </c>
      <c r="P42962">
        <v>0</v>
      </c>
    </row>
    <row r="42963" spans="1:16" x14ac:dyDescent="0.3">
      <c r="A42963" s="1" t="s">
        <v>44022</v>
      </c>
      <c r="B42963" s="2">
        <v>43055.595138888886</v>
      </c>
      <c r="C42963" s="1" t="s">
        <v>2785</v>
      </c>
      <c r="D42963" s="1" t="s">
        <v>969</v>
      </c>
      <c r="E42963" s="1" t="s">
        <v>776</v>
      </c>
      <c r="F42963">
        <v>1</v>
      </c>
      <c r="G42963" s="1" t="s">
        <v>755</v>
      </c>
      <c r="H42963">
        <v>532.58000000000004</v>
      </c>
      <c r="I42963">
        <v>532.58000000000004</v>
      </c>
      <c r="J42963">
        <v>95.86</v>
      </c>
      <c r="K42963">
        <v>436.72</v>
      </c>
      <c r="L42963">
        <v>209.62</v>
      </c>
      <c r="M42963">
        <v>209.62</v>
      </c>
      <c r="N42963">
        <v>2</v>
      </c>
      <c r="O42963">
        <v>4</v>
      </c>
      <c r="P42963">
        <v>0</v>
      </c>
    </row>
    <row r="42964" spans="1:16" x14ac:dyDescent="0.3">
      <c r="A42964" s="1" t="s">
        <v>44023</v>
      </c>
      <c r="B42964" s="2">
        <v>43102.015972222223</v>
      </c>
      <c r="C42964" s="1" t="s">
        <v>5367</v>
      </c>
      <c r="D42964" s="1" t="s">
        <v>969</v>
      </c>
      <c r="E42964" s="1" t="s">
        <v>776</v>
      </c>
      <c r="F42964">
        <v>1</v>
      </c>
      <c r="G42964" s="1" t="s">
        <v>755</v>
      </c>
      <c r="H42964">
        <v>532.58000000000004</v>
      </c>
      <c r="I42964">
        <v>532.58000000000004</v>
      </c>
      <c r="J42964">
        <v>95.86</v>
      </c>
      <c r="K42964">
        <v>436.72</v>
      </c>
      <c r="L42964">
        <v>158.53</v>
      </c>
      <c r="M42964">
        <v>158.53</v>
      </c>
      <c r="N42964">
        <v>2</v>
      </c>
      <c r="O42964">
        <v>4</v>
      </c>
      <c r="P42964">
        <v>0</v>
      </c>
    </row>
    <row r="42965" spans="1:16" x14ac:dyDescent="0.3">
      <c r="A42965" s="1" t="s">
        <v>44024</v>
      </c>
      <c r="B42965" s="2">
        <v>43053.230555555558</v>
      </c>
      <c r="C42965" s="1" t="s">
        <v>20122</v>
      </c>
      <c r="D42965" s="1" t="s">
        <v>969</v>
      </c>
      <c r="E42965" s="1" t="s">
        <v>776</v>
      </c>
      <c r="F42965">
        <v>1</v>
      </c>
      <c r="G42965" s="1" t="s">
        <v>755</v>
      </c>
      <c r="H42965">
        <v>532.58000000000004</v>
      </c>
      <c r="I42965">
        <v>532.58000000000004</v>
      </c>
      <c r="J42965">
        <v>95.86</v>
      </c>
      <c r="K42965">
        <v>436.72</v>
      </c>
      <c r="L42965">
        <v>120.1</v>
      </c>
      <c r="M42965">
        <v>120.1</v>
      </c>
      <c r="N42965">
        <v>5</v>
      </c>
      <c r="O42965">
        <v>4</v>
      </c>
      <c r="P42965">
        <v>1</v>
      </c>
    </row>
    <row r="42966" spans="1:16" x14ac:dyDescent="0.3">
      <c r="A42966" s="1" t="s">
        <v>44025</v>
      </c>
      <c r="B42966" s="2">
        <v>43052.968055555553</v>
      </c>
      <c r="C42966" s="1" t="s">
        <v>79683</v>
      </c>
      <c r="D42966" s="1" t="s">
        <v>969</v>
      </c>
      <c r="E42966" s="1" t="s">
        <v>776</v>
      </c>
      <c r="F42966">
        <v>1</v>
      </c>
      <c r="G42966" s="1" t="s">
        <v>755</v>
      </c>
      <c r="H42966">
        <v>532.58000000000004</v>
      </c>
      <c r="I42966">
        <v>532.58000000000004</v>
      </c>
      <c r="J42966">
        <v>95.86</v>
      </c>
      <c r="K42966">
        <v>436.72</v>
      </c>
      <c r="L42966">
        <v>122.28</v>
      </c>
      <c r="M42966">
        <v>122.28</v>
      </c>
      <c r="N42966">
        <v>2</v>
      </c>
      <c r="O42966">
        <v>4</v>
      </c>
      <c r="P42966">
        <v>0</v>
      </c>
    </row>
    <row r="42967" spans="1:16" x14ac:dyDescent="0.3">
      <c r="A42967" s="1" t="s">
        <v>44026</v>
      </c>
      <c r="B42967" s="2">
        <v>43101.738888888889</v>
      </c>
      <c r="C42967" s="1" t="s">
        <v>42151</v>
      </c>
      <c r="D42967" s="1" t="s">
        <v>969</v>
      </c>
      <c r="E42967" s="1" t="s">
        <v>776</v>
      </c>
      <c r="F42967">
        <v>1</v>
      </c>
      <c r="G42967" s="1" t="s">
        <v>755</v>
      </c>
      <c r="H42967">
        <v>532.58000000000004</v>
      </c>
      <c r="I42967">
        <v>532.58000000000004</v>
      </c>
      <c r="J42967">
        <v>106.52</v>
      </c>
      <c r="K42967">
        <v>426.06</v>
      </c>
      <c r="L42967">
        <v>106.52</v>
      </c>
      <c r="M42967">
        <v>106.52</v>
      </c>
      <c r="N42967">
        <v>3</v>
      </c>
      <c r="O42967">
        <v>4</v>
      </c>
      <c r="P42967">
        <v>0</v>
      </c>
    </row>
    <row r="42968" spans="1:16" x14ac:dyDescent="0.3">
      <c r="A42968" s="1" t="s">
        <v>44027</v>
      </c>
      <c r="B42968" s="2">
        <v>43055.055555555555</v>
      </c>
      <c r="C42968" s="1" t="s">
        <v>2789</v>
      </c>
      <c r="D42968" s="1" t="s">
        <v>969</v>
      </c>
      <c r="E42968" s="1" t="s">
        <v>776</v>
      </c>
      <c r="F42968">
        <v>1</v>
      </c>
      <c r="G42968" s="1" t="s">
        <v>755</v>
      </c>
      <c r="H42968">
        <v>532.58000000000004</v>
      </c>
      <c r="I42968">
        <v>532.58000000000004</v>
      </c>
      <c r="J42968">
        <v>106.52</v>
      </c>
      <c r="K42968">
        <v>426.06</v>
      </c>
      <c r="L42968">
        <v>-234.34</v>
      </c>
      <c r="M42968">
        <v>-234.34</v>
      </c>
      <c r="N42968">
        <v>5</v>
      </c>
      <c r="O42968">
        <v>4</v>
      </c>
      <c r="P42968">
        <v>1</v>
      </c>
    </row>
    <row r="42969" spans="1:16" x14ac:dyDescent="0.3">
      <c r="A42969" s="1" t="s">
        <v>44028</v>
      </c>
      <c r="B42969" s="2">
        <v>42382.64166666667</v>
      </c>
      <c r="C42969" s="1" t="s">
        <v>31695</v>
      </c>
      <c r="D42969" s="1" t="s">
        <v>775</v>
      </c>
      <c r="E42969" s="1" t="s">
        <v>776</v>
      </c>
      <c r="F42969">
        <v>1</v>
      </c>
      <c r="G42969" s="1" t="s">
        <v>755</v>
      </c>
      <c r="H42969">
        <v>21.99</v>
      </c>
      <c r="I42969">
        <v>21.99</v>
      </c>
      <c r="J42969">
        <v>5.5</v>
      </c>
      <c r="K42969">
        <v>16.489999999999998</v>
      </c>
      <c r="L42969">
        <v>5.36</v>
      </c>
      <c r="M42969">
        <v>5.36</v>
      </c>
      <c r="N42969">
        <v>2</v>
      </c>
      <c r="O42969">
        <v>4</v>
      </c>
      <c r="P42969">
        <v>0</v>
      </c>
    </row>
    <row r="42970" spans="1:16" x14ac:dyDescent="0.3">
      <c r="A42970" s="1" t="s">
        <v>44029</v>
      </c>
      <c r="B42970" s="2">
        <v>42319.199999999997</v>
      </c>
      <c r="C42970" s="1" t="s">
        <v>43464</v>
      </c>
      <c r="D42970" s="1" t="s">
        <v>918</v>
      </c>
      <c r="E42970" s="1" t="s">
        <v>776</v>
      </c>
      <c r="F42970">
        <v>1</v>
      </c>
      <c r="G42970" s="1" t="s">
        <v>755</v>
      </c>
      <c r="H42970">
        <v>19.989999999999998</v>
      </c>
      <c r="I42970">
        <v>19.989999999999998</v>
      </c>
      <c r="J42970">
        <v>5</v>
      </c>
      <c r="K42970">
        <v>14.99</v>
      </c>
      <c r="L42970">
        <v>-9.3699999999999992</v>
      </c>
      <c r="M42970">
        <v>-9.3699999999999992</v>
      </c>
      <c r="N42970">
        <v>6</v>
      </c>
      <c r="O42970">
        <v>4</v>
      </c>
      <c r="P42970">
        <v>1</v>
      </c>
    </row>
    <row r="42971" spans="1:16" x14ac:dyDescent="0.3">
      <c r="A42971" s="1" t="s">
        <v>44030</v>
      </c>
      <c r="B42971" s="2">
        <v>42428.099305555559</v>
      </c>
      <c r="C42971" s="1" t="s">
        <v>39039</v>
      </c>
      <c r="D42971" s="1" t="s">
        <v>810</v>
      </c>
      <c r="E42971" s="1" t="s">
        <v>796</v>
      </c>
      <c r="F42971">
        <v>1</v>
      </c>
      <c r="G42971" s="1" t="s">
        <v>755</v>
      </c>
      <c r="H42971">
        <v>299.98</v>
      </c>
      <c r="I42971">
        <v>299.98</v>
      </c>
      <c r="J42971">
        <v>0</v>
      </c>
      <c r="K42971">
        <v>299.98</v>
      </c>
      <c r="L42971">
        <v>56.4</v>
      </c>
      <c r="M42971">
        <v>56.4</v>
      </c>
      <c r="N42971">
        <v>6</v>
      </c>
      <c r="O42971">
        <v>4</v>
      </c>
      <c r="P42971">
        <v>1</v>
      </c>
    </row>
    <row r="42972" spans="1:16" x14ac:dyDescent="0.3">
      <c r="A42972" s="1" t="s">
        <v>44031</v>
      </c>
      <c r="B42972" s="2">
        <v>42369.854166666664</v>
      </c>
      <c r="C42972" s="1" t="s">
        <v>22779</v>
      </c>
      <c r="D42972" s="1" t="s">
        <v>810</v>
      </c>
      <c r="E42972" s="1" t="s">
        <v>796</v>
      </c>
      <c r="F42972">
        <v>1</v>
      </c>
      <c r="G42972" s="1" t="s">
        <v>755</v>
      </c>
      <c r="H42972">
        <v>299.98</v>
      </c>
      <c r="I42972">
        <v>299.98</v>
      </c>
      <c r="J42972">
        <v>0</v>
      </c>
      <c r="K42972">
        <v>299.98</v>
      </c>
      <c r="L42972">
        <v>146.99</v>
      </c>
      <c r="M42972">
        <v>146.99</v>
      </c>
      <c r="N42972">
        <v>6</v>
      </c>
      <c r="O42972">
        <v>4</v>
      </c>
      <c r="P42972">
        <v>1</v>
      </c>
    </row>
    <row r="42973" spans="1:16" x14ac:dyDescent="0.3">
      <c r="A42973" s="1" t="s">
        <v>44032</v>
      </c>
      <c r="B42973" s="2">
        <v>42344.702777777777</v>
      </c>
      <c r="C42973" s="1" t="s">
        <v>60017</v>
      </c>
      <c r="D42973" s="1" t="s">
        <v>810</v>
      </c>
      <c r="E42973" s="1" t="s">
        <v>796</v>
      </c>
      <c r="F42973">
        <v>1</v>
      </c>
      <c r="G42973" s="1" t="s">
        <v>755</v>
      </c>
      <c r="H42973">
        <v>299.98</v>
      </c>
      <c r="I42973">
        <v>299.98</v>
      </c>
      <c r="J42973">
        <v>0</v>
      </c>
      <c r="K42973">
        <v>299.98</v>
      </c>
      <c r="L42973">
        <v>104.99</v>
      </c>
      <c r="M42973">
        <v>104.99</v>
      </c>
      <c r="N42973">
        <v>3</v>
      </c>
      <c r="O42973">
        <v>4</v>
      </c>
      <c r="P42973">
        <v>0</v>
      </c>
    </row>
    <row r="42974" spans="1:16" x14ac:dyDescent="0.3">
      <c r="A42974" s="1" t="s">
        <v>44033</v>
      </c>
      <c r="B42974" s="2">
        <v>42354.526388888888</v>
      </c>
      <c r="C42974" s="1" t="s">
        <v>14809</v>
      </c>
      <c r="D42974" s="1" t="s">
        <v>934</v>
      </c>
      <c r="E42974" s="1" t="s">
        <v>796</v>
      </c>
      <c r="F42974">
        <v>1</v>
      </c>
      <c r="G42974" s="1" t="s">
        <v>755</v>
      </c>
      <c r="H42974">
        <v>399.98</v>
      </c>
      <c r="I42974">
        <v>399.98</v>
      </c>
      <c r="J42974">
        <v>0</v>
      </c>
      <c r="K42974">
        <v>399.98</v>
      </c>
      <c r="L42974">
        <v>-209.99</v>
      </c>
      <c r="M42974">
        <v>-209.99</v>
      </c>
      <c r="N42974">
        <v>6</v>
      </c>
      <c r="O42974">
        <v>4</v>
      </c>
      <c r="P42974">
        <v>1</v>
      </c>
    </row>
    <row r="42975" spans="1:16" x14ac:dyDescent="0.3">
      <c r="A42975" s="1" t="s">
        <v>44034</v>
      </c>
      <c r="B42975" s="2">
        <v>42686.609722222223</v>
      </c>
      <c r="C42975" s="1" t="s">
        <v>33447</v>
      </c>
      <c r="D42975" s="1" t="s">
        <v>810</v>
      </c>
      <c r="E42975" s="1" t="s">
        <v>796</v>
      </c>
      <c r="F42975">
        <v>1</v>
      </c>
      <c r="G42975" s="1" t="s">
        <v>755</v>
      </c>
      <c r="H42975">
        <v>299.98</v>
      </c>
      <c r="I42975">
        <v>299.98</v>
      </c>
      <c r="J42975">
        <v>0</v>
      </c>
      <c r="K42975">
        <v>299.98</v>
      </c>
      <c r="L42975">
        <v>-239.98</v>
      </c>
      <c r="M42975">
        <v>-239.98</v>
      </c>
      <c r="N42975">
        <v>5</v>
      </c>
      <c r="O42975">
        <v>4</v>
      </c>
      <c r="P42975">
        <v>1</v>
      </c>
    </row>
    <row r="42976" spans="1:16" x14ac:dyDescent="0.3">
      <c r="A42976" s="1" t="s">
        <v>44035</v>
      </c>
      <c r="B42976" s="2">
        <v>42370.818055555559</v>
      </c>
      <c r="C42976" s="1" t="s">
        <v>32892</v>
      </c>
      <c r="D42976" s="1" t="s">
        <v>810</v>
      </c>
      <c r="E42976" s="1" t="s">
        <v>796</v>
      </c>
      <c r="F42976">
        <v>1</v>
      </c>
      <c r="G42976" s="1" t="s">
        <v>755</v>
      </c>
      <c r="H42976">
        <v>299.98</v>
      </c>
      <c r="I42976">
        <v>299.98</v>
      </c>
      <c r="J42976">
        <v>0</v>
      </c>
      <c r="K42976">
        <v>299.98</v>
      </c>
      <c r="L42976">
        <v>45.9</v>
      </c>
      <c r="M42976">
        <v>45.9</v>
      </c>
      <c r="N42976">
        <v>2</v>
      </c>
      <c r="O42976">
        <v>4</v>
      </c>
      <c r="P42976">
        <v>0</v>
      </c>
    </row>
    <row r="42977" spans="1:16" x14ac:dyDescent="0.3">
      <c r="A42977" s="1" t="s">
        <v>44036</v>
      </c>
      <c r="B42977" s="2">
        <v>42324.178472222222</v>
      </c>
      <c r="C42977" s="1" t="s">
        <v>8760</v>
      </c>
      <c r="D42977" s="1" t="s">
        <v>810</v>
      </c>
      <c r="E42977" s="1" t="s">
        <v>796</v>
      </c>
      <c r="F42977">
        <v>1</v>
      </c>
      <c r="G42977" s="1" t="s">
        <v>755</v>
      </c>
      <c r="H42977">
        <v>299.98</v>
      </c>
      <c r="I42977">
        <v>299.98</v>
      </c>
      <c r="J42977">
        <v>0</v>
      </c>
      <c r="K42977">
        <v>299.98</v>
      </c>
      <c r="L42977">
        <v>45</v>
      </c>
      <c r="M42977">
        <v>45</v>
      </c>
      <c r="N42977">
        <v>2</v>
      </c>
      <c r="O42977">
        <v>4</v>
      </c>
      <c r="P42977">
        <v>0</v>
      </c>
    </row>
    <row r="42978" spans="1:16" x14ac:dyDescent="0.3">
      <c r="A42978" s="1" t="s">
        <v>44037</v>
      </c>
      <c r="B42978" s="2">
        <v>42727.629166666666</v>
      </c>
      <c r="C42978" s="1" t="s">
        <v>33091</v>
      </c>
      <c r="D42978" s="1" t="s">
        <v>810</v>
      </c>
      <c r="E42978" s="1" t="s">
        <v>796</v>
      </c>
      <c r="F42978">
        <v>1</v>
      </c>
      <c r="G42978" s="1" t="s">
        <v>755</v>
      </c>
      <c r="H42978">
        <v>299.98</v>
      </c>
      <c r="I42978">
        <v>299.98</v>
      </c>
      <c r="J42978">
        <v>3</v>
      </c>
      <c r="K42978">
        <v>296.98</v>
      </c>
      <c r="L42978">
        <v>29.7</v>
      </c>
      <c r="M42978">
        <v>29.7</v>
      </c>
      <c r="N42978">
        <v>5</v>
      </c>
      <c r="O42978">
        <v>4</v>
      </c>
      <c r="P42978">
        <v>1</v>
      </c>
    </row>
    <row r="42979" spans="1:16" x14ac:dyDescent="0.3">
      <c r="A42979" s="1" t="s">
        <v>44038</v>
      </c>
      <c r="B42979" s="2">
        <v>42388.072222222225</v>
      </c>
      <c r="C42979" s="1" t="s">
        <v>69864</v>
      </c>
      <c r="D42979" s="1" t="s">
        <v>810</v>
      </c>
      <c r="E42979" s="1" t="s">
        <v>796</v>
      </c>
      <c r="F42979">
        <v>1</v>
      </c>
      <c r="G42979" s="1" t="s">
        <v>755</v>
      </c>
      <c r="H42979">
        <v>299.98</v>
      </c>
      <c r="I42979">
        <v>299.98</v>
      </c>
      <c r="J42979">
        <v>3</v>
      </c>
      <c r="K42979">
        <v>296.98</v>
      </c>
      <c r="L42979">
        <v>-4.16</v>
      </c>
      <c r="M42979">
        <v>-4.16</v>
      </c>
      <c r="N42979">
        <v>4</v>
      </c>
      <c r="O42979">
        <v>4</v>
      </c>
      <c r="P42979">
        <v>0</v>
      </c>
    </row>
    <row r="42980" spans="1:16" x14ac:dyDescent="0.3">
      <c r="A42980" s="1" t="s">
        <v>44039</v>
      </c>
      <c r="B42980" s="2">
        <v>42361.037499999999</v>
      </c>
      <c r="C42980" s="1" t="s">
        <v>27484</v>
      </c>
      <c r="D42980" s="1" t="s">
        <v>810</v>
      </c>
      <c r="E42980" s="1" t="s">
        <v>796</v>
      </c>
      <c r="F42980">
        <v>1</v>
      </c>
      <c r="G42980" s="1" t="s">
        <v>755</v>
      </c>
      <c r="H42980">
        <v>299.98</v>
      </c>
      <c r="I42980">
        <v>299.98</v>
      </c>
      <c r="J42980">
        <v>3</v>
      </c>
      <c r="K42980">
        <v>296.98</v>
      </c>
      <c r="L42980">
        <v>86.12</v>
      </c>
      <c r="M42980">
        <v>86.12</v>
      </c>
      <c r="N42980">
        <v>2</v>
      </c>
      <c r="O42980">
        <v>4</v>
      </c>
      <c r="P42980">
        <v>0</v>
      </c>
    </row>
    <row r="42981" spans="1:16" x14ac:dyDescent="0.3">
      <c r="A42981" s="1" t="s">
        <v>44040</v>
      </c>
      <c r="B42981" s="2">
        <v>42366.219444444447</v>
      </c>
      <c r="C42981" s="1" t="s">
        <v>9752</v>
      </c>
      <c r="D42981" s="1" t="s">
        <v>810</v>
      </c>
      <c r="E42981" s="1" t="s">
        <v>796</v>
      </c>
      <c r="F42981">
        <v>1</v>
      </c>
      <c r="G42981" s="1" t="s">
        <v>755</v>
      </c>
      <c r="H42981">
        <v>299.98</v>
      </c>
      <c r="I42981">
        <v>299.98</v>
      </c>
      <c r="J42981">
        <v>3</v>
      </c>
      <c r="K42981">
        <v>296.98</v>
      </c>
      <c r="L42981">
        <v>77.209999999999994</v>
      </c>
      <c r="M42981">
        <v>77.209999999999994</v>
      </c>
      <c r="N42981">
        <v>2</v>
      </c>
      <c r="O42981">
        <v>4</v>
      </c>
      <c r="P42981">
        <v>0</v>
      </c>
    </row>
    <row r="42982" spans="1:16" x14ac:dyDescent="0.3">
      <c r="A42982" s="1" t="s">
        <v>44041</v>
      </c>
      <c r="B42982" s="2">
        <v>42302.792361111111</v>
      </c>
      <c r="C42982" s="1" t="s">
        <v>23765</v>
      </c>
      <c r="D42982" s="1" t="s">
        <v>810</v>
      </c>
      <c r="E42982" s="1" t="s">
        <v>796</v>
      </c>
      <c r="F42982">
        <v>1</v>
      </c>
      <c r="G42982" s="1" t="s">
        <v>755</v>
      </c>
      <c r="H42982">
        <v>299.98</v>
      </c>
      <c r="I42982">
        <v>299.98</v>
      </c>
      <c r="J42982">
        <v>3</v>
      </c>
      <c r="K42982">
        <v>296.98</v>
      </c>
      <c r="L42982">
        <v>107.8</v>
      </c>
      <c r="M42982">
        <v>107.8</v>
      </c>
      <c r="N42982">
        <v>2</v>
      </c>
      <c r="O42982">
        <v>4</v>
      </c>
      <c r="P42982">
        <v>0</v>
      </c>
    </row>
    <row r="42983" spans="1:16" x14ac:dyDescent="0.3">
      <c r="A42983" s="1" t="s">
        <v>44042</v>
      </c>
      <c r="B42983" s="2">
        <v>42312.616666666669</v>
      </c>
      <c r="C42983" s="1" t="s">
        <v>75798</v>
      </c>
      <c r="D42983" s="1" t="s">
        <v>810</v>
      </c>
      <c r="E42983" s="1" t="s">
        <v>796</v>
      </c>
      <c r="F42983">
        <v>1</v>
      </c>
      <c r="G42983" s="1" t="s">
        <v>755</v>
      </c>
      <c r="H42983">
        <v>299.98</v>
      </c>
      <c r="I42983">
        <v>299.98</v>
      </c>
      <c r="J42983">
        <v>3</v>
      </c>
      <c r="K42983">
        <v>296.98</v>
      </c>
      <c r="L42983">
        <v>3.86</v>
      </c>
      <c r="M42983">
        <v>3.86</v>
      </c>
      <c r="N42983">
        <v>5</v>
      </c>
      <c r="O42983">
        <v>4</v>
      </c>
      <c r="P42983">
        <v>1</v>
      </c>
    </row>
    <row r="42984" spans="1:16" x14ac:dyDescent="0.3">
      <c r="A42984" s="1" t="s">
        <v>44043</v>
      </c>
      <c r="B42984" s="2">
        <v>42393.29791666667</v>
      </c>
      <c r="C42984" s="1" t="s">
        <v>75005</v>
      </c>
      <c r="D42984" s="1" t="s">
        <v>810</v>
      </c>
      <c r="E42984" s="1" t="s">
        <v>796</v>
      </c>
      <c r="F42984">
        <v>1</v>
      </c>
      <c r="G42984" s="1" t="s">
        <v>755</v>
      </c>
      <c r="H42984">
        <v>299.98</v>
      </c>
      <c r="I42984">
        <v>299.98</v>
      </c>
      <c r="J42984">
        <v>6</v>
      </c>
      <c r="K42984">
        <v>293.98</v>
      </c>
      <c r="L42984">
        <v>141.11000000000001</v>
      </c>
      <c r="M42984">
        <v>141.11000000000001</v>
      </c>
      <c r="N42984">
        <v>2</v>
      </c>
      <c r="O42984">
        <v>4</v>
      </c>
      <c r="P42984">
        <v>0</v>
      </c>
    </row>
    <row r="42985" spans="1:16" x14ac:dyDescent="0.3">
      <c r="A42985" s="1" t="s">
        <v>44044</v>
      </c>
      <c r="B42985" s="2">
        <v>42392.013888888891</v>
      </c>
      <c r="C42985" s="1" t="s">
        <v>64948</v>
      </c>
      <c r="D42985" s="1" t="s">
        <v>810</v>
      </c>
      <c r="E42985" s="1" t="s">
        <v>796</v>
      </c>
      <c r="F42985">
        <v>1</v>
      </c>
      <c r="G42985" s="1" t="s">
        <v>755</v>
      </c>
      <c r="H42985">
        <v>299.98</v>
      </c>
      <c r="I42985">
        <v>299.98</v>
      </c>
      <c r="J42985">
        <v>6</v>
      </c>
      <c r="K42985">
        <v>293.98</v>
      </c>
      <c r="L42985">
        <v>120.53</v>
      </c>
      <c r="M42985">
        <v>120.53</v>
      </c>
      <c r="N42985">
        <v>4</v>
      </c>
      <c r="O42985">
        <v>4</v>
      </c>
      <c r="P42985">
        <v>0</v>
      </c>
    </row>
    <row r="42986" spans="1:16" x14ac:dyDescent="0.3">
      <c r="A42986" s="1" t="s">
        <v>44045</v>
      </c>
      <c r="B42986" s="2">
        <v>42406.771527777775</v>
      </c>
      <c r="C42986" s="1" t="s">
        <v>72038</v>
      </c>
      <c r="D42986" s="1" t="s">
        <v>810</v>
      </c>
      <c r="E42986" s="1" t="s">
        <v>796</v>
      </c>
      <c r="F42986">
        <v>1</v>
      </c>
      <c r="G42986" s="1" t="s">
        <v>755</v>
      </c>
      <c r="H42986">
        <v>299.98</v>
      </c>
      <c r="I42986">
        <v>299.98</v>
      </c>
      <c r="J42986">
        <v>6</v>
      </c>
      <c r="K42986">
        <v>293.98</v>
      </c>
      <c r="L42986">
        <v>95.54</v>
      </c>
      <c r="M42986">
        <v>95.54</v>
      </c>
      <c r="N42986">
        <v>5</v>
      </c>
      <c r="O42986">
        <v>4</v>
      </c>
      <c r="P42986">
        <v>1</v>
      </c>
    </row>
    <row r="42987" spans="1:16" x14ac:dyDescent="0.3">
      <c r="A42987" s="1" t="s">
        <v>44046</v>
      </c>
      <c r="B42987" s="2">
        <v>42417.311111111114</v>
      </c>
      <c r="C42987" s="1" t="s">
        <v>27500</v>
      </c>
      <c r="D42987" s="1" t="s">
        <v>810</v>
      </c>
      <c r="E42987" s="1" t="s">
        <v>796</v>
      </c>
      <c r="F42987">
        <v>1</v>
      </c>
      <c r="G42987" s="1" t="s">
        <v>755</v>
      </c>
      <c r="H42987">
        <v>299.98</v>
      </c>
      <c r="I42987">
        <v>299.98</v>
      </c>
      <c r="J42987">
        <v>6</v>
      </c>
      <c r="K42987">
        <v>293.98</v>
      </c>
      <c r="L42987">
        <v>22.05</v>
      </c>
      <c r="M42987">
        <v>22.05</v>
      </c>
      <c r="N42987">
        <v>2</v>
      </c>
      <c r="O42987">
        <v>4</v>
      </c>
      <c r="P42987">
        <v>0</v>
      </c>
    </row>
    <row r="42988" spans="1:16" x14ac:dyDescent="0.3">
      <c r="A42988" s="1" t="s">
        <v>44047</v>
      </c>
      <c r="B42988" s="2">
        <v>42304.252083333333</v>
      </c>
      <c r="C42988" s="1" t="s">
        <v>2460</v>
      </c>
      <c r="D42988" s="1" t="s">
        <v>934</v>
      </c>
      <c r="E42988" s="1" t="s">
        <v>796</v>
      </c>
      <c r="F42988">
        <v>1</v>
      </c>
      <c r="G42988" s="1" t="s">
        <v>755</v>
      </c>
      <c r="H42988">
        <v>399.98</v>
      </c>
      <c r="I42988">
        <v>399.98</v>
      </c>
      <c r="J42988">
        <v>8</v>
      </c>
      <c r="K42988">
        <v>391.98</v>
      </c>
      <c r="L42988">
        <v>109.75</v>
      </c>
      <c r="M42988">
        <v>109.75</v>
      </c>
      <c r="N42988">
        <v>2</v>
      </c>
      <c r="O42988">
        <v>4</v>
      </c>
      <c r="P42988">
        <v>0</v>
      </c>
    </row>
    <row r="42989" spans="1:16" x14ac:dyDescent="0.3">
      <c r="A42989" s="1" t="s">
        <v>44048</v>
      </c>
      <c r="B42989" s="2">
        <v>42304.792361111111</v>
      </c>
      <c r="C42989" s="1" t="s">
        <v>58729</v>
      </c>
      <c r="D42989" s="1" t="s">
        <v>934</v>
      </c>
      <c r="E42989" s="1" t="s">
        <v>796</v>
      </c>
      <c r="F42989">
        <v>1</v>
      </c>
      <c r="G42989" s="1" t="s">
        <v>755</v>
      </c>
      <c r="H42989">
        <v>399.98</v>
      </c>
      <c r="I42989">
        <v>399.98</v>
      </c>
      <c r="J42989">
        <v>12</v>
      </c>
      <c r="K42989">
        <v>387.98</v>
      </c>
      <c r="L42989">
        <v>19.399999999999999</v>
      </c>
      <c r="M42989">
        <v>19.399999999999999</v>
      </c>
      <c r="N42989">
        <v>4</v>
      </c>
      <c r="O42989">
        <v>4</v>
      </c>
      <c r="P42989">
        <v>0</v>
      </c>
    </row>
    <row r="42990" spans="1:16" x14ac:dyDescent="0.3">
      <c r="A42990" s="1" t="s">
        <v>44049</v>
      </c>
      <c r="B42990" s="2">
        <v>42747.817361111112</v>
      </c>
      <c r="C42990" s="1" t="s">
        <v>53678</v>
      </c>
      <c r="D42990" s="1" t="s">
        <v>810</v>
      </c>
      <c r="E42990" s="1" t="s">
        <v>796</v>
      </c>
      <c r="F42990">
        <v>1</v>
      </c>
      <c r="G42990" s="1" t="s">
        <v>755</v>
      </c>
      <c r="H42990">
        <v>299.98</v>
      </c>
      <c r="I42990">
        <v>299.98</v>
      </c>
      <c r="J42990">
        <v>9</v>
      </c>
      <c r="K42990">
        <v>290.98</v>
      </c>
      <c r="L42990">
        <v>21.82</v>
      </c>
      <c r="M42990">
        <v>21.82</v>
      </c>
      <c r="N42990">
        <v>3</v>
      </c>
      <c r="O42990">
        <v>4</v>
      </c>
      <c r="P42990">
        <v>0</v>
      </c>
    </row>
    <row r="42991" spans="1:16" x14ac:dyDescent="0.3">
      <c r="A42991" s="1" t="s">
        <v>44050</v>
      </c>
      <c r="B42991" s="2">
        <v>42422.245138888888</v>
      </c>
      <c r="C42991" s="1" t="s">
        <v>79689</v>
      </c>
      <c r="D42991" s="1" t="s">
        <v>810</v>
      </c>
      <c r="E42991" s="1" t="s">
        <v>796</v>
      </c>
      <c r="F42991">
        <v>1</v>
      </c>
      <c r="G42991" s="1" t="s">
        <v>755</v>
      </c>
      <c r="H42991">
        <v>299.98</v>
      </c>
      <c r="I42991">
        <v>299.98</v>
      </c>
      <c r="J42991">
        <v>12</v>
      </c>
      <c r="K42991">
        <v>287.98</v>
      </c>
      <c r="L42991">
        <v>-10.94</v>
      </c>
      <c r="M42991">
        <v>-10.94</v>
      </c>
      <c r="N42991">
        <v>5</v>
      </c>
      <c r="O42991">
        <v>4</v>
      </c>
      <c r="P42991">
        <v>1</v>
      </c>
    </row>
    <row r="42992" spans="1:16" x14ac:dyDescent="0.3">
      <c r="A42992" s="1" t="s">
        <v>44051</v>
      </c>
      <c r="B42992" s="2">
        <v>42368.511111111111</v>
      </c>
      <c r="C42992" s="1" t="s">
        <v>33347</v>
      </c>
      <c r="D42992" s="1" t="s">
        <v>810</v>
      </c>
      <c r="E42992" s="1" t="s">
        <v>796</v>
      </c>
      <c r="F42992">
        <v>1</v>
      </c>
      <c r="G42992" s="1" t="s">
        <v>755</v>
      </c>
      <c r="H42992">
        <v>299.98</v>
      </c>
      <c r="I42992">
        <v>299.98</v>
      </c>
      <c r="J42992">
        <v>12</v>
      </c>
      <c r="K42992">
        <v>287.98</v>
      </c>
      <c r="L42992">
        <v>135.35</v>
      </c>
      <c r="M42992">
        <v>135.35</v>
      </c>
      <c r="N42992">
        <v>4</v>
      </c>
      <c r="O42992">
        <v>4</v>
      </c>
      <c r="P42992">
        <v>0</v>
      </c>
    </row>
    <row r="42993" spans="1:16" x14ac:dyDescent="0.3">
      <c r="A42993" s="1" t="s">
        <v>44052</v>
      </c>
      <c r="B42993" s="2">
        <v>42354.322222222225</v>
      </c>
      <c r="C42993" s="1" t="s">
        <v>55477</v>
      </c>
      <c r="D42993" s="1" t="s">
        <v>934</v>
      </c>
      <c r="E42993" s="1" t="s">
        <v>796</v>
      </c>
      <c r="F42993">
        <v>1</v>
      </c>
      <c r="G42993" s="1" t="s">
        <v>755</v>
      </c>
      <c r="H42993">
        <v>399.98</v>
      </c>
      <c r="I42993">
        <v>399.98</v>
      </c>
      <c r="J42993">
        <v>16</v>
      </c>
      <c r="K42993">
        <v>383.98</v>
      </c>
      <c r="L42993">
        <v>28.8</v>
      </c>
      <c r="M42993">
        <v>28.8</v>
      </c>
      <c r="N42993">
        <v>2</v>
      </c>
      <c r="O42993">
        <v>4</v>
      </c>
      <c r="P42993">
        <v>0</v>
      </c>
    </row>
    <row r="42994" spans="1:16" x14ac:dyDescent="0.3">
      <c r="A42994" s="1" t="s">
        <v>44053</v>
      </c>
      <c r="B42994" s="2">
        <v>42365.956944444442</v>
      </c>
      <c r="C42994" s="1" t="s">
        <v>32849</v>
      </c>
      <c r="D42994" s="1" t="s">
        <v>810</v>
      </c>
      <c r="E42994" s="1" t="s">
        <v>796</v>
      </c>
      <c r="F42994">
        <v>1</v>
      </c>
      <c r="G42994" s="1" t="s">
        <v>755</v>
      </c>
      <c r="H42994">
        <v>299.98</v>
      </c>
      <c r="I42994">
        <v>299.98</v>
      </c>
      <c r="J42994">
        <v>12</v>
      </c>
      <c r="K42994">
        <v>287.98</v>
      </c>
      <c r="L42994">
        <v>104.54</v>
      </c>
      <c r="M42994">
        <v>104.54</v>
      </c>
      <c r="N42994">
        <v>4</v>
      </c>
      <c r="O42994">
        <v>4</v>
      </c>
      <c r="P42994">
        <v>0</v>
      </c>
    </row>
    <row r="42995" spans="1:16" x14ac:dyDescent="0.3">
      <c r="A42995" s="1" t="s">
        <v>44054</v>
      </c>
      <c r="B42995" s="2">
        <v>42302.617361111108</v>
      </c>
      <c r="C42995" s="1" t="s">
        <v>55710</v>
      </c>
      <c r="D42995" s="1" t="s">
        <v>934</v>
      </c>
      <c r="E42995" s="1" t="s">
        <v>796</v>
      </c>
      <c r="F42995">
        <v>1</v>
      </c>
      <c r="G42995" s="1" t="s">
        <v>755</v>
      </c>
      <c r="H42995">
        <v>399.98</v>
      </c>
      <c r="I42995">
        <v>399.98</v>
      </c>
      <c r="J42995">
        <v>16</v>
      </c>
      <c r="K42995">
        <v>383.98</v>
      </c>
      <c r="L42995">
        <v>-126.33</v>
      </c>
      <c r="M42995">
        <v>-126.33</v>
      </c>
      <c r="N42995">
        <v>5</v>
      </c>
      <c r="O42995">
        <v>4</v>
      </c>
      <c r="P42995">
        <v>1</v>
      </c>
    </row>
    <row r="42996" spans="1:16" x14ac:dyDescent="0.3">
      <c r="A42996" s="1" t="s">
        <v>44055</v>
      </c>
      <c r="B42996" s="2">
        <v>42622.102083333331</v>
      </c>
      <c r="C42996" s="1" t="s">
        <v>19501</v>
      </c>
      <c r="D42996" s="1" t="s">
        <v>810</v>
      </c>
      <c r="E42996" s="1" t="s">
        <v>796</v>
      </c>
      <c r="F42996">
        <v>1</v>
      </c>
      <c r="G42996" s="1" t="s">
        <v>755</v>
      </c>
      <c r="H42996">
        <v>299.98</v>
      </c>
      <c r="I42996">
        <v>299.98</v>
      </c>
      <c r="J42996">
        <v>15</v>
      </c>
      <c r="K42996">
        <v>284.98</v>
      </c>
      <c r="L42996">
        <v>65.55</v>
      </c>
      <c r="M42996">
        <v>65.55</v>
      </c>
      <c r="N42996">
        <v>6</v>
      </c>
      <c r="O42996">
        <v>4</v>
      </c>
      <c r="P42996">
        <v>1</v>
      </c>
    </row>
    <row r="42997" spans="1:16" x14ac:dyDescent="0.3">
      <c r="A42997" s="1" t="s">
        <v>44056</v>
      </c>
      <c r="B42997" s="2">
        <v>42344.395833333336</v>
      </c>
      <c r="C42997" s="1" t="s">
        <v>13768</v>
      </c>
      <c r="D42997" s="1" t="s">
        <v>810</v>
      </c>
      <c r="E42997" s="1" t="s">
        <v>796</v>
      </c>
      <c r="F42997">
        <v>1</v>
      </c>
      <c r="G42997" s="1" t="s">
        <v>755</v>
      </c>
      <c r="H42997">
        <v>299.98</v>
      </c>
      <c r="I42997">
        <v>299.98</v>
      </c>
      <c r="J42997">
        <v>15</v>
      </c>
      <c r="K42997">
        <v>284.98</v>
      </c>
      <c r="L42997">
        <v>131.09</v>
      </c>
      <c r="M42997">
        <v>131.09</v>
      </c>
      <c r="N42997">
        <v>2</v>
      </c>
      <c r="O42997">
        <v>4</v>
      </c>
      <c r="P42997">
        <v>0</v>
      </c>
    </row>
    <row r="42998" spans="1:16" x14ac:dyDescent="0.3">
      <c r="A42998" s="1" t="s">
        <v>44057</v>
      </c>
      <c r="B42998" s="2">
        <v>42310.967361111114</v>
      </c>
      <c r="C42998" s="1" t="s">
        <v>60320</v>
      </c>
      <c r="D42998" s="1" t="s">
        <v>934</v>
      </c>
      <c r="E42998" s="1" t="s">
        <v>796</v>
      </c>
      <c r="F42998">
        <v>1</v>
      </c>
      <c r="G42998" s="1" t="s">
        <v>755</v>
      </c>
      <c r="H42998">
        <v>399.98</v>
      </c>
      <c r="I42998">
        <v>399.98</v>
      </c>
      <c r="J42998">
        <v>20</v>
      </c>
      <c r="K42998">
        <v>379.98</v>
      </c>
      <c r="L42998">
        <v>132.99</v>
      </c>
      <c r="M42998">
        <v>132.99</v>
      </c>
      <c r="N42998">
        <v>2</v>
      </c>
      <c r="O42998">
        <v>4</v>
      </c>
      <c r="P42998">
        <v>0</v>
      </c>
    </row>
    <row r="42999" spans="1:16" x14ac:dyDescent="0.3">
      <c r="A42999" s="1" t="s">
        <v>44058</v>
      </c>
      <c r="B42999" s="2">
        <v>42677.806944444441</v>
      </c>
      <c r="C42999" s="1" t="s">
        <v>13783</v>
      </c>
      <c r="D42999" s="1" t="s">
        <v>810</v>
      </c>
      <c r="E42999" s="1" t="s">
        <v>796</v>
      </c>
      <c r="F42999">
        <v>1</v>
      </c>
      <c r="G42999" s="1" t="s">
        <v>755</v>
      </c>
      <c r="H42999">
        <v>299.98</v>
      </c>
      <c r="I42999">
        <v>299.98</v>
      </c>
      <c r="J42999">
        <v>15</v>
      </c>
      <c r="K42999">
        <v>284.98</v>
      </c>
      <c r="L42999">
        <v>131.09</v>
      </c>
      <c r="M42999">
        <v>131.09</v>
      </c>
      <c r="N42999">
        <v>2</v>
      </c>
      <c r="O42999">
        <v>4</v>
      </c>
      <c r="P42999">
        <v>0</v>
      </c>
    </row>
    <row r="43000" spans="1:16" x14ac:dyDescent="0.3">
      <c r="A43000" s="1" t="s">
        <v>44059</v>
      </c>
      <c r="B43000" s="2">
        <v>42352.176388888889</v>
      </c>
      <c r="C43000" s="1" t="s">
        <v>20195</v>
      </c>
      <c r="D43000" s="1" t="s">
        <v>810</v>
      </c>
      <c r="E43000" s="1" t="s">
        <v>796</v>
      </c>
      <c r="F43000">
        <v>1</v>
      </c>
      <c r="G43000" s="1" t="s">
        <v>755</v>
      </c>
      <c r="H43000">
        <v>299.98</v>
      </c>
      <c r="I43000">
        <v>299.98</v>
      </c>
      <c r="J43000">
        <v>16.5</v>
      </c>
      <c r="K43000">
        <v>283.48</v>
      </c>
      <c r="L43000">
        <v>116.23</v>
      </c>
      <c r="M43000">
        <v>116.23</v>
      </c>
      <c r="N43000">
        <v>5</v>
      </c>
      <c r="O43000">
        <v>4</v>
      </c>
      <c r="P43000">
        <v>1</v>
      </c>
    </row>
    <row r="43001" spans="1:16" x14ac:dyDescent="0.3">
      <c r="A43001" s="1" t="s">
        <v>44060</v>
      </c>
      <c r="B43001" s="2">
        <v>42453.119444444441</v>
      </c>
      <c r="C43001" s="1" t="s">
        <v>62227</v>
      </c>
      <c r="D43001" s="1" t="s">
        <v>810</v>
      </c>
      <c r="E43001" s="1" t="s">
        <v>796</v>
      </c>
      <c r="F43001">
        <v>1</v>
      </c>
      <c r="G43001" s="1" t="s">
        <v>755</v>
      </c>
      <c r="H43001">
        <v>299.98</v>
      </c>
      <c r="I43001">
        <v>299.98</v>
      </c>
      <c r="J43001">
        <v>16.5</v>
      </c>
      <c r="K43001">
        <v>283.48</v>
      </c>
      <c r="L43001">
        <v>73.709999999999994</v>
      </c>
      <c r="M43001">
        <v>73.709999999999994</v>
      </c>
      <c r="N43001">
        <v>5</v>
      </c>
      <c r="O43001">
        <v>4</v>
      </c>
      <c r="P43001">
        <v>1</v>
      </c>
    </row>
    <row r="43002" spans="1:16" x14ac:dyDescent="0.3">
      <c r="A43002" s="1" t="s">
        <v>44061</v>
      </c>
      <c r="B43002" s="2">
        <v>42442.273611111108</v>
      </c>
      <c r="C43002" s="1" t="s">
        <v>61308</v>
      </c>
      <c r="D43002" s="1" t="s">
        <v>810</v>
      </c>
      <c r="E43002" s="1" t="s">
        <v>796</v>
      </c>
      <c r="F43002">
        <v>1</v>
      </c>
      <c r="G43002" s="1" t="s">
        <v>755</v>
      </c>
      <c r="H43002">
        <v>299.98</v>
      </c>
      <c r="I43002">
        <v>299.98</v>
      </c>
      <c r="J43002">
        <v>16.5</v>
      </c>
      <c r="K43002">
        <v>283.48</v>
      </c>
      <c r="L43002">
        <v>76.540000000000006</v>
      </c>
      <c r="M43002">
        <v>76.540000000000006</v>
      </c>
      <c r="N43002">
        <v>2</v>
      </c>
      <c r="O43002">
        <v>4</v>
      </c>
      <c r="P43002">
        <v>0</v>
      </c>
    </row>
    <row r="43003" spans="1:16" x14ac:dyDescent="0.3">
      <c r="A43003" s="1" t="s">
        <v>44062</v>
      </c>
      <c r="B43003" s="2">
        <v>42367.065972222219</v>
      </c>
      <c r="C43003" s="1" t="s">
        <v>920</v>
      </c>
      <c r="D43003" s="1" t="s">
        <v>810</v>
      </c>
      <c r="E43003" s="1" t="s">
        <v>796</v>
      </c>
      <c r="F43003">
        <v>1</v>
      </c>
      <c r="G43003" s="1" t="s">
        <v>755</v>
      </c>
      <c r="H43003">
        <v>299.98</v>
      </c>
      <c r="I43003">
        <v>299.98</v>
      </c>
      <c r="J43003">
        <v>16.5</v>
      </c>
      <c r="K43003">
        <v>283.48</v>
      </c>
      <c r="L43003">
        <v>87.88</v>
      </c>
      <c r="M43003">
        <v>87.88</v>
      </c>
      <c r="N43003">
        <v>5</v>
      </c>
      <c r="O43003">
        <v>4</v>
      </c>
      <c r="P43003">
        <v>1</v>
      </c>
    </row>
    <row r="43004" spans="1:16" x14ac:dyDescent="0.3">
      <c r="A43004" s="1" t="s">
        <v>44063</v>
      </c>
      <c r="B43004" s="2">
        <v>42719.439583333333</v>
      </c>
      <c r="C43004" s="1" t="s">
        <v>39320</v>
      </c>
      <c r="D43004" s="1" t="s">
        <v>810</v>
      </c>
      <c r="E43004" s="1" t="s">
        <v>796</v>
      </c>
      <c r="F43004">
        <v>1</v>
      </c>
      <c r="G43004" s="1" t="s">
        <v>755</v>
      </c>
      <c r="H43004">
        <v>299.98</v>
      </c>
      <c r="I43004">
        <v>299.98</v>
      </c>
      <c r="J43004">
        <v>16.5</v>
      </c>
      <c r="K43004">
        <v>283.48</v>
      </c>
      <c r="L43004">
        <v>73.709999999999994</v>
      </c>
      <c r="M43004">
        <v>73.709999999999994</v>
      </c>
      <c r="N43004">
        <v>4</v>
      </c>
      <c r="O43004">
        <v>4</v>
      </c>
      <c r="P43004">
        <v>0</v>
      </c>
    </row>
    <row r="43005" spans="1:16" x14ac:dyDescent="0.3">
      <c r="A43005" s="1" t="s">
        <v>44064</v>
      </c>
      <c r="B43005" s="2">
        <v>42444.17083333333</v>
      </c>
      <c r="C43005" s="1" t="s">
        <v>25689</v>
      </c>
      <c r="D43005" s="1" t="s">
        <v>810</v>
      </c>
      <c r="E43005" s="1" t="s">
        <v>796</v>
      </c>
      <c r="F43005">
        <v>1</v>
      </c>
      <c r="G43005" s="1" t="s">
        <v>755</v>
      </c>
      <c r="H43005">
        <v>299.98</v>
      </c>
      <c r="I43005">
        <v>299.98</v>
      </c>
      <c r="J43005">
        <v>16.5</v>
      </c>
      <c r="K43005">
        <v>283.48</v>
      </c>
      <c r="L43005">
        <v>136.07</v>
      </c>
      <c r="M43005">
        <v>136.07</v>
      </c>
      <c r="N43005">
        <v>2</v>
      </c>
      <c r="O43005">
        <v>4</v>
      </c>
      <c r="P43005">
        <v>0</v>
      </c>
    </row>
    <row r="43006" spans="1:16" x14ac:dyDescent="0.3">
      <c r="A43006" s="1" t="s">
        <v>44065</v>
      </c>
      <c r="B43006" s="2">
        <v>42648.480555555558</v>
      </c>
      <c r="C43006" s="1" t="s">
        <v>9691</v>
      </c>
      <c r="D43006" s="1" t="s">
        <v>810</v>
      </c>
      <c r="E43006" s="1" t="s">
        <v>796</v>
      </c>
      <c r="F43006">
        <v>1</v>
      </c>
      <c r="G43006" s="1" t="s">
        <v>755</v>
      </c>
      <c r="H43006">
        <v>299.98</v>
      </c>
      <c r="I43006">
        <v>299.98</v>
      </c>
      <c r="J43006">
        <v>16.5</v>
      </c>
      <c r="K43006">
        <v>283.48</v>
      </c>
      <c r="L43006">
        <v>-207.79</v>
      </c>
      <c r="M43006">
        <v>-207.79</v>
      </c>
      <c r="N43006">
        <v>3</v>
      </c>
      <c r="O43006">
        <v>4</v>
      </c>
      <c r="P43006">
        <v>0</v>
      </c>
    </row>
    <row r="43007" spans="1:16" x14ac:dyDescent="0.3">
      <c r="A43007" s="1" t="s">
        <v>44066</v>
      </c>
      <c r="B43007" s="2">
        <v>42320.353472222225</v>
      </c>
      <c r="C43007" s="1" t="s">
        <v>33217</v>
      </c>
      <c r="D43007" s="1" t="s">
        <v>810</v>
      </c>
      <c r="E43007" s="1" t="s">
        <v>796</v>
      </c>
      <c r="F43007">
        <v>1</v>
      </c>
      <c r="G43007" s="1" t="s">
        <v>755</v>
      </c>
      <c r="H43007">
        <v>299.98</v>
      </c>
      <c r="I43007">
        <v>299.98</v>
      </c>
      <c r="J43007">
        <v>21</v>
      </c>
      <c r="K43007">
        <v>278.98</v>
      </c>
      <c r="L43007">
        <v>131.12</v>
      </c>
      <c r="M43007">
        <v>131.12</v>
      </c>
      <c r="N43007">
        <v>5</v>
      </c>
      <c r="O43007">
        <v>4</v>
      </c>
      <c r="P43007">
        <v>1</v>
      </c>
    </row>
    <row r="43008" spans="1:16" x14ac:dyDescent="0.3">
      <c r="A43008" s="1" t="s">
        <v>44067</v>
      </c>
      <c r="B43008" s="2">
        <v>42303.318055555559</v>
      </c>
      <c r="C43008" s="1" t="s">
        <v>11660</v>
      </c>
      <c r="D43008" s="1" t="s">
        <v>810</v>
      </c>
      <c r="E43008" s="1" t="s">
        <v>796</v>
      </c>
      <c r="F43008">
        <v>1</v>
      </c>
      <c r="G43008" s="1" t="s">
        <v>755</v>
      </c>
      <c r="H43008">
        <v>299.98</v>
      </c>
      <c r="I43008">
        <v>299.98</v>
      </c>
      <c r="J43008">
        <v>21</v>
      </c>
      <c r="K43008">
        <v>278.98</v>
      </c>
      <c r="L43008">
        <v>133.91</v>
      </c>
      <c r="M43008">
        <v>133.91</v>
      </c>
      <c r="N43008">
        <v>3</v>
      </c>
      <c r="O43008">
        <v>4</v>
      </c>
      <c r="P43008">
        <v>0</v>
      </c>
    </row>
    <row r="43009" spans="1:16" x14ac:dyDescent="0.3">
      <c r="A43009" s="1" t="s">
        <v>44068</v>
      </c>
      <c r="B43009" s="2">
        <v>42338.965277777781</v>
      </c>
      <c r="C43009" s="1" t="s">
        <v>33370</v>
      </c>
      <c r="D43009" s="1" t="s">
        <v>934</v>
      </c>
      <c r="E43009" s="1" t="s">
        <v>796</v>
      </c>
      <c r="F43009">
        <v>1</v>
      </c>
      <c r="G43009" s="1" t="s">
        <v>755</v>
      </c>
      <c r="H43009">
        <v>399.98</v>
      </c>
      <c r="I43009">
        <v>399.98</v>
      </c>
      <c r="J43009">
        <v>28</v>
      </c>
      <c r="K43009">
        <v>371.98</v>
      </c>
      <c r="L43009">
        <v>130.19</v>
      </c>
      <c r="M43009">
        <v>130.19</v>
      </c>
      <c r="N43009">
        <v>5</v>
      </c>
      <c r="O43009">
        <v>4</v>
      </c>
      <c r="P43009">
        <v>1</v>
      </c>
    </row>
    <row r="43010" spans="1:16" x14ac:dyDescent="0.3">
      <c r="A43010" s="1" t="s">
        <v>44069</v>
      </c>
      <c r="B43010" s="2">
        <v>42330.425694444442</v>
      </c>
      <c r="C43010" s="1" t="s">
        <v>3000</v>
      </c>
      <c r="D43010" s="1" t="s">
        <v>934</v>
      </c>
      <c r="E43010" s="1" t="s">
        <v>796</v>
      </c>
      <c r="F43010">
        <v>1</v>
      </c>
      <c r="G43010" s="1" t="s">
        <v>755</v>
      </c>
      <c r="H43010">
        <v>399.98</v>
      </c>
      <c r="I43010">
        <v>399.98</v>
      </c>
      <c r="J43010">
        <v>28</v>
      </c>
      <c r="K43010">
        <v>371.98</v>
      </c>
      <c r="L43010">
        <v>-16</v>
      </c>
      <c r="M43010">
        <v>-16</v>
      </c>
      <c r="N43010">
        <v>5</v>
      </c>
      <c r="O43010">
        <v>4</v>
      </c>
      <c r="P43010">
        <v>1</v>
      </c>
    </row>
    <row r="43011" spans="1:16" x14ac:dyDescent="0.3">
      <c r="A43011" s="1" t="s">
        <v>44070</v>
      </c>
      <c r="B43011" s="2">
        <v>42357.008333333331</v>
      </c>
      <c r="C43011" s="1" t="s">
        <v>39091</v>
      </c>
      <c r="D43011" s="1" t="s">
        <v>934</v>
      </c>
      <c r="E43011" s="1" t="s">
        <v>796</v>
      </c>
      <c r="F43011">
        <v>1</v>
      </c>
      <c r="G43011" s="1" t="s">
        <v>755</v>
      </c>
      <c r="H43011">
        <v>399.98</v>
      </c>
      <c r="I43011">
        <v>399.98</v>
      </c>
      <c r="J43011">
        <v>28</v>
      </c>
      <c r="K43011">
        <v>371.98</v>
      </c>
      <c r="L43011">
        <v>-260.39</v>
      </c>
      <c r="M43011">
        <v>-260.39</v>
      </c>
      <c r="N43011">
        <v>6</v>
      </c>
      <c r="O43011">
        <v>4</v>
      </c>
      <c r="P43011">
        <v>1</v>
      </c>
    </row>
    <row r="43012" spans="1:16" x14ac:dyDescent="0.3">
      <c r="A43012" s="1" t="s">
        <v>44071</v>
      </c>
      <c r="B43012" s="2">
        <v>42426.318055555559</v>
      </c>
      <c r="C43012" s="1" t="s">
        <v>33425</v>
      </c>
      <c r="D43012" s="1" t="s">
        <v>810</v>
      </c>
      <c r="E43012" s="1" t="s">
        <v>796</v>
      </c>
      <c r="F43012">
        <v>1</v>
      </c>
      <c r="G43012" s="1" t="s">
        <v>755</v>
      </c>
      <c r="H43012">
        <v>299.98</v>
      </c>
      <c r="I43012">
        <v>299.98</v>
      </c>
      <c r="J43012">
        <v>27</v>
      </c>
      <c r="K43012">
        <v>272.98</v>
      </c>
      <c r="L43012">
        <v>16.920000000000002</v>
      </c>
      <c r="M43012">
        <v>16.920000000000002</v>
      </c>
      <c r="N43012">
        <v>4</v>
      </c>
      <c r="O43012">
        <v>4</v>
      </c>
      <c r="P43012">
        <v>0</v>
      </c>
    </row>
    <row r="43013" spans="1:16" x14ac:dyDescent="0.3">
      <c r="A43013" s="1" t="s">
        <v>44072</v>
      </c>
      <c r="B43013" s="2">
        <v>42410.1</v>
      </c>
      <c r="C43013" s="1" t="s">
        <v>8999</v>
      </c>
      <c r="D43013" s="1" t="s">
        <v>810</v>
      </c>
      <c r="E43013" s="1" t="s">
        <v>796</v>
      </c>
      <c r="F43013">
        <v>1</v>
      </c>
      <c r="G43013" s="1" t="s">
        <v>755</v>
      </c>
      <c r="H43013">
        <v>299.98</v>
      </c>
      <c r="I43013">
        <v>299.98</v>
      </c>
      <c r="J43013">
        <v>27</v>
      </c>
      <c r="K43013">
        <v>272.98</v>
      </c>
      <c r="L43013">
        <v>30.85</v>
      </c>
      <c r="M43013">
        <v>30.85</v>
      </c>
      <c r="N43013">
        <v>3</v>
      </c>
      <c r="O43013">
        <v>4</v>
      </c>
      <c r="P43013">
        <v>0</v>
      </c>
    </row>
    <row r="43014" spans="1:16" x14ac:dyDescent="0.3">
      <c r="A43014" s="1" t="s">
        <v>44073</v>
      </c>
      <c r="B43014" s="2">
        <v>42322.543055555558</v>
      </c>
      <c r="C43014" s="1" t="s">
        <v>25443</v>
      </c>
      <c r="D43014" s="1" t="s">
        <v>934</v>
      </c>
      <c r="E43014" s="1" t="s">
        <v>796</v>
      </c>
      <c r="F43014">
        <v>1</v>
      </c>
      <c r="G43014" s="1" t="s">
        <v>755</v>
      </c>
      <c r="H43014">
        <v>399.98</v>
      </c>
      <c r="I43014">
        <v>399.98</v>
      </c>
      <c r="J43014">
        <v>36</v>
      </c>
      <c r="K43014">
        <v>363.98</v>
      </c>
      <c r="L43014">
        <v>171.07</v>
      </c>
      <c r="M43014">
        <v>171.07</v>
      </c>
      <c r="N43014">
        <v>5</v>
      </c>
      <c r="O43014">
        <v>4</v>
      </c>
      <c r="P43014">
        <v>1</v>
      </c>
    </row>
    <row r="43015" spans="1:16" x14ac:dyDescent="0.3">
      <c r="A43015" s="1" t="s">
        <v>44074</v>
      </c>
      <c r="B43015" s="2">
        <v>42726.052777777775</v>
      </c>
      <c r="C43015" s="1" t="s">
        <v>15937</v>
      </c>
      <c r="D43015" s="1" t="s">
        <v>810</v>
      </c>
      <c r="E43015" s="1" t="s">
        <v>796</v>
      </c>
      <c r="F43015">
        <v>1</v>
      </c>
      <c r="G43015" s="1" t="s">
        <v>755</v>
      </c>
      <c r="H43015">
        <v>299.98</v>
      </c>
      <c r="I43015">
        <v>299.98</v>
      </c>
      <c r="J43015">
        <v>27</v>
      </c>
      <c r="K43015">
        <v>272.98</v>
      </c>
      <c r="L43015">
        <v>92.27</v>
      </c>
      <c r="M43015">
        <v>92.27</v>
      </c>
      <c r="N43015">
        <v>2</v>
      </c>
      <c r="O43015">
        <v>4</v>
      </c>
      <c r="P43015">
        <v>0</v>
      </c>
    </row>
    <row r="43016" spans="1:16" x14ac:dyDescent="0.3">
      <c r="A43016" s="1" t="s">
        <v>44075</v>
      </c>
      <c r="B43016" s="2">
        <v>42306.734027777777</v>
      </c>
      <c r="C43016" s="1" t="s">
        <v>58492</v>
      </c>
      <c r="D43016" s="1" t="s">
        <v>810</v>
      </c>
      <c r="E43016" s="1" t="s">
        <v>796</v>
      </c>
      <c r="F43016">
        <v>1</v>
      </c>
      <c r="G43016" s="1" t="s">
        <v>755</v>
      </c>
      <c r="H43016">
        <v>299.98</v>
      </c>
      <c r="I43016">
        <v>299.98</v>
      </c>
      <c r="J43016">
        <v>30</v>
      </c>
      <c r="K43016">
        <v>269.98</v>
      </c>
      <c r="L43016">
        <v>75.59</v>
      </c>
      <c r="M43016">
        <v>75.59</v>
      </c>
      <c r="N43016">
        <v>2</v>
      </c>
      <c r="O43016">
        <v>4</v>
      </c>
      <c r="P43016">
        <v>0</v>
      </c>
    </row>
    <row r="43017" spans="1:16" x14ac:dyDescent="0.3">
      <c r="A43017" s="1" t="s">
        <v>44076</v>
      </c>
      <c r="B43017" s="2">
        <v>42334.04583333333</v>
      </c>
      <c r="C43017" s="1" t="s">
        <v>49637</v>
      </c>
      <c r="D43017" s="1" t="s">
        <v>934</v>
      </c>
      <c r="E43017" s="1" t="s">
        <v>796</v>
      </c>
      <c r="F43017">
        <v>1</v>
      </c>
      <c r="G43017" s="1" t="s">
        <v>755</v>
      </c>
      <c r="H43017">
        <v>399.98</v>
      </c>
      <c r="I43017">
        <v>399.98</v>
      </c>
      <c r="J43017">
        <v>48</v>
      </c>
      <c r="K43017">
        <v>351.98</v>
      </c>
      <c r="L43017">
        <v>-4.93</v>
      </c>
      <c r="M43017">
        <v>-4.93</v>
      </c>
      <c r="N43017">
        <v>3</v>
      </c>
      <c r="O43017">
        <v>4</v>
      </c>
      <c r="P43017">
        <v>0</v>
      </c>
    </row>
    <row r="43018" spans="1:16" x14ac:dyDescent="0.3">
      <c r="A43018" s="1" t="s">
        <v>44077</v>
      </c>
      <c r="B43018" s="2">
        <v>42351.768055555556</v>
      </c>
      <c r="C43018" s="1" t="s">
        <v>38802</v>
      </c>
      <c r="D43018" s="1" t="s">
        <v>810</v>
      </c>
      <c r="E43018" s="1" t="s">
        <v>796</v>
      </c>
      <c r="F43018">
        <v>1</v>
      </c>
      <c r="G43018" s="1" t="s">
        <v>755</v>
      </c>
      <c r="H43018">
        <v>299.98</v>
      </c>
      <c r="I43018">
        <v>299.98</v>
      </c>
      <c r="J43018">
        <v>36</v>
      </c>
      <c r="K43018">
        <v>263.98</v>
      </c>
      <c r="L43018">
        <v>26.4</v>
      </c>
      <c r="M43018">
        <v>26.4</v>
      </c>
      <c r="N43018">
        <v>2</v>
      </c>
      <c r="O43018">
        <v>4</v>
      </c>
      <c r="P43018">
        <v>0</v>
      </c>
    </row>
    <row r="43019" spans="1:16" x14ac:dyDescent="0.3">
      <c r="A43019" s="1" t="s">
        <v>44078</v>
      </c>
      <c r="B43019" s="2">
        <v>42373.970833333333</v>
      </c>
      <c r="C43019" s="1" t="s">
        <v>17793</v>
      </c>
      <c r="D43019" s="1" t="s">
        <v>810</v>
      </c>
      <c r="E43019" s="1" t="s">
        <v>796</v>
      </c>
      <c r="F43019">
        <v>1</v>
      </c>
      <c r="G43019" s="1" t="s">
        <v>755</v>
      </c>
      <c r="H43019">
        <v>299.98</v>
      </c>
      <c r="I43019">
        <v>299.98</v>
      </c>
      <c r="J43019">
        <v>36</v>
      </c>
      <c r="K43019">
        <v>263.98</v>
      </c>
      <c r="L43019">
        <v>126.71</v>
      </c>
      <c r="M43019">
        <v>126.71</v>
      </c>
      <c r="N43019">
        <v>3</v>
      </c>
      <c r="O43019">
        <v>4</v>
      </c>
      <c r="P43019">
        <v>0</v>
      </c>
    </row>
    <row r="43020" spans="1:16" x14ac:dyDescent="0.3">
      <c r="A43020" s="1" t="s">
        <v>44079</v>
      </c>
      <c r="B43020" s="2">
        <v>42401.29791666667</v>
      </c>
      <c r="C43020" s="1" t="s">
        <v>61086</v>
      </c>
      <c r="D43020" s="1" t="s">
        <v>810</v>
      </c>
      <c r="E43020" s="1" t="s">
        <v>796</v>
      </c>
      <c r="F43020">
        <v>1</v>
      </c>
      <c r="G43020" s="1" t="s">
        <v>755</v>
      </c>
      <c r="H43020">
        <v>299.98</v>
      </c>
      <c r="I43020">
        <v>299.98</v>
      </c>
      <c r="J43020">
        <v>36</v>
      </c>
      <c r="K43020">
        <v>263.98</v>
      </c>
      <c r="L43020">
        <v>76.55</v>
      </c>
      <c r="M43020">
        <v>76.55</v>
      </c>
      <c r="N43020">
        <v>5</v>
      </c>
      <c r="O43020">
        <v>4</v>
      </c>
      <c r="P43020">
        <v>1</v>
      </c>
    </row>
    <row r="43021" spans="1:16" x14ac:dyDescent="0.3">
      <c r="A43021" s="1" t="s">
        <v>44080</v>
      </c>
      <c r="B43021" s="2">
        <v>42329.17083333333</v>
      </c>
      <c r="C43021" s="1" t="s">
        <v>71970</v>
      </c>
      <c r="D43021" s="1" t="s">
        <v>934</v>
      </c>
      <c r="E43021" s="1" t="s">
        <v>796</v>
      </c>
      <c r="F43021">
        <v>1</v>
      </c>
      <c r="G43021" s="1" t="s">
        <v>755</v>
      </c>
      <c r="H43021">
        <v>399.98</v>
      </c>
      <c r="I43021">
        <v>399.98</v>
      </c>
      <c r="J43021">
        <v>48</v>
      </c>
      <c r="K43021">
        <v>351.98</v>
      </c>
      <c r="L43021">
        <v>165.43</v>
      </c>
      <c r="M43021">
        <v>165.43</v>
      </c>
      <c r="N43021">
        <v>4</v>
      </c>
      <c r="O43021">
        <v>4</v>
      </c>
      <c r="P43021">
        <v>0</v>
      </c>
    </row>
    <row r="43022" spans="1:16" x14ac:dyDescent="0.3">
      <c r="A43022" s="1" t="s">
        <v>44081</v>
      </c>
      <c r="B43022" s="2">
        <v>42343.84097222222</v>
      </c>
      <c r="C43022" s="1" t="s">
        <v>31716</v>
      </c>
      <c r="D43022" s="1" t="s">
        <v>810</v>
      </c>
      <c r="E43022" s="1" t="s">
        <v>796</v>
      </c>
      <c r="F43022">
        <v>1</v>
      </c>
      <c r="G43022" s="1" t="s">
        <v>755</v>
      </c>
      <c r="H43022">
        <v>299.98</v>
      </c>
      <c r="I43022">
        <v>299.98</v>
      </c>
      <c r="J43022">
        <v>39</v>
      </c>
      <c r="K43022">
        <v>260.98</v>
      </c>
      <c r="L43022">
        <v>-29.49</v>
      </c>
      <c r="M43022">
        <v>-29.49</v>
      </c>
      <c r="N43022">
        <v>4</v>
      </c>
      <c r="O43022">
        <v>4</v>
      </c>
      <c r="P43022">
        <v>0</v>
      </c>
    </row>
    <row r="43023" spans="1:16" x14ac:dyDescent="0.3">
      <c r="A43023" s="1" t="s">
        <v>44082</v>
      </c>
      <c r="B43023" s="2">
        <v>42406.173611111109</v>
      </c>
      <c r="C43023" s="1" t="s">
        <v>58367</v>
      </c>
      <c r="D43023" s="1" t="s">
        <v>810</v>
      </c>
      <c r="E43023" s="1" t="s">
        <v>796</v>
      </c>
      <c r="F43023">
        <v>1</v>
      </c>
      <c r="G43023" s="1" t="s">
        <v>755</v>
      </c>
      <c r="H43023">
        <v>299.98</v>
      </c>
      <c r="I43023">
        <v>299.98</v>
      </c>
      <c r="J43023">
        <v>39</v>
      </c>
      <c r="K43023">
        <v>260.98</v>
      </c>
      <c r="L43023">
        <v>44.37</v>
      </c>
      <c r="M43023">
        <v>44.37</v>
      </c>
      <c r="N43023">
        <v>4</v>
      </c>
      <c r="O43023">
        <v>4</v>
      </c>
      <c r="P43023">
        <v>0</v>
      </c>
    </row>
    <row r="43024" spans="1:16" x14ac:dyDescent="0.3">
      <c r="A43024" s="1" t="s">
        <v>44083</v>
      </c>
      <c r="B43024" s="2">
        <v>42342.002083333333</v>
      </c>
      <c r="C43024" s="1" t="s">
        <v>79093</v>
      </c>
      <c r="D43024" s="1" t="s">
        <v>810</v>
      </c>
      <c r="E43024" s="1" t="s">
        <v>796</v>
      </c>
      <c r="F43024">
        <v>1</v>
      </c>
      <c r="G43024" s="1" t="s">
        <v>755</v>
      </c>
      <c r="H43024">
        <v>299.98</v>
      </c>
      <c r="I43024">
        <v>299.98</v>
      </c>
      <c r="J43024">
        <v>39</v>
      </c>
      <c r="K43024">
        <v>260.98</v>
      </c>
      <c r="L43024">
        <v>32.619999999999997</v>
      </c>
      <c r="M43024">
        <v>32.619999999999997</v>
      </c>
      <c r="N43024">
        <v>3</v>
      </c>
      <c r="O43024">
        <v>4</v>
      </c>
      <c r="P43024">
        <v>0</v>
      </c>
    </row>
    <row r="43025" spans="1:16" x14ac:dyDescent="0.3">
      <c r="A43025" s="1" t="s">
        <v>44084</v>
      </c>
      <c r="B43025" s="2">
        <v>42382.408333333333</v>
      </c>
      <c r="C43025" s="1" t="s">
        <v>39419</v>
      </c>
      <c r="D43025" s="1" t="s">
        <v>810</v>
      </c>
      <c r="E43025" s="1" t="s">
        <v>796</v>
      </c>
      <c r="F43025">
        <v>1</v>
      </c>
      <c r="G43025" s="1" t="s">
        <v>755</v>
      </c>
      <c r="H43025">
        <v>299.98</v>
      </c>
      <c r="I43025">
        <v>299.98</v>
      </c>
      <c r="J43025">
        <v>45</v>
      </c>
      <c r="K43025">
        <v>254.98</v>
      </c>
      <c r="L43025">
        <v>-9.69</v>
      </c>
      <c r="M43025">
        <v>-9.69</v>
      </c>
      <c r="N43025">
        <v>6</v>
      </c>
      <c r="O43025">
        <v>4</v>
      </c>
      <c r="P43025">
        <v>1</v>
      </c>
    </row>
    <row r="43026" spans="1:16" x14ac:dyDescent="0.3">
      <c r="A43026" s="1" t="s">
        <v>44085</v>
      </c>
      <c r="B43026" s="2">
        <v>42321.638194444444</v>
      </c>
      <c r="C43026" s="1" t="s">
        <v>70943</v>
      </c>
      <c r="D43026" s="1" t="s">
        <v>934</v>
      </c>
      <c r="E43026" s="1" t="s">
        <v>796</v>
      </c>
      <c r="F43026">
        <v>1</v>
      </c>
      <c r="G43026" s="1" t="s">
        <v>755</v>
      </c>
      <c r="H43026">
        <v>399.98</v>
      </c>
      <c r="I43026">
        <v>399.98</v>
      </c>
      <c r="J43026">
        <v>60</v>
      </c>
      <c r="K43026">
        <v>339.98</v>
      </c>
      <c r="L43026">
        <v>112.19</v>
      </c>
      <c r="M43026">
        <v>112.19</v>
      </c>
      <c r="N43026">
        <v>3</v>
      </c>
      <c r="O43026">
        <v>4</v>
      </c>
      <c r="P43026">
        <v>0</v>
      </c>
    </row>
    <row r="43027" spans="1:16" x14ac:dyDescent="0.3">
      <c r="A43027" s="1" t="s">
        <v>44086</v>
      </c>
      <c r="B43027" s="2">
        <v>42352.804166666669</v>
      </c>
      <c r="C43027" s="1" t="s">
        <v>39139</v>
      </c>
      <c r="D43027" s="1" t="s">
        <v>934</v>
      </c>
      <c r="E43027" s="1" t="s">
        <v>796</v>
      </c>
      <c r="F43027">
        <v>1</v>
      </c>
      <c r="G43027" s="1" t="s">
        <v>755</v>
      </c>
      <c r="H43027">
        <v>399.98</v>
      </c>
      <c r="I43027">
        <v>399.98</v>
      </c>
      <c r="J43027">
        <v>60</v>
      </c>
      <c r="K43027">
        <v>339.98</v>
      </c>
      <c r="L43027">
        <v>38.42</v>
      </c>
      <c r="M43027">
        <v>38.42</v>
      </c>
      <c r="N43027">
        <v>3</v>
      </c>
      <c r="O43027">
        <v>4</v>
      </c>
      <c r="P43027">
        <v>0</v>
      </c>
    </row>
    <row r="43028" spans="1:16" x14ac:dyDescent="0.3">
      <c r="A43028" s="1" t="s">
        <v>44087</v>
      </c>
      <c r="B43028" s="2">
        <v>42400.990972222222</v>
      </c>
      <c r="C43028" s="1" t="s">
        <v>62974</v>
      </c>
      <c r="D43028" s="1" t="s">
        <v>810</v>
      </c>
      <c r="E43028" s="1" t="s">
        <v>796</v>
      </c>
      <c r="F43028">
        <v>1</v>
      </c>
      <c r="G43028" s="1" t="s">
        <v>755</v>
      </c>
      <c r="H43028">
        <v>299.98</v>
      </c>
      <c r="I43028">
        <v>299.98</v>
      </c>
      <c r="J43028">
        <v>48</v>
      </c>
      <c r="K43028">
        <v>251.98</v>
      </c>
      <c r="L43028">
        <v>94.49</v>
      </c>
      <c r="M43028">
        <v>94.49</v>
      </c>
      <c r="N43028">
        <v>4</v>
      </c>
      <c r="O43028">
        <v>4</v>
      </c>
      <c r="P43028">
        <v>0</v>
      </c>
    </row>
    <row r="43029" spans="1:16" x14ac:dyDescent="0.3">
      <c r="A43029" s="1" t="s">
        <v>44088</v>
      </c>
      <c r="B43029" s="2">
        <v>42454.988194444442</v>
      </c>
      <c r="C43029" s="1" t="s">
        <v>58687</v>
      </c>
      <c r="D43029" s="1" t="s">
        <v>810</v>
      </c>
      <c r="E43029" s="1" t="s">
        <v>796</v>
      </c>
      <c r="F43029">
        <v>1</v>
      </c>
      <c r="G43029" s="1" t="s">
        <v>755</v>
      </c>
      <c r="H43029">
        <v>299.98</v>
      </c>
      <c r="I43029">
        <v>299.98</v>
      </c>
      <c r="J43029">
        <v>48</v>
      </c>
      <c r="K43029">
        <v>251.98</v>
      </c>
      <c r="L43029">
        <v>50.4</v>
      </c>
      <c r="M43029">
        <v>50.4</v>
      </c>
      <c r="N43029">
        <v>3</v>
      </c>
      <c r="O43029">
        <v>4</v>
      </c>
      <c r="P43029">
        <v>0</v>
      </c>
    </row>
    <row r="43030" spans="1:16" x14ac:dyDescent="0.3">
      <c r="A43030" s="1" t="s">
        <v>44089</v>
      </c>
      <c r="B43030" s="2">
        <v>42353.899305555555</v>
      </c>
      <c r="C43030" s="1" t="s">
        <v>76551</v>
      </c>
      <c r="D43030" s="1" t="s">
        <v>934</v>
      </c>
      <c r="E43030" s="1" t="s">
        <v>796</v>
      </c>
      <c r="F43030">
        <v>1</v>
      </c>
      <c r="G43030" s="1" t="s">
        <v>755</v>
      </c>
      <c r="H43030">
        <v>399.98</v>
      </c>
      <c r="I43030">
        <v>399.98</v>
      </c>
      <c r="J43030">
        <v>64</v>
      </c>
      <c r="K43030">
        <v>335.98</v>
      </c>
      <c r="L43030">
        <v>44.69</v>
      </c>
      <c r="M43030">
        <v>44.69</v>
      </c>
      <c r="N43030">
        <v>3</v>
      </c>
      <c r="O43030">
        <v>4</v>
      </c>
      <c r="P43030">
        <v>0</v>
      </c>
    </row>
    <row r="43031" spans="1:16" x14ac:dyDescent="0.3">
      <c r="A43031" s="1" t="s">
        <v>44090</v>
      </c>
      <c r="B43031" s="2">
        <v>42345.753472222219</v>
      </c>
      <c r="C43031" s="1" t="s">
        <v>55813</v>
      </c>
      <c r="D43031" s="1" t="s">
        <v>934</v>
      </c>
      <c r="E43031" s="1" t="s">
        <v>796</v>
      </c>
      <c r="F43031">
        <v>1</v>
      </c>
      <c r="G43031" s="1" t="s">
        <v>755</v>
      </c>
      <c r="H43031">
        <v>399.98</v>
      </c>
      <c r="I43031">
        <v>399.98</v>
      </c>
      <c r="J43031">
        <v>64</v>
      </c>
      <c r="K43031">
        <v>335.98</v>
      </c>
      <c r="L43031">
        <v>80.64</v>
      </c>
      <c r="M43031">
        <v>80.64</v>
      </c>
      <c r="N43031">
        <v>5</v>
      </c>
      <c r="O43031">
        <v>4</v>
      </c>
      <c r="P43031">
        <v>1</v>
      </c>
    </row>
    <row r="43032" spans="1:16" x14ac:dyDescent="0.3">
      <c r="A43032" s="1" t="s">
        <v>44091</v>
      </c>
      <c r="B43032" s="2">
        <v>42339.870833333334</v>
      </c>
      <c r="C43032" s="1" t="s">
        <v>42183</v>
      </c>
      <c r="D43032" s="1" t="s">
        <v>810</v>
      </c>
      <c r="E43032" s="1" t="s">
        <v>796</v>
      </c>
      <c r="F43032">
        <v>1</v>
      </c>
      <c r="G43032" s="1" t="s">
        <v>755</v>
      </c>
      <c r="H43032">
        <v>299.98</v>
      </c>
      <c r="I43032">
        <v>299.98</v>
      </c>
      <c r="J43032">
        <v>48</v>
      </c>
      <c r="K43032">
        <v>251.98</v>
      </c>
      <c r="L43032">
        <v>73.08</v>
      </c>
      <c r="M43032">
        <v>73.08</v>
      </c>
      <c r="N43032">
        <v>2</v>
      </c>
      <c r="O43032">
        <v>4</v>
      </c>
      <c r="P43032">
        <v>0</v>
      </c>
    </row>
    <row r="43033" spans="1:16" x14ac:dyDescent="0.3">
      <c r="A43033" s="1" t="s">
        <v>44092</v>
      </c>
      <c r="B43033" s="2">
        <v>42337.739583333336</v>
      </c>
      <c r="C43033" s="1" t="s">
        <v>58370</v>
      </c>
      <c r="D43033" s="1" t="s">
        <v>934</v>
      </c>
      <c r="E43033" s="1" t="s">
        <v>796</v>
      </c>
      <c r="F43033">
        <v>1</v>
      </c>
      <c r="G43033" s="1" t="s">
        <v>755</v>
      </c>
      <c r="H43033">
        <v>399.98</v>
      </c>
      <c r="I43033">
        <v>399.98</v>
      </c>
      <c r="J43033">
        <v>64</v>
      </c>
      <c r="K43033">
        <v>335.98</v>
      </c>
      <c r="L43033">
        <v>121.96</v>
      </c>
      <c r="M43033">
        <v>121.96</v>
      </c>
      <c r="N43033">
        <v>6</v>
      </c>
      <c r="O43033">
        <v>4</v>
      </c>
      <c r="P43033">
        <v>1</v>
      </c>
    </row>
    <row r="43034" spans="1:16" x14ac:dyDescent="0.3">
      <c r="A43034" s="1" t="s">
        <v>44093</v>
      </c>
      <c r="B43034" s="2">
        <v>42348.614583333336</v>
      </c>
      <c r="C43034" s="1" t="s">
        <v>8626</v>
      </c>
      <c r="D43034" s="1" t="s">
        <v>934</v>
      </c>
      <c r="E43034" s="1" t="s">
        <v>796</v>
      </c>
      <c r="F43034">
        <v>1</v>
      </c>
      <c r="G43034" s="1" t="s">
        <v>755</v>
      </c>
      <c r="H43034">
        <v>399.98</v>
      </c>
      <c r="I43034">
        <v>399.98</v>
      </c>
      <c r="J43034">
        <v>68</v>
      </c>
      <c r="K43034">
        <v>331.98</v>
      </c>
      <c r="L43034">
        <v>129.47</v>
      </c>
      <c r="M43034">
        <v>129.47</v>
      </c>
      <c r="N43034">
        <v>6</v>
      </c>
      <c r="O43034">
        <v>4</v>
      </c>
      <c r="P43034">
        <v>1</v>
      </c>
    </row>
    <row r="43035" spans="1:16" x14ac:dyDescent="0.3">
      <c r="A43035" s="1" t="s">
        <v>44094</v>
      </c>
      <c r="B43035" s="2">
        <v>42302.091666666667</v>
      </c>
      <c r="C43035" s="1" t="s">
        <v>54534</v>
      </c>
      <c r="D43035" s="1" t="s">
        <v>810</v>
      </c>
      <c r="E43035" s="1" t="s">
        <v>796</v>
      </c>
      <c r="F43035">
        <v>1</v>
      </c>
      <c r="G43035" s="1" t="s">
        <v>755</v>
      </c>
      <c r="H43035">
        <v>299.98</v>
      </c>
      <c r="I43035">
        <v>299.98</v>
      </c>
      <c r="J43035">
        <v>51</v>
      </c>
      <c r="K43035">
        <v>248.98</v>
      </c>
      <c r="L43035">
        <v>84.16</v>
      </c>
      <c r="M43035">
        <v>84.16</v>
      </c>
      <c r="N43035">
        <v>4</v>
      </c>
      <c r="O43035">
        <v>4</v>
      </c>
      <c r="P43035">
        <v>0</v>
      </c>
    </row>
    <row r="43036" spans="1:16" x14ac:dyDescent="0.3">
      <c r="A43036" s="1" t="s">
        <v>44095</v>
      </c>
      <c r="B43036" s="2">
        <v>42382.481249999997</v>
      </c>
      <c r="C43036" s="1" t="s">
        <v>70063</v>
      </c>
      <c r="D43036" s="1" t="s">
        <v>934</v>
      </c>
      <c r="E43036" s="1" t="s">
        <v>796</v>
      </c>
      <c r="F43036">
        <v>1</v>
      </c>
      <c r="G43036" s="1" t="s">
        <v>755</v>
      </c>
      <c r="H43036">
        <v>399.98</v>
      </c>
      <c r="I43036">
        <v>399.98</v>
      </c>
      <c r="J43036">
        <v>68</v>
      </c>
      <c r="K43036">
        <v>331.98</v>
      </c>
      <c r="L43036">
        <v>103.91</v>
      </c>
      <c r="M43036">
        <v>103.91</v>
      </c>
      <c r="N43036">
        <v>6</v>
      </c>
      <c r="O43036">
        <v>4</v>
      </c>
      <c r="P43036">
        <v>1</v>
      </c>
    </row>
    <row r="43037" spans="1:16" x14ac:dyDescent="0.3">
      <c r="A43037" s="1" t="s">
        <v>44096</v>
      </c>
      <c r="B43037" s="2">
        <v>42355.811111111114</v>
      </c>
      <c r="C43037" s="1" t="s">
        <v>46739</v>
      </c>
      <c r="D43037" s="1" t="s">
        <v>934</v>
      </c>
      <c r="E43037" s="1" t="s">
        <v>796</v>
      </c>
      <c r="F43037">
        <v>1</v>
      </c>
      <c r="G43037" s="1" t="s">
        <v>755</v>
      </c>
      <c r="H43037">
        <v>399.98</v>
      </c>
      <c r="I43037">
        <v>399.98</v>
      </c>
      <c r="J43037">
        <v>68</v>
      </c>
      <c r="K43037">
        <v>331.98</v>
      </c>
      <c r="L43037">
        <v>152.71</v>
      </c>
      <c r="M43037">
        <v>152.71</v>
      </c>
      <c r="N43037">
        <v>4</v>
      </c>
      <c r="O43037">
        <v>4</v>
      </c>
      <c r="P43037">
        <v>0</v>
      </c>
    </row>
    <row r="43038" spans="1:16" x14ac:dyDescent="0.3">
      <c r="A43038" s="1" t="s">
        <v>44097</v>
      </c>
      <c r="B43038" s="2">
        <v>42363.197916666664</v>
      </c>
      <c r="C43038" s="1" t="s">
        <v>15274</v>
      </c>
      <c r="D43038" s="1" t="s">
        <v>934</v>
      </c>
      <c r="E43038" s="1" t="s">
        <v>796</v>
      </c>
      <c r="F43038">
        <v>1</v>
      </c>
      <c r="G43038" s="1" t="s">
        <v>755</v>
      </c>
      <c r="H43038">
        <v>399.98</v>
      </c>
      <c r="I43038">
        <v>399.98</v>
      </c>
      <c r="J43038">
        <v>68</v>
      </c>
      <c r="K43038">
        <v>331.98</v>
      </c>
      <c r="L43038">
        <v>159.35</v>
      </c>
      <c r="M43038">
        <v>159.35</v>
      </c>
      <c r="N43038">
        <v>5</v>
      </c>
      <c r="O43038">
        <v>4</v>
      </c>
      <c r="P43038">
        <v>1</v>
      </c>
    </row>
    <row r="43039" spans="1:16" x14ac:dyDescent="0.3">
      <c r="A43039" s="1" t="s">
        <v>44098</v>
      </c>
      <c r="B43039" s="2">
        <v>42666.056250000001</v>
      </c>
      <c r="C43039" s="1" t="s">
        <v>13486</v>
      </c>
      <c r="D43039" s="1" t="s">
        <v>810</v>
      </c>
      <c r="E43039" s="1" t="s">
        <v>796</v>
      </c>
      <c r="F43039">
        <v>1</v>
      </c>
      <c r="G43039" s="1" t="s">
        <v>755</v>
      </c>
      <c r="H43039">
        <v>299.98</v>
      </c>
      <c r="I43039">
        <v>299.98</v>
      </c>
      <c r="J43039">
        <v>51</v>
      </c>
      <c r="K43039">
        <v>248.98</v>
      </c>
      <c r="L43039">
        <v>87.14</v>
      </c>
      <c r="M43039">
        <v>87.14</v>
      </c>
      <c r="N43039">
        <v>2</v>
      </c>
      <c r="O43039">
        <v>4</v>
      </c>
      <c r="P43039">
        <v>0</v>
      </c>
    </row>
    <row r="43040" spans="1:16" x14ac:dyDescent="0.3">
      <c r="A43040" s="1" t="s">
        <v>44099</v>
      </c>
      <c r="B43040" s="2">
        <v>42654.275694444441</v>
      </c>
      <c r="C43040" s="1" t="s">
        <v>33375</v>
      </c>
      <c r="D43040" s="1" t="s">
        <v>810</v>
      </c>
      <c r="E43040" s="1" t="s">
        <v>796</v>
      </c>
      <c r="F43040">
        <v>1</v>
      </c>
      <c r="G43040" s="1" t="s">
        <v>755</v>
      </c>
      <c r="H43040">
        <v>299.98</v>
      </c>
      <c r="I43040">
        <v>299.98</v>
      </c>
      <c r="J43040">
        <v>54</v>
      </c>
      <c r="K43040">
        <v>245.98</v>
      </c>
      <c r="L43040">
        <v>108.23</v>
      </c>
      <c r="M43040">
        <v>108.23</v>
      </c>
      <c r="N43040">
        <v>5</v>
      </c>
      <c r="O43040">
        <v>4</v>
      </c>
      <c r="P43040">
        <v>1</v>
      </c>
    </row>
    <row r="43041" spans="1:16" x14ac:dyDescent="0.3">
      <c r="A43041" s="1" t="s">
        <v>44100</v>
      </c>
      <c r="B43041" s="2">
        <v>42353.679861111108</v>
      </c>
      <c r="C43041" s="1" t="s">
        <v>79691</v>
      </c>
      <c r="D43041" s="1" t="s">
        <v>810</v>
      </c>
      <c r="E43041" s="1" t="s">
        <v>796</v>
      </c>
      <c r="F43041">
        <v>1</v>
      </c>
      <c r="G43041" s="1" t="s">
        <v>755</v>
      </c>
      <c r="H43041">
        <v>299.98</v>
      </c>
      <c r="I43041">
        <v>299.98</v>
      </c>
      <c r="J43041">
        <v>60</v>
      </c>
      <c r="K43041">
        <v>239.98</v>
      </c>
      <c r="L43041">
        <v>-167.99</v>
      </c>
      <c r="M43041">
        <v>-167.99</v>
      </c>
      <c r="N43041">
        <v>3</v>
      </c>
      <c r="O43041">
        <v>4</v>
      </c>
      <c r="P43041">
        <v>0</v>
      </c>
    </row>
    <row r="43042" spans="1:16" x14ac:dyDescent="0.3">
      <c r="A43042" s="1" t="s">
        <v>44101</v>
      </c>
      <c r="B43042" s="2">
        <v>42343.388888888891</v>
      </c>
      <c r="C43042" s="1" t="s">
        <v>25243</v>
      </c>
      <c r="D43042" s="1" t="s">
        <v>810</v>
      </c>
      <c r="E43042" s="1" t="s">
        <v>796</v>
      </c>
      <c r="F43042">
        <v>1</v>
      </c>
      <c r="G43042" s="1" t="s">
        <v>755</v>
      </c>
      <c r="H43042">
        <v>299.98</v>
      </c>
      <c r="I43042">
        <v>299.98</v>
      </c>
      <c r="J43042">
        <v>60</v>
      </c>
      <c r="K43042">
        <v>239.98</v>
      </c>
      <c r="L43042">
        <v>-160.07</v>
      </c>
      <c r="M43042">
        <v>-160.07</v>
      </c>
      <c r="N43042">
        <v>3</v>
      </c>
      <c r="O43042">
        <v>4</v>
      </c>
      <c r="P43042">
        <v>0</v>
      </c>
    </row>
    <row r="43043" spans="1:16" x14ac:dyDescent="0.3">
      <c r="A43043" s="1" t="s">
        <v>44102</v>
      </c>
      <c r="B43043" s="2">
        <v>42748.270138888889</v>
      </c>
      <c r="C43043" s="1" t="s">
        <v>79692</v>
      </c>
      <c r="D43043" s="1" t="s">
        <v>810</v>
      </c>
      <c r="E43043" s="1" t="s">
        <v>796</v>
      </c>
      <c r="F43043">
        <v>1</v>
      </c>
      <c r="G43043" s="1" t="s">
        <v>755</v>
      </c>
      <c r="H43043">
        <v>299.98</v>
      </c>
      <c r="I43043">
        <v>299.98</v>
      </c>
      <c r="J43043">
        <v>60</v>
      </c>
      <c r="K43043">
        <v>239.98</v>
      </c>
      <c r="L43043">
        <v>-54</v>
      </c>
      <c r="M43043">
        <v>-54</v>
      </c>
      <c r="N43043">
        <v>4</v>
      </c>
      <c r="O43043">
        <v>4</v>
      </c>
      <c r="P43043">
        <v>0</v>
      </c>
    </row>
    <row r="43044" spans="1:16" x14ac:dyDescent="0.3">
      <c r="A43044" s="1" t="s">
        <v>44103</v>
      </c>
      <c r="B43044" s="2">
        <v>42309.478472222225</v>
      </c>
      <c r="C43044" s="1" t="s">
        <v>52175</v>
      </c>
      <c r="D43044" s="1" t="s">
        <v>810</v>
      </c>
      <c r="E43044" s="1" t="s">
        <v>796</v>
      </c>
      <c r="F43044">
        <v>1</v>
      </c>
      <c r="G43044" s="1" t="s">
        <v>755</v>
      </c>
      <c r="H43044">
        <v>299.98</v>
      </c>
      <c r="I43044">
        <v>299.98</v>
      </c>
      <c r="J43044">
        <v>75</v>
      </c>
      <c r="K43044">
        <v>224.99</v>
      </c>
      <c r="L43044">
        <v>70.42</v>
      </c>
      <c r="M43044">
        <v>70.42</v>
      </c>
      <c r="N43044">
        <v>5</v>
      </c>
      <c r="O43044">
        <v>4</v>
      </c>
      <c r="P43044">
        <v>1</v>
      </c>
    </row>
    <row r="43045" spans="1:16" x14ac:dyDescent="0.3">
      <c r="A43045" s="1" t="s">
        <v>44104</v>
      </c>
      <c r="B43045" s="2">
        <v>42437.427083333336</v>
      </c>
      <c r="C43045" s="1" t="s">
        <v>59310</v>
      </c>
      <c r="D43045" s="1" t="s">
        <v>810</v>
      </c>
      <c r="E43045" s="1" t="s">
        <v>796</v>
      </c>
      <c r="F43045">
        <v>1</v>
      </c>
      <c r="G43045" s="1" t="s">
        <v>755</v>
      </c>
      <c r="H43045">
        <v>299.98</v>
      </c>
      <c r="I43045">
        <v>299.98</v>
      </c>
      <c r="J43045">
        <v>75</v>
      </c>
      <c r="K43045">
        <v>224.99</v>
      </c>
      <c r="L43045">
        <v>74.25</v>
      </c>
      <c r="M43045">
        <v>74.25</v>
      </c>
      <c r="N43045">
        <v>5</v>
      </c>
      <c r="O43045">
        <v>4</v>
      </c>
      <c r="P43045">
        <v>1</v>
      </c>
    </row>
    <row r="43046" spans="1:16" x14ac:dyDescent="0.3">
      <c r="A43046" s="1" t="s">
        <v>44105</v>
      </c>
      <c r="B43046" s="2">
        <v>43085.286805555559</v>
      </c>
      <c r="C43046" s="1" t="s">
        <v>59070</v>
      </c>
      <c r="D43046" s="1" t="s">
        <v>937</v>
      </c>
      <c r="E43046" s="1" t="s">
        <v>938</v>
      </c>
      <c r="F43046">
        <v>1</v>
      </c>
      <c r="G43046" s="1" t="s">
        <v>755</v>
      </c>
      <c r="H43046">
        <v>31.08</v>
      </c>
      <c r="I43046">
        <v>31.08</v>
      </c>
      <c r="J43046">
        <v>0.31</v>
      </c>
      <c r="K43046">
        <v>30.77</v>
      </c>
      <c r="L43046">
        <v>12.62</v>
      </c>
      <c r="M43046">
        <v>12.62</v>
      </c>
      <c r="N43046">
        <v>6</v>
      </c>
      <c r="O43046">
        <v>4</v>
      </c>
      <c r="P43046">
        <v>1</v>
      </c>
    </row>
    <row r="43047" spans="1:16" x14ac:dyDescent="0.3">
      <c r="A43047" s="1" t="s">
        <v>44106</v>
      </c>
      <c r="B43047" s="2">
        <v>43085.710416666669</v>
      </c>
      <c r="C43047" s="1" t="s">
        <v>21139</v>
      </c>
      <c r="D43047" s="1" t="s">
        <v>937</v>
      </c>
      <c r="E43047" s="1" t="s">
        <v>938</v>
      </c>
      <c r="F43047">
        <v>1</v>
      </c>
      <c r="G43047" s="1" t="s">
        <v>755</v>
      </c>
      <c r="H43047">
        <v>31.08</v>
      </c>
      <c r="I43047">
        <v>31.08</v>
      </c>
      <c r="J43047">
        <v>2.8</v>
      </c>
      <c r="K43047">
        <v>28.28</v>
      </c>
      <c r="L43047">
        <v>4.6100000000000003</v>
      </c>
      <c r="M43047">
        <v>4.6100000000000003</v>
      </c>
      <c r="N43047">
        <v>5</v>
      </c>
      <c r="O43047">
        <v>4</v>
      </c>
      <c r="P43047">
        <v>1</v>
      </c>
    </row>
    <row r="43048" spans="1:16" x14ac:dyDescent="0.3">
      <c r="A43048" s="1" t="s">
        <v>44107</v>
      </c>
      <c r="B43048" s="2">
        <v>43085.155555555553</v>
      </c>
      <c r="C43048" s="1" t="s">
        <v>8317</v>
      </c>
      <c r="D43048" s="1" t="s">
        <v>937</v>
      </c>
      <c r="E43048" s="1" t="s">
        <v>938</v>
      </c>
      <c r="F43048">
        <v>1</v>
      </c>
      <c r="G43048" s="1" t="s">
        <v>755</v>
      </c>
      <c r="H43048">
        <v>31.08</v>
      </c>
      <c r="I43048">
        <v>31.08</v>
      </c>
      <c r="J43048">
        <v>3.73</v>
      </c>
      <c r="K43048">
        <v>27.35</v>
      </c>
      <c r="L43048">
        <v>-1.04</v>
      </c>
      <c r="M43048">
        <v>-1.04</v>
      </c>
      <c r="N43048">
        <v>2</v>
      </c>
      <c r="O43048">
        <v>4</v>
      </c>
      <c r="P43048">
        <v>0</v>
      </c>
    </row>
    <row r="43049" spans="1:16" x14ac:dyDescent="0.3">
      <c r="A43049" s="1" t="s">
        <v>44108</v>
      </c>
      <c r="B43049" s="2">
        <v>43085.126388888886</v>
      </c>
      <c r="C43049" s="1" t="s">
        <v>10572</v>
      </c>
      <c r="D43049" s="1" t="s">
        <v>937</v>
      </c>
      <c r="E43049" s="1" t="s">
        <v>938</v>
      </c>
      <c r="F43049">
        <v>1</v>
      </c>
      <c r="G43049" s="1" t="s">
        <v>755</v>
      </c>
      <c r="H43049">
        <v>31.08</v>
      </c>
      <c r="I43049">
        <v>31.08</v>
      </c>
      <c r="J43049">
        <v>4.66</v>
      </c>
      <c r="K43049">
        <v>26.42</v>
      </c>
      <c r="L43049">
        <v>-67.37</v>
      </c>
      <c r="M43049">
        <v>-67.37</v>
      </c>
      <c r="N43049">
        <v>5</v>
      </c>
      <c r="O43049">
        <v>4</v>
      </c>
      <c r="P43049">
        <v>1</v>
      </c>
    </row>
    <row r="43050" spans="1:16" x14ac:dyDescent="0.3">
      <c r="A43050" s="1" t="s">
        <v>44109</v>
      </c>
      <c r="B43050" s="2">
        <v>43085.9</v>
      </c>
      <c r="C43050" s="1" t="s">
        <v>62936</v>
      </c>
      <c r="D43050" s="1" t="s">
        <v>937</v>
      </c>
      <c r="E43050" s="1" t="s">
        <v>938</v>
      </c>
      <c r="F43050">
        <v>1</v>
      </c>
      <c r="G43050" s="1" t="s">
        <v>755</v>
      </c>
      <c r="H43050">
        <v>31.08</v>
      </c>
      <c r="I43050">
        <v>31.08</v>
      </c>
      <c r="J43050">
        <v>4.97</v>
      </c>
      <c r="K43050">
        <v>26.11</v>
      </c>
      <c r="L43050">
        <v>9.66</v>
      </c>
      <c r="M43050">
        <v>9.66</v>
      </c>
      <c r="N43050">
        <v>3</v>
      </c>
      <c r="O43050">
        <v>4</v>
      </c>
      <c r="P43050">
        <v>0</v>
      </c>
    </row>
    <row r="43051" spans="1:16" x14ac:dyDescent="0.3">
      <c r="A43051" s="1" t="s">
        <v>44110</v>
      </c>
      <c r="B43051" s="2">
        <v>43125.532638888886</v>
      </c>
      <c r="C43051" s="1" t="s">
        <v>62422</v>
      </c>
      <c r="D43051" s="1" t="s">
        <v>999</v>
      </c>
      <c r="E43051" s="1" t="s">
        <v>951</v>
      </c>
      <c r="F43051">
        <v>1</v>
      </c>
      <c r="G43051" s="1" t="s">
        <v>755</v>
      </c>
      <c r="H43051">
        <v>39.75</v>
      </c>
      <c r="I43051">
        <v>39.75</v>
      </c>
      <c r="J43051">
        <v>0</v>
      </c>
      <c r="K43051">
        <v>39.75</v>
      </c>
      <c r="L43051">
        <v>3.18</v>
      </c>
      <c r="M43051">
        <v>3.18</v>
      </c>
      <c r="N43051">
        <v>3</v>
      </c>
      <c r="O43051">
        <v>4</v>
      </c>
      <c r="P43051">
        <v>0</v>
      </c>
    </row>
    <row r="43052" spans="1:16" x14ac:dyDescent="0.3">
      <c r="A43052" s="1" t="s">
        <v>44111</v>
      </c>
      <c r="B43052" s="2">
        <v>43104.775000000001</v>
      </c>
      <c r="C43052" s="1" t="s">
        <v>55468</v>
      </c>
      <c r="D43052" s="1" t="s">
        <v>995</v>
      </c>
      <c r="E43052" s="1" t="s">
        <v>951</v>
      </c>
      <c r="F43052">
        <v>1</v>
      </c>
      <c r="G43052" s="1" t="s">
        <v>755</v>
      </c>
      <c r="H43052">
        <v>260.64999999999998</v>
      </c>
      <c r="I43052">
        <v>260.64999999999998</v>
      </c>
      <c r="J43052">
        <v>2.61</v>
      </c>
      <c r="K43052">
        <v>258.04000000000002</v>
      </c>
      <c r="L43052">
        <v>57.29</v>
      </c>
      <c r="M43052">
        <v>57.29</v>
      </c>
      <c r="N43052">
        <v>6</v>
      </c>
      <c r="O43052">
        <v>4</v>
      </c>
      <c r="P43052">
        <v>1</v>
      </c>
    </row>
    <row r="43053" spans="1:16" x14ac:dyDescent="0.3">
      <c r="A43053" s="1" t="s">
        <v>44112</v>
      </c>
      <c r="B43053" s="2">
        <v>43120.788888888892</v>
      </c>
      <c r="C43053" s="1" t="s">
        <v>79700</v>
      </c>
      <c r="D43053" s="1" t="s">
        <v>999</v>
      </c>
      <c r="E43053" s="1" t="s">
        <v>951</v>
      </c>
      <c r="F43053">
        <v>1</v>
      </c>
      <c r="G43053" s="1" t="s">
        <v>755</v>
      </c>
      <c r="H43053">
        <v>39.75</v>
      </c>
      <c r="I43053">
        <v>39.75</v>
      </c>
      <c r="J43053">
        <v>0.4</v>
      </c>
      <c r="K43053">
        <v>39.35</v>
      </c>
      <c r="L43053">
        <v>18.100000000000001</v>
      </c>
      <c r="M43053">
        <v>18.100000000000001</v>
      </c>
      <c r="N43053">
        <v>3</v>
      </c>
      <c r="O43053">
        <v>4</v>
      </c>
      <c r="P43053">
        <v>0</v>
      </c>
    </row>
    <row r="43054" spans="1:16" x14ac:dyDescent="0.3">
      <c r="A43054" s="1" t="s">
        <v>44113</v>
      </c>
      <c r="B43054" s="2">
        <v>43126.043749999997</v>
      </c>
      <c r="C43054" s="1" t="s">
        <v>48992</v>
      </c>
      <c r="D43054" s="1" t="s">
        <v>999</v>
      </c>
      <c r="E43054" s="1" t="s">
        <v>951</v>
      </c>
      <c r="F43054">
        <v>1</v>
      </c>
      <c r="G43054" s="1" t="s">
        <v>755</v>
      </c>
      <c r="H43054">
        <v>39.75</v>
      </c>
      <c r="I43054">
        <v>39.75</v>
      </c>
      <c r="J43054">
        <v>0.4</v>
      </c>
      <c r="K43054">
        <v>39.35</v>
      </c>
      <c r="L43054">
        <v>7.08</v>
      </c>
      <c r="M43054">
        <v>7.08</v>
      </c>
      <c r="N43054">
        <v>3</v>
      </c>
      <c r="O43054">
        <v>4</v>
      </c>
      <c r="P43054">
        <v>0</v>
      </c>
    </row>
    <row r="43055" spans="1:16" x14ac:dyDescent="0.3">
      <c r="A43055" s="1" t="s">
        <v>44114</v>
      </c>
      <c r="B43055" s="2">
        <v>43106.351388888892</v>
      </c>
      <c r="C43055" s="1" t="s">
        <v>32471</v>
      </c>
      <c r="D43055" s="1" t="s">
        <v>995</v>
      </c>
      <c r="E43055" s="1" t="s">
        <v>951</v>
      </c>
      <c r="F43055">
        <v>1</v>
      </c>
      <c r="G43055" s="1" t="s">
        <v>755</v>
      </c>
      <c r="H43055">
        <v>260.64999999999998</v>
      </c>
      <c r="I43055">
        <v>260.64999999999998</v>
      </c>
      <c r="J43055">
        <v>2.61</v>
      </c>
      <c r="K43055">
        <v>258.04000000000002</v>
      </c>
      <c r="L43055">
        <v>-438.67</v>
      </c>
      <c r="M43055">
        <v>-438.67</v>
      </c>
      <c r="N43055">
        <v>4</v>
      </c>
      <c r="O43055">
        <v>4</v>
      </c>
      <c r="P43055">
        <v>0</v>
      </c>
    </row>
    <row r="43056" spans="1:16" x14ac:dyDescent="0.3">
      <c r="A43056" s="1" t="s">
        <v>44115</v>
      </c>
      <c r="B43056" s="2">
        <v>43121.5625</v>
      </c>
      <c r="C43056" s="1" t="s">
        <v>49018</v>
      </c>
      <c r="D43056" s="1" t="s">
        <v>999</v>
      </c>
      <c r="E43056" s="1" t="s">
        <v>951</v>
      </c>
      <c r="F43056">
        <v>1</v>
      </c>
      <c r="G43056" s="1" t="s">
        <v>755</v>
      </c>
      <c r="H43056">
        <v>39.75</v>
      </c>
      <c r="I43056">
        <v>39.75</v>
      </c>
      <c r="J43056">
        <v>0.8</v>
      </c>
      <c r="K43056">
        <v>38.96</v>
      </c>
      <c r="L43056">
        <v>11.3</v>
      </c>
      <c r="M43056">
        <v>11.3</v>
      </c>
      <c r="N43056">
        <v>6</v>
      </c>
      <c r="O43056">
        <v>4</v>
      </c>
      <c r="P43056">
        <v>1</v>
      </c>
    </row>
    <row r="43057" spans="1:16" x14ac:dyDescent="0.3">
      <c r="A43057" s="1" t="s">
        <v>44116</v>
      </c>
      <c r="B43057" s="2">
        <v>43100.381249999999</v>
      </c>
      <c r="C43057" s="1" t="s">
        <v>53016</v>
      </c>
      <c r="D43057" s="1" t="s">
        <v>950</v>
      </c>
      <c r="E43057" s="1" t="s">
        <v>951</v>
      </c>
      <c r="F43057">
        <v>1</v>
      </c>
      <c r="G43057" s="1" t="s">
        <v>755</v>
      </c>
      <c r="H43057">
        <v>164.38</v>
      </c>
      <c r="I43057">
        <v>164.38</v>
      </c>
      <c r="J43057">
        <v>3.29</v>
      </c>
      <c r="K43057">
        <v>161.09</v>
      </c>
      <c r="L43057">
        <v>52.36</v>
      </c>
      <c r="M43057">
        <v>52.36</v>
      </c>
      <c r="N43057">
        <v>5</v>
      </c>
      <c r="O43057">
        <v>4</v>
      </c>
      <c r="P43057">
        <v>1</v>
      </c>
    </row>
    <row r="43058" spans="1:16" x14ac:dyDescent="0.3">
      <c r="A43058" s="1" t="s">
        <v>44117</v>
      </c>
      <c r="B43058" s="2">
        <v>43106.336805555555</v>
      </c>
      <c r="C43058" s="1" t="s">
        <v>10345</v>
      </c>
      <c r="D43058" s="1" t="s">
        <v>995</v>
      </c>
      <c r="E43058" s="1" t="s">
        <v>951</v>
      </c>
      <c r="F43058">
        <v>1</v>
      </c>
      <c r="G43058" s="1" t="s">
        <v>755</v>
      </c>
      <c r="H43058">
        <v>260.64999999999998</v>
      </c>
      <c r="I43058">
        <v>260.64999999999998</v>
      </c>
      <c r="J43058">
        <v>5.21</v>
      </c>
      <c r="K43058">
        <v>255.44</v>
      </c>
      <c r="L43058">
        <v>25.54</v>
      </c>
      <c r="M43058">
        <v>25.54</v>
      </c>
      <c r="N43058">
        <v>3</v>
      </c>
      <c r="O43058">
        <v>4</v>
      </c>
      <c r="P43058">
        <v>0</v>
      </c>
    </row>
    <row r="43059" spans="1:16" x14ac:dyDescent="0.3">
      <c r="A43059" s="1" t="s">
        <v>44118</v>
      </c>
      <c r="B43059" s="2">
        <v>43051.814583333333</v>
      </c>
      <c r="C43059" s="1" t="s">
        <v>26048</v>
      </c>
      <c r="D43059" s="1" t="s">
        <v>950</v>
      </c>
      <c r="E43059" s="1" t="s">
        <v>951</v>
      </c>
      <c r="F43059">
        <v>1</v>
      </c>
      <c r="G43059" s="1" t="s">
        <v>755</v>
      </c>
      <c r="H43059">
        <v>164.38</v>
      </c>
      <c r="I43059">
        <v>164.38</v>
      </c>
      <c r="J43059">
        <v>4.93</v>
      </c>
      <c r="K43059">
        <v>159.44999999999999</v>
      </c>
      <c r="L43059">
        <v>46.24</v>
      </c>
      <c r="M43059">
        <v>46.24</v>
      </c>
      <c r="N43059">
        <v>3</v>
      </c>
      <c r="O43059">
        <v>4</v>
      </c>
      <c r="P43059">
        <v>0</v>
      </c>
    </row>
    <row r="43060" spans="1:16" x14ac:dyDescent="0.3">
      <c r="A43060" s="1" t="s">
        <v>44119</v>
      </c>
      <c r="B43060" s="2">
        <v>43089.068055555559</v>
      </c>
      <c r="C43060" s="1" t="s">
        <v>64649</v>
      </c>
      <c r="D43060" s="1" t="s">
        <v>954</v>
      </c>
      <c r="E43060" s="1" t="s">
        <v>951</v>
      </c>
      <c r="F43060">
        <v>1</v>
      </c>
      <c r="G43060" s="1" t="s">
        <v>755</v>
      </c>
      <c r="H43060">
        <v>11.29</v>
      </c>
      <c r="I43060">
        <v>11.29</v>
      </c>
      <c r="J43060">
        <v>0.34</v>
      </c>
      <c r="K43060">
        <v>10.95</v>
      </c>
      <c r="L43060">
        <v>3.83</v>
      </c>
      <c r="M43060">
        <v>3.83</v>
      </c>
      <c r="N43060">
        <v>5</v>
      </c>
      <c r="O43060">
        <v>4</v>
      </c>
      <c r="P43060">
        <v>1</v>
      </c>
    </row>
    <row r="43061" spans="1:16" x14ac:dyDescent="0.3">
      <c r="A43061" s="1" t="s">
        <v>44120</v>
      </c>
      <c r="B43061" s="2">
        <v>43080.674305555556</v>
      </c>
      <c r="C43061" s="1" t="s">
        <v>8884</v>
      </c>
      <c r="D43061" s="1" t="s">
        <v>999</v>
      </c>
      <c r="E43061" s="1" t="s">
        <v>951</v>
      </c>
      <c r="F43061">
        <v>1</v>
      </c>
      <c r="G43061" s="1" t="s">
        <v>755</v>
      </c>
      <c r="H43061">
        <v>39.75</v>
      </c>
      <c r="I43061">
        <v>39.75</v>
      </c>
      <c r="J43061">
        <v>1.19</v>
      </c>
      <c r="K43061">
        <v>38.56</v>
      </c>
      <c r="L43061">
        <v>7.71</v>
      </c>
      <c r="M43061">
        <v>7.71</v>
      </c>
      <c r="N43061">
        <v>5</v>
      </c>
      <c r="O43061">
        <v>4</v>
      </c>
      <c r="P43061">
        <v>1</v>
      </c>
    </row>
    <row r="43062" spans="1:16" x14ac:dyDescent="0.3">
      <c r="A43062" s="1" t="s">
        <v>44121</v>
      </c>
      <c r="B43062" s="2">
        <v>43051.552083333336</v>
      </c>
      <c r="C43062" s="1" t="s">
        <v>8849</v>
      </c>
      <c r="D43062" s="1" t="s">
        <v>950</v>
      </c>
      <c r="E43062" s="1" t="s">
        <v>951</v>
      </c>
      <c r="F43062">
        <v>1</v>
      </c>
      <c r="G43062" s="1" t="s">
        <v>755</v>
      </c>
      <c r="H43062">
        <v>164.38</v>
      </c>
      <c r="I43062">
        <v>164.38</v>
      </c>
      <c r="J43062">
        <v>4.93</v>
      </c>
      <c r="K43062">
        <v>159.44999999999999</v>
      </c>
      <c r="L43062">
        <v>25.99</v>
      </c>
      <c r="M43062">
        <v>25.99</v>
      </c>
      <c r="N43062">
        <v>5</v>
      </c>
      <c r="O43062">
        <v>4</v>
      </c>
      <c r="P43062">
        <v>1</v>
      </c>
    </row>
    <row r="43063" spans="1:16" x14ac:dyDescent="0.3">
      <c r="A43063" s="1" t="s">
        <v>44122</v>
      </c>
      <c r="B43063" s="2">
        <v>43119.431250000001</v>
      </c>
      <c r="C43063" s="1" t="s">
        <v>11532</v>
      </c>
      <c r="D43063" s="1" t="s">
        <v>999</v>
      </c>
      <c r="E43063" s="1" t="s">
        <v>951</v>
      </c>
      <c r="F43063">
        <v>1</v>
      </c>
      <c r="G43063" s="1" t="s">
        <v>755</v>
      </c>
      <c r="H43063">
        <v>39.75</v>
      </c>
      <c r="I43063">
        <v>39.75</v>
      </c>
      <c r="J43063">
        <v>1.59</v>
      </c>
      <c r="K43063">
        <v>38.159999999999997</v>
      </c>
      <c r="L43063">
        <v>6.68</v>
      </c>
      <c r="M43063">
        <v>6.68</v>
      </c>
      <c r="N43063">
        <v>5</v>
      </c>
      <c r="O43063">
        <v>4</v>
      </c>
      <c r="P43063">
        <v>1</v>
      </c>
    </row>
    <row r="43064" spans="1:16" x14ac:dyDescent="0.3">
      <c r="A43064" s="1" t="s">
        <v>44123</v>
      </c>
      <c r="B43064" s="2">
        <v>43118.379861111112</v>
      </c>
      <c r="C43064" s="1" t="s">
        <v>47712</v>
      </c>
      <c r="D43064" s="1" t="s">
        <v>999</v>
      </c>
      <c r="E43064" s="1" t="s">
        <v>951</v>
      </c>
      <c r="F43064">
        <v>1</v>
      </c>
      <c r="G43064" s="1" t="s">
        <v>755</v>
      </c>
      <c r="H43064">
        <v>39.75</v>
      </c>
      <c r="I43064">
        <v>39.75</v>
      </c>
      <c r="J43064">
        <v>1.59</v>
      </c>
      <c r="K43064">
        <v>38.159999999999997</v>
      </c>
      <c r="L43064">
        <v>12.4</v>
      </c>
      <c r="M43064">
        <v>12.4</v>
      </c>
      <c r="N43064">
        <v>3</v>
      </c>
      <c r="O43064">
        <v>4</v>
      </c>
      <c r="P43064">
        <v>0</v>
      </c>
    </row>
    <row r="43065" spans="1:16" x14ac:dyDescent="0.3">
      <c r="A43065" s="1" t="s">
        <v>44124</v>
      </c>
      <c r="B43065" s="2">
        <v>43105.781944444447</v>
      </c>
      <c r="C43065" s="1" t="s">
        <v>53826</v>
      </c>
      <c r="D43065" s="1" t="s">
        <v>995</v>
      </c>
      <c r="E43065" s="1" t="s">
        <v>951</v>
      </c>
      <c r="F43065">
        <v>1</v>
      </c>
      <c r="G43065" s="1" t="s">
        <v>755</v>
      </c>
      <c r="H43065">
        <v>260.64999999999998</v>
      </c>
      <c r="I43065">
        <v>260.64999999999998</v>
      </c>
      <c r="J43065">
        <v>10.43</v>
      </c>
      <c r="K43065">
        <v>250.22</v>
      </c>
      <c r="L43065">
        <v>45.04</v>
      </c>
      <c r="M43065">
        <v>45.04</v>
      </c>
      <c r="N43065">
        <v>5</v>
      </c>
      <c r="O43065">
        <v>4</v>
      </c>
      <c r="P43065">
        <v>1</v>
      </c>
    </row>
    <row r="43066" spans="1:16" x14ac:dyDescent="0.3">
      <c r="A43066" s="1" t="s">
        <v>44125</v>
      </c>
      <c r="B43066" s="2">
        <v>43100.074305555558</v>
      </c>
      <c r="C43066" s="1" t="s">
        <v>79714</v>
      </c>
      <c r="D43066" s="1" t="s">
        <v>950</v>
      </c>
      <c r="E43066" s="1" t="s">
        <v>951</v>
      </c>
      <c r="F43066">
        <v>1</v>
      </c>
      <c r="G43066" s="1" t="s">
        <v>755</v>
      </c>
      <c r="H43066">
        <v>164.38</v>
      </c>
      <c r="I43066">
        <v>164.38</v>
      </c>
      <c r="J43066">
        <v>8.2200000000000006</v>
      </c>
      <c r="K43066">
        <v>156.16</v>
      </c>
      <c r="L43066">
        <v>28.11</v>
      </c>
      <c r="M43066">
        <v>28.11</v>
      </c>
      <c r="N43066">
        <v>4</v>
      </c>
      <c r="O43066">
        <v>4</v>
      </c>
      <c r="P43066">
        <v>0</v>
      </c>
    </row>
    <row r="43067" spans="1:16" x14ac:dyDescent="0.3">
      <c r="A43067" s="1" t="s">
        <v>44126</v>
      </c>
      <c r="B43067" s="2">
        <v>43126.247916666667</v>
      </c>
      <c r="C43067" s="1" t="s">
        <v>47408</v>
      </c>
      <c r="D43067" s="1" t="s">
        <v>999</v>
      </c>
      <c r="E43067" s="1" t="s">
        <v>951</v>
      </c>
      <c r="F43067">
        <v>1</v>
      </c>
      <c r="G43067" s="1" t="s">
        <v>755</v>
      </c>
      <c r="H43067">
        <v>39.75</v>
      </c>
      <c r="I43067">
        <v>39.75</v>
      </c>
      <c r="J43067">
        <v>1.99</v>
      </c>
      <c r="K43067">
        <v>37.76</v>
      </c>
      <c r="L43067">
        <v>10.95</v>
      </c>
      <c r="M43067">
        <v>10.95</v>
      </c>
      <c r="N43067">
        <v>2</v>
      </c>
      <c r="O43067">
        <v>4</v>
      </c>
      <c r="P43067">
        <v>0</v>
      </c>
    </row>
    <row r="43068" spans="1:16" x14ac:dyDescent="0.3">
      <c r="A43068" s="1" t="s">
        <v>44127</v>
      </c>
      <c r="B43068" s="2">
        <v>43122.043749999997</v>
      </c>
      <c r="C43068" s="1" t="s">
        <v>3094</v>
      </c>
      <c r="D43068" s="1" t="s">
        <v>999</v>
      </c>
      <c r="E43068" s="1" t="s">
        <v>951</v>
      </c>
      <c r="F43068">
        <v>1</v>
      </c>
      <c r="G43068" s="1" t="s">
        <v>755</v>
      </c>
      <c r="H43068">
        <v>39.75</v>
      </c>
      <c r="I43068">
        <v>39.75</v>
      </c>
      <c r="J43068">
        <v>1.99</v>
      </c>
      <c r="K43068">
        <v>37.76</v>
      </c>
      <c r="L43068">
        <v>13.59</v>
      </c>
      <c r="M43068">
        <v>13.59</v>
      </c>
      <c r="N43068">
        <v>4</v>
      </c>
      <c r="O43068">
        <v>4</v>
      </c>
      <c r="P43068">
        <v>0</v>
      </c>
    </row>
    <row r="43069" spans="1:16" x14ac:dyDescent="0.3">
      <c r="A43069" s="1" t="s">
        <v>44128</v>
      </c>
      <c r="B43069" s="2">
        <v>43117.57708333333</v>
      </c>
      <c r="C43069" s="1" t="s">
        <v>79718</v>
      </c>
      <c r="D43069" s="1" t="s">
        <v>999</v>
      </c>
      <c r="E43069" s="1" t="s">
        <v>951</v>
      </c>
      <c r="F43069">
        <v>1</v>
      </c>
      <c r="G43069" s="1" t="s">
        <v>755</v>
      </c>
      <c r="H43069">
        <v>39.75</v>
      </c>
      <c r="I43069">
        <v>39.75</v>
      </c>
      <c r="J43069">
        <v>1.99</v>
      </c>
      <c r="K43069">
        <v>37.76</v>
      </c>
      <c r="L43069">
        <v>2.83</v>
      </c>
      <c r="M43069">
        <v>2.83</v>
      </c>
      <c r="N43069">
        <v>3</v>
      </c>
      <c r="O43069">
        <v>4</v>
      </c>
      <c r="P43069">
        <v>0</v>
      </c>
    </row>
    <row r="43070" spans="1:16" x14ac:dyDescent="0.3">
      <c r="A43070" s="1" t="s">
        <v>44129</v>
      </c>
      <c r="B43070" s="2">
        <v>43125.445138888892</v>
      </c>
      <c r="C43070" s="1" t="s">
        <v>34819</v>
      </c>
      <c r="D43070" s="1" t="s">
        <v>999</v>
      </c>
      <c r="E43070" s="1" t="s">
        <v>951</v>
      </c>
      <c r="F43070">
        <v>1</v>
      </c>
      <c r="G43070" s="1" t="s">
        <v>755</v>
      </c>
      <c r="H43070">
        <v>39.75</v>
      </c>
      <c r="I43070">
        <v>39.75</v>
      </c>
      <c r="J43070">
        <v>2.19</v>
      </c>
      <c r="K43070">
        <v>37.56</v>
      </c>
      <c r="L43070">
        <v>13.15</v>
      </c>
      <c r="M43070">
        <v>13.15</v>
      </c>
      <c r="N43070">
        <v>2</v>
      </c>
      <c r="O43070">
        <v>4</v>
      </c>
      <c r="P43070">
        <v>0</v>
      </c>
    </row>
    <row r="43071" spans="1:16" x14ac:dyDescent="0.3">
      <c r="A43071" s="1" t="s">
        <v>44130</v>
      </c>
      <c r="B43071" s="2">
        <v>43121.76666666667</v>
      </c>
      <c r="C43071" s="1" t="s">
        <v>79721</v>
      </c>
      <c r="D43071" s="1" t="s">
        <v>999</v>
      </c>
      <c r="E43071" s="1" t="s">
        <v>951</v>
      </c>
      <c r="F43071">
        <v>1</v>
      </c>
      <c r="G43071" s="1" t="s">
        <v>755</v>
      </c>
      <c r="H43071">
        <v>39.75</v>
      </c>
      <c r="I43071">
        <v>39.75</v>
      </c>
      <c r="J43071">
        <v>2.19</v>
      </c>
      <c r="K43071">
        <v>37.56</v>
      </c>
      <c r="L43071">
        <v>16.899999999999999</v>
      </c>
      <c r="M43071">
        <v>16.899999999999999</v>
      </c>
      <c r="N43071">
        <v>5</v>
      </c>
      <c r="O43071">
        <v>4</v>
      </c>
      <c r="P43071">
        <v>1</v>
      </c>
    </row>
    <row r="43072" spans="1:16" x14ac:dyDescent="0.3">
      <c r="A43072" s="1" t="s">
        <v>44131</v>
      </c>
      <c r="B43072" s="2">
        <v>43124.919444444444</v>
      </c>
      <c r="C43072" s="1" t="s">
        <v>42634</v>
      </c>
      <c r="D43072" s="1" t="s">
        <v>999</v>
      </c>
      <c r="E43072" s="1" t="s">
        <v>951</v>
      </c>
      <c r="F43072">
        <v>1</v>
      </c>
      <c r="G43072" s="1" t="s">
        <v>755</v>
      </c>
      <c r="H43072">
        <v>39.75</v>
      </c>
      <c r="I43072">
        <v>39.75</v>
      </c>
      <c r="J43072">
        <v>2.19</v>
      </c>
      <c r="K43072">
        <v>37.56</v>
      </c>
      <c r="L43072">
        <v>-24.79</v>
      </c>
      <c r="M43072">
        <v>-24.79</v>
      </c>
      <c r="N43072">
        <v>6</v>
      </c>
      <c r="O43072">
        <v>4</v>
      </c>
      <c r="P43072">
        <v>1</v>
      </c>
    </row>
    <row r="43073" spans="1:16" x14ac:dyDescent="0.3">
      <c r="A43073" s="1" t="s">
        <v>44132</v>
      </c>
      <c r="B43073" s="2">
        <v>43119.402083333334</v>
      </c>
      <c r="C43073" s="1" t="s">
        <v>41742</v>
      </c>
      <c r="D43073" s="1" t="s">
        <v>999</v>
      </c>
      <c r="E43073" s="1" t="s">
        <v>951</v>
      </c>
      <c r="F43073">
        <v>1</v>
      </c>
      <c r="G43073" s="1" t="s">
        <v>755</v>
      </c>
      <c r="H43073">
        <v>39.75</v>
      </c>
      <c r="I43073">
        <v>39.75</v>
      </c>
      <c r="J43073">
        <v>2.19</v>
      </c>
      <c r="K43073">
        <v>37.56</v>
      </c>
      <c r="L43073">
        <v>18.03</v>
      </c>
      <c r="M43073">
        <v>18.03</v>
      </c>
      <c r="N43073">
        <v>3</v>
      </c>
      <c r="O43073">
        <v>4</v>
      </c>
      <c r="P43073">
        <v>0</v>
      </c>
    </row>
    <row r="43074" spans="1:16" x14ac:dyDescent="0.3">
      <c r="A43074" s="1" t="s">
        <v>44133</v>
      </c>
      <c r="B43074" s="2">
        <v>43089.024305555555</v>
      </c>
      <c r="C43074" s="1" t="s">
        <v>2752</v>
      </c>
      <c r="D43074" s="1" t="s">
        <v>954</v>
      </c>
      <c r="E43074" s="1" t="s">
        <v>951</v>
      </c>
      <c r="F43074">
        <v>1</v>
      </c>
      <c r="G43074" s="1" t="s">
        <v>755</v>
      </c>
      <c r="H43074">
        <v>11.29</v>
      </c>
      <c r="I43074">
        <v>11.29</v>
      </c>
      <c r="J43074">
        <v>0.62</v>
      </c>
      <c r="K43074">
        <v>10.67</v>
      </c>
      <c r="L43074">
        <v>3.07</v>
      </c>
      <c r="M43074">
        <v>3.07</v>
      </c>
      <c r="N43074">
        <v>2</v>
      </c>
      <c r="O43074">
        <v>4</v>
      </c>
      <c r="P43074">
        <v>0</v>
      </c>
    </row>
    <row r="43075" spans="1:16" x14ac:dyDescent="0.3">
      <c r="A43075" s="1" t="s">
        <v>44134</v>
      </c>
      <c r="B43075" s="2">
        <v>43064.149305555555</v>
      </c>
      <c r="C43075" s="1" t="s">
        <v>79726</v>
      </c>
      <c r="D43075" s="1" t="s">
        <v>995</v>
      </c>
      <c r="E43075" s="1" t="s">
        <v>951</v>
      </c>
      <c r="F43075">
        <v>1</v>
      </c>
      <c r="G43075" s="1" t="s">
        <v>755</v>
      </c>
      <c r="H43075">
        <v>260.64999999999998</v>
      </c>
      <c r="I43075">
        <v>260.64999999999998</v>
      </c>
      <c r="J43075">
        <v>14.34</v>
      </c>
      <c r="K43075">
        <v>246.31</v>
      </c>
      <c r="L43075">
        <v>71.430000000000007</v>
      </c>
      <c r="M43075">
        <v>71.430000000000007</v>
      </c>
      <c r="N43075">
        <v>3</v>
      </c>
      <c r="O43075">
        <v>4</v>
      </c>
      <c r="P43075">
        <v>0</v>
      </c>
    </row>
    <row r="43076" spans="1:16" x14ac:dyDescent="0.3">
      <c r="A43076" s="1" t="s">
        <v>44135</v>
      </c>
      <c r="B43076" s="2">
        <v>43079.57916666667</v>
      </c>
      <c r="C43076" s="1" t="s">
        <v>16565</v>
      </c>
      <c r="D43076" s="1" t="s">
        <v>999</v>
      </c>
      <c r="E43076" s="1" t="s">
        <v>951</v>
      </c>
      <c r="F43076">
        <v>1</v>
      </c>
      <c r="G43076" s="1" t="s">
        <v>755</v>
      </c>
      <c r="H43076">
        <v>39.75</v>
      </c>
      <c r="I43076">
        <v>39.75</v>
      </c>
      <c r="J43076">
        <v>2.19</v>
      </c>
      <c r="K43076">
        <v>37.56</v>
      </c>
      <c r="L43076">
        <v>12.21</v>
      </c>
      <c r="M43076">
        <v>12.21</v>
      </c>
      <c r="N43076">
        <v>5</v>
      </c>
      <c r="O43076">
        <v>4</v>
      </c>
      <c r="P43076">
        <v>1</v>
      </c>
    </row>
    <row r="43077" spans="1:16" x14ac:dyDescent="0.3">
      <c r="A43077" s="1" t="s">
        <v>44136</v>
      </c>
      <c r="B43077" s="2">
        <v>43099.520138888889</v>
      </c>
      <c r="C43077" s="1" t="s">
        <v>19961</v>
      </c>
      <c r="D43077" s="1" t="s">
        <v>950</v>
      </c>
      <c r="E43077" s="1" t="s">
        <v>951</v>
      </c>
      <c r="F43077">
        <v>1</v>
      </c>
      <c r="G43077" s="1" t="s">
        <v>755</v>
      </c>
      <c r="H43077">
        <v>164.38</v>
      </c>
      <c r="I43077">
        <v>164.38</v>
      </c>
      <c r="J43077">
        <v>11.51</v>
      </c>
      <c r="K43077">
        <v>152.87</v>
      </c>
      <c r="L43077">
        <v>-19.72</v>
      </c>
      <c r="M43077">
        <v>-19.72</v>
      </c>
      <c r="N43077">
        <v>6</v>
      </c>
      <c r="O43077">
        <v>4</v>
      </c>
      <c r="P43077">
        <v>1</v>
      </c>
    </row>
    <row r="43078" spans="1:16" x14ac:dyDescent="0.3">
      <c r="A43078" s="1" t="s">
        <v>44137</v>
      </c>
      <c r="B43078" s="2">
        <v>43068.076388888891</v>
      </c>
      <c r="C43078" s="1" t="s">
        <v>55620</v>
      </c>
      <c r="D43078" s="1" t="s">
        <v>995</v>
      </c>
      <c r="E43078" s="1" t="s">
        <v>951</v>
      </c>
      <c r="F43078">
        <v>1</v>
      </c>
      <c r="G43078" s="1" t="s">
        <v>755</v>
      </c>
      <c r="H43078">
        <v>260.64999999999998</v>
      </c>
      <c r="I43078">
        <v>260.64999999999998</v>
      </c>
      <c r="J43078">
        <v>18.25</v>
      </c>
      <c r="K43078">
        <v>242.4</v>
      </c>
      <c r="L43078">
        <v>18.18</v>
      </c>
      <c r="M43078">
        <v>18.18</v>
      </c>
      <c r="N43078">
        <v>2</v>
      </c>
      <c r="O43078">
        <v>4</v>
      </c>
      <c r="P43078">
        <v>0</v>
      </c>
    </row>
    <row r="43079" spans="1:16" x14ac:dyDescent="0.3">
      <c r="A43079" s="1" t="s">
        <v>44138</v>
      </c>
      <c r="B43079" s="2">
        <v>43078.776388888888</v>
      </c>
      <c r="C43079" s="1" t="s">
        <v>26926</v>
      </c>
      <c r="D43079" s="1" t="s">
        <v>999</v>
      </c>
      <c r="E43079" s="1" t="s">
        <v>951</v>
      </c>
      <c r="F43079">
        <v>1</v>
      </c>
      <c r="G43079" s="1" t="s">
        <v>755</v>
      </c>
      <c r="H43079">
        <v>39.75</v>
      </c>
      <c r="I43079">
        <v>39.75</v>
      </c>
      <c r="J43079">
        <v>2.78</v>
      </c>
      <c r="K43079">
        <v>36.97</v>
      </c>
      <c r="L43079">
        <v>11.83</v>
      </c>
      <c r="M43079">
        <v>11.83</v>
      </c>
      <c r="N43079">
        <v>5</v>
      </c>
      <c r="O43079">
        <v>4</v>
      </c>
      <c r="P43079">
        <v>1</v>
      </c>
    </row>
    <row r="43080" spans="1:16" x14ac:dyDescent="0.3">
      <c r="A43080" s="1" t="s">
        <v>44139</v>
      </c>
      <c r="B43080" s="2">
        <v>43051.493055555555</v>
      </c>
      <c r="C43080" s="1" t="s">
        <v>15113</v>
      </c>
      <c r="D43080" s="1" t="s">
        <v>950</v>
      </c>
      <c r="E43080" s="1" t="s">
        <v>951</v>
      </c>
      <c r="F43080">
        <v>1</v>
      </c>
      <c r="G43080" s="1" t="s">
        <v>755</v>
      </c>
      <c r="H43080">
        <v>164.38</v>
      </c>
      <c r="I43080">
        <v>164.38</v>
      </c>
      <c r="J43080">
        <v>11.51</v>
      </c>
      <c r="K43080">
        <v>152.87</v>
      </c>
      <c r="L43080">
        <v>-6.57</v>
      </c>
      <c r="M43080">
        <v>-6.57</v>
      </c>
      <c r="N43080">
        <v>6</v>
      </c>
      <c r="O43080">
        <v>4</v>
      </c>
      <c r="P43080">
        <v>1</v>
      </c>
    </row>
    <row r="43081" spans="1:16" x14ac:dyDescent="0.3">
      <c r="A43081" s="1" t="s">
        <v>44140</v>
      </c>
      <c r="B43081" s="2">
        <v>43122.802777777775</v>
      </c>
      <c r="C43081" s="1" t="s">
        <v>62787</v>
      </c>
      <c r="D43081" s="1" t="s">
        <v>999</v>
      </c>
      <c r="E43081" s="1" t="s">
        <v>951</v>
      </c>
      <c r="F43081">
        <v>1</v>
      </c>
      <c r="G43081" s="1" t="s">
        <v>755</v>
      </c>
      <c r="H43081">
        <v>39.75</v>
      </c>
      <c r="I43081">
        <v>39.75</v>
      </c>
      <c r="J43081">
        <v>2.78</v>
      </c>
      <c r="K43081">
        <v>36.97</v>
      </c>
      <c r="L43081">
        <v>9.24</v>
      </c>
      <c r="M43081">
        <v>9.24</v>
      </c>
      <c r="N43081">
        <v>6</v>
      </c>
      <c r="O43081">
        <v>4</v>
      </c>
      <c r="P43081">
        <v>1</v>
      </c>
    </row>
    <row r="43082" spans="1:16" x14ac:dyDescent="0.3">
      <c r="A43082" s="1" t="s">
        <v>44141</v>
      </c>
      <c r="B43082" s="2">
        <v>43125.15347222222</v>
      </c>
      <c r="C43082" s="1" t="s">
        <v>18733</v>
      </c>
      <c r="D43082" s="1" t="s">
        <v>999</v>
      </c>
      <c r="E43082" s="1" t="s">
        <v>951</v>
      </c>
      <c r="F43082">
        <v>1</v>
      </c>
      <c r="G43082" s="1" t="s">
        <v>755</v>
      </c>
      <c r="H43082">
        <v>39.75</v>
      </c>
      <c r="I43082">
        <v>39.75</v>
      </c>
      <c r="J43082">
        <v>3.58</v>
      </c>
      <c r="K43082">
        <v>36.17</v>
      </c>
      <c r="L43082">
        <v>11.32</v>
      </c>
      <c r="M43082">
        <v>11.32</v>
      </c>
      <c r="N43082">
        <v>2</v>
      </c>
      <c r="O43082">
        <v>4</v>
      </c>
      <c r="P43082">
        <v>0</v>
      </c>
    </row>
    <row r="43083" spans="1:16" x14ac:dyDescent="0.3">
      <c r="A43083" s="1" t="s">
        <v>44142</v>
      </c>
      <c r="B43083" s="2">
        <v>43119.372916666667</v>
      </c>
      <c r="C43083" s="1" t="s">
        <v>79735</v>
      </c>
      <c r="D43083" s="1" t="s">
        <v>999</v>
      </c>
      <c r="E43083" s="1" t="s">
        <v>951</v>
      </c>
      <c r="F43083">
        <v>1</v>
      </c>
      <c r="G43083" s="1" t="s">
        <v>755</v>
      </c>
      <c r="H43083">
        <v>39.75</v>
      </c>
      <c r="I43083">
        <v>39.75</v>
      </c>
      <c r="J43083">
        <v>3.58</v>
      </c>
      <c r="K43083">
        <v>36.17</v>
      </c>
      <c r="L43083">
        <v>-3.18</v>
      </c>
      <c r="M43083">
        <v>-3.18</v>
      </c>
      <c r="N43083">
        <v>6</v>
      </c>
      <c r="O43083">
        <v>4</v>
      </c>
      <c r="P43083">
        <v>1</v>
      </c>
    </row>
    <row r="43084" spans="1:16" x14ac:dyDescent="0.3">
      <c r="A43084" s="1" t="s">
        <v>44143</v>
      </c>
      <c r="B43084" s="2">
        <v>43105.723611111112</v>
      </c>
      <c r="C43084" s="1" t="s">
        <v>79737</v>
      </c>
      <c r="D43084" s="1" t="s">
        <v>995</v>
      </c>
      <c r="E43084" s="1" t="s">
        <v>951</v>
      </c>
      <c r="F43084">
        <v>1</v>
      </c>
      <c r="G43084" s="1" t="s">
        <v>755</v>
      </c>
      <c r="H43084">
        <v>260.64999999999998</v>
      </c>
      <c r="I43084">
        <v>260.64999999999998</v>
      </c>
      <c r="J43084">
        <v>23.46</v>
      </c>
      <c r="K43084">
        <v>237.19</v>
      </c>
      <c r="L43084">
        <v>-189.75</v>
      </c>
      <c r="M43084">
        <v>-189.75</v>
      </c>
      <c r="N43084">
        <v>6</v>
      </c>
      <c r="O43084">
        <v>4</v>
      </c>
      <c r="P43084">
        <v>1</v>
      </c>
    </row>
    <row r="43085" spans="1:16" x14ac:dyDescent="0.3">
      <c r="A43085" s="1" t="s">
        <v>44144</v>
      </c>
      <c r="B43085" s="2">
        <v>43124.62777777778</v>
      </c>
      <c r="C43085" s="1" t="s">
        <v>35775</v>
      </c>
      <c r="D43085" s="1" t="s">
        <v>999</v>
      </c>
      <c r="E43085" s="1" t="s">
        <v>951</v>
      </c>
      <c r="F43085">
        <v>1</v>
      </c>
      <c r="G43085" s="1" t="s">
        <v>755</v>
      </c>
      <c r="H43085">
        <v>39.75</v>
      </c>
      <c r="I43085">
        <v>39.75</v>
      </c>
      <c r="J43085">
        <v>3.58</v>
      </c>
      <c r="K43085">
        <v>36.17</v>
      </c>
      <c r="L43085">
        <v>12.23</v>
      </c>
      <c r="M43085">
        <v>12.23</v>
      </c>
      <c r="N43085">
        <v>6</v>
      </c>
      <c r="O43085">
        <v>4</v>
      </c>
      <c r="P43085">
        <v>1</v>
      </c>
    </row>
    <row r="43086" spans="1:16" x14ac:dyDescent="0.3">
      <c r="A43086" s="1" t="s">
        <v>44145</v>
      </c>
      <c r="B43086" s="2">
        <v>43123.57708333333</v>
      </c>
      <c r="C43086" s="1" t="s">
        <v>13285</v>
      </c>
      <c r="D43086" s="1" t="s">
        <v>999</v>
      </c>
      <c r="E43086" s="1" t="s">
        <v>951</v>
      </c>
      <c r="F43086">
        <v>1</v>
      </c>
      <c r="G43086" s="1" t="s">
        <v>755</v>
      </c>
      <c r="H43086">
        <v>39.75</v>
      </c>
      <c r="I43086">
        <v>39.75</v>
      </c>
      <c r="J43086">
        <v>3.58</v>
      </c>
      <c r="K43086">
        <v>36.17</v>
      </c>
      <c r="L43086">
        <v>10.49</v>
      </c>
      <c r="M43086">
        <v>10.49</v>
      </c>
      <c r="N43086">
        <v>4</v>
      </c>
      <c r="O43086">
        <v>4</v>
      </c>
      <c r="P43086">
        <v>0</v>
      </c>
    </row>
    <row r="43087" spans="1:16" x14ac:dyDescent="0.3">
      <c r="A43087" s="1" t="s">
        <v>44146</v>
      </c>
      <c r="B43087" s="2">
        <v>43068.047222222223</v>
      </c>
      <c r="C43087" s="1" t="s">
        <v>23724</v>
      </c>
      <c r="D43087" s="1" t="s">
        <v>995</v>
      </c>
      <c r="E43087" s="1" t="s">
        <v>951</v>
      </c>
      <c r="F43087">
        <v>1</v>
      </c>
      <c r="G43087" s="1" t="s">
        <v>755</v>
      </c>
      <c r="H43087">
        <v>260.64999999999998</v>
      </c>
      <c r="I43087">
        <v>260.64999999999998</v>
      </c>
      <c r="J43087">
        <v>26.07</v>
      </c>
      <c r="K43087">
        <v>234.59</v>
      </c>
      <c r="L43087">
        <v>17.59</v>
      </c>
      <c r="M43087">
        <v>17.59</v>
      </c>
      <c r="N43087">
        <v>5</v>
      </c>
      <c r="O43087">
        <v>4</v>
      </c>
      <c r="P43087">
        <v>1</v>
      </c>
    </row>
    <row r="43088" spans="1:16" x14ac:dyDescent="0.3">
      <c r="A43088" s="1" t="s">
        <v>44147</v>
      </c>
      <c r="B43088" s="2">
        <v>43080.323611111111</v>
      </c>
      <c r="C43088" s="1" t="s">
        <v>12535</v>
      </c>
      <c r="D43088" s="1" t="s">
        <v>999</v>
      </c>
      <c r="E43088" s="1" t="s">
        <v>951</v>
      </c>
      <c r="F43088">
        <v>1</v>
      </c>
      <c r="G43088" s="1" t="s">
        <v>755</v>
      </c>
      <c r="H43088">
        <v>39.75</v>
      </c>
      <c r="I43088">
        <v>39.75</v>
      </c>
      <c r="J43088">
        <v>3.98</v>
      </c>
      <c r="K43088">
        <v>35.78</v>
      </c>
      <c r="L43088">
        <v>-8.34</v>
      </c>
      <c r="M43088">
        <v>-8.34</v>
      </c>
      <c r="N43088">
        <v>6</v>
      </c>
      <c r="O43088">
        <v>4</v>
      </c>
      <c r="P43088">
        <v>1</v>
      </c>
    </row>
    <row r="43089" spans="1:16" x14ac:dyDescent="0.3">
      <c r="A43089" s="1" t="s">
        <v>44148</v>
      </c>
      <c r="B43089" s="2">
        <v>43120.146527777775</v>
      </c>
      <c r="C43089" s="1" t="s">
        <v>49027</v>
      </c>
      <c r="D43089" s="1" t="s">
        <v>999</v>
      </c>
      <c r="E43089" s="1" t="s">
        <v>951</v>
      </c>
      <c r="F43089">
        <v>1</v>
      </c>
      <c r="G43089" s="1" t="s">
        <v>755</v>
      </c>
      <c r="H43089">
        <v>39.75</v>
      </c>
      <c r="I43089">
        <v>39.75</v>
      </c>
      <c r="J43089">
        <v>3.98</v>
      </c>
      <c r="K43089">
        <v>35.78</v>
      </c>
      <c r="L43089">
        <v>12.52</v>
      </c>
      <c r="M43089">
        <v>12.52</v>
      </c>
      <c r="N43089">
        <v>4</v>
      </c>
      <c r="O43089">
        <v>4</v>
      </c>
      <c r="P43089">
        <v>0</v>
      </c>
    </row>
    <row r="43090" spans="1:16" x14ac:dyDescent="0.3">
      <c r="A43090" s="1" t="s">
        <v>44149</v>
      </c>
      <c r="B43090" s="2">
        <v>43051.186805555553</v>
      </c>
      <c r="C43090" s="1" t="s">
        <v>22432</v>
      </c>
      <c r="D43090" s="1" t="s">
        <v>950</v>
      </c>
      <c r="E43090" s="1" t="s">
        <v>951</v>
      </c>
      <c r="F43090">
        <v>1</v>
      </c>
      <c r="G43090" s="1" t="s">
        <v>755</v>
      </c>
      <c r="H43090">
        <v>164.38</v>
      </c>
      <c r="I43090">
        <v>164.38</v>
      </c>
      <c r="J43090">
        <v>19.73</v>
      </c>
      <c r="K43090">
        <v>144.65</v>
      </c>
      <c r="L43090">
        <v>45.28</v>
      </c>
      <c r="M43090">
        <v>45.28</v>
      </c>
      <c r="N43090">
        <v>5</v>
      </c>
      <c r="O43090">
        <v>4</v>
      </c>
      <c r="P43090">
        <v>1</v>
      </c>
    </row>
    <row r="43091" spans="1:16" x14ac:dyDescent="0.3">
      <c r="A43091" s="1" t="s">
        <v>44150</v>
      </c>
      <c r="B43091" s="2">
        <v>43122.759027777778</v>
      </c>
      <c r="C43091" s="1" t="s">
        <v>62714</v>
      </c>
      <c r="D43091" s="1" t="s">
        <v>999</v>
      </c>
      <c r="E43091" s="1" t="s">
        <v>951</v>
      </c>
      <c r="F43091">
        <v>1</v>
      </c>
      <c r="G43091" s="1" t="s">
        <v>755</v>
      </c>
      <c r="H43091">
        <v>39.75</v>
      </c>
      <c r="I43091">
        <v>39.75</v>
      </c>
      <c r="J43091">
        <v>4.7699999999999996</v>
      </c>
      <c r="K43091">
        <v>34.979999999999997</v>
      </c>
      <c r="L43091">
        <v>12.24</v>
      </c>
      <c r="M43091">
        <v>12.24</v>
      </c>
      <c r="N43091">
        <v>3</v>
      </c>
      <c r="O43091">
        <v>4</v>
      </c>
      <c r="P43091">
        <v>0</v>
      </c>
    </row>
    <row r="43092" spans="1:16" x14ac:dyDescent="0.3">
      <c r="A43092" s="1" t="s">
        <v>44151</v>
      </c>
      <c r="B43092" s="2">
        <v>43077.681944444441</v>
      </c>
      <c r="C43092" s="1" t="s">
        <v>59097</v>
      </c>
      <c r="D43092" s="1" t="s">
        <v>999</v>
      </c>
      <c r="E43092" s="1" t="s">
        <v>951</v>
      </c>
      <c r="F43092">
        <v>1</v>
      </c>
      <c r="G43092" s="1" t="s">
        <v>755</v>
      </c>
      <c r="H43092">
        <v>39.75</v>
      </c>
      <c r="I43092">
        <v>39.75</v>
      </c>
      <c r="J43092">
        <v>4.7699999999999996</v>
      </c>
      <c r="K43092">
        <v>34.979999999999997</v>
      </c>
      <c r="L43092">
        <v>11.82</v>
      </c>
      <c r="M43092">
        <v>11.82</v>
      </c>
      <c r="N43092">
        <v>5</v>
      </c>
      <c r="O43092">
        <v>4</v>
      </c>
      <c r="P43092">
        <v>1</v>
      </c>
    </row>
    <row r="43093" spans="1:16" x14ac:dyDescent="0.3">
      <c r="A43093" s="1" t="s">
        <v>44152</v>
      </c>
      <c r="B43093" s="2">
        <v>43125.65</v>
      </c>
      <c r="C43093" s="1" t="s">
        <v>79747</v>
      </c>
      <c r="D43093" s="1" t="s">
        <v>999</v>
      </c>
      <c r="E43093" s="1" t="s">
        <v>951</v>
      </c>
      <c r="F43093">
        <v>1</v>
      </c>
      <c r="G43093" s="1" t="s">
        <v>755</v>
      </c>
      <c r="H43093">
        <v>39.75</v>
      </c>
      <c r="I43093">
        <v>39.75</v>
      </c>
      <c r="J43093">
        <v>4.7699999999999996</v>
      </c>
      <c r="K43093">
        <v>34.979999999999997</v>
      </c>
      <c r="L43093">
        <v>12.7</v>
      </c>
      <c r="M43093">
        <v>12.7</v>
      </c>
      <c r="N43093">
        <v>6</v>
      </c>
      <c r="O43093">
        <v>4</v>
      </c>
      <c r="P43093">
        <v>1</v>
      </c>
    </row>
    <row r="43094" spans="1:16" x14ac:dyDescent="0.3">
      <c r="A43094" s="1" t="s">
        <v>44153</v>
      </c>
      <c r="B43094" s="2">
        <v>43099.475694444445</v>
      </c>
      <c r="C43094" s="1" t="s">
        <v>25297</v>
      </c>
      <c r="D43094" s="1" t="s">
        <v>950</v>
      </c>
      <c r="E43094" s="1" t="s">
        <v>951</v>
      </c>
      <c r="F43094">
        <v>1</v>
      </c>
      <c r="G43094" s="1" t="s">
        <v>755</v>
      </c>
      <c r="H43094">
        <v>164.38</v>
      </c>
      <c r="I43094">
        <v>164.38</v>
      </c>
      <c r="J43094">
        <v>19.73</v>
      </c>
      <c r="K43094">
        <v>144.65</v>
      </c>
      <c r="L43094">
        <v>43.4</v>
      </c>
      <c r="M43094">
        <v>43.4</v>
      </c>
      <c r="N43094">
        <v>3</v>
      </c>
      <c r="O43094">
        <v>4</v>
      </c>
      <c r="P43094">
        <v>0</v>
      </c>
    </row>
    <row r="43095" spans="1:16" x14ac:dyDescent="0.3">
      <c r="A43095" s="1" t="s">
        <v>44154</v>
      </c>
      <c r="B43095" s="2">
        <v>43123.810416666667</v>
      </c>
      <c r="C43095" s="1" t="s">
        <v>47680</v>
      </c>
      <c r="D43095" s="1" t="s">
        <v>999</v>
      </c>
      <c r="E43095" s="1" t="s">
        <v>951</v>
      </c>
      <c r="F43095">
        <v>1</v>
      </c>
      <c r="G43095" s="1" t="s">
        <v>755</v>
      </c>
      <c r="H43095">
        <v>39.75</v>
      </c>
      <c r="I43095">
        <v>39.75</v>
      </c>
      <c r="J43095">
        <v>4.7699999999999996</v>
      </c>
      <c r="K43095">
        <v>34.979999999999997</v>
      </c>
      <c r="L43095">
        <v>17.14</v>
      </c>
      <c r="M43095">
        <v>17.14</v>
      </c>
      <c r="N43095">
        <v>5</v>
      </c>
      <c r="O43095">
        <v>4</v>
      </c>
      <c r="P43095">
        <v>1</v>
      </c>
    </row>
    <row r="43096" spans="1:16" x14ac:dyDescent="0.3">
      <c r="A43096" s="1" t="s">
        <v>44155</v>
      </c>
      <c r="B43096" s="2">
        <v>43122.496527777781</v>
      </c>
      <c r="C43096" s="1" t="s">
        <v>22534</v>
      </c>
      <c r="D43096" s="1" t="s">
        <v>999</v>
      </c>
      <c r="E43096" s="1" t="s">
        <v>951</v>
      </c>
      <c r="F43096">
        <v>1</v>
      </c>
      <c r="G43096" s="1" t="s">
        <v>755</v>
      </c>
      <c r="H43096">
        <v>39.75</v>
      </c>
      <c r="I43096">
        <v>39.75</v>
      </c>
      <c r="J43096">
        <v>4.7699999999999996</v>
      </c>
      <c r="K43096">
        <v>34.979999999999997</v>
      </c>
      <c r="L43096">
        <v>9.44</v>
      </c>
      <c r="M43096">
        <v>9.44</v>
      </c>
      <c r="N43096">
        <v>5</v>
      </c>
      <c r="O43096">
        <v>4</v>
      </c>
      <c r="P43096">
        <v>1</v>
      </c>
    </row>
    <row r="43097" spans="1:16" x14ac:dyDescent="0.3">
      <c r="A43097" s="1" t="s">
        <v>44156</v>
      </c>
      <c r="B43097" s="2">
        <v>43121.445833333331</v>
      </c>
      <c r="C43097" s="1" t="s">
        <v>79752</v>
      </c>
      <c r="D43097" s="1" t="s">
        <v>999</v>
      </c>
      <c r="E43097" s="1" t="s">
        <v>951</v>
      </c>
      <c r="F43097">
        <v>1</v>
      </c>
      <c r="G43097" s="1" t="s">
        <v>755</v>
      </c>
      <c r="H43097">
        <v>39.75</v>
      </c>
      <c r="I43097">
        <v>39.75</v>
      </c>
      <c r="J43097">
        <v>4.7699999999999996</v>
      </c>
      <c r="K43097">
        <v>34.979999999999997</v>
      </c>
      <c r="L43097">
        <v>-10.49</v>
      </c>
      <c r="M43097">
        <v>-10.49</v>
      </c>
      <c r="N43097">
        <v>3</v>
      </c>
      <c r="O43097">
        <v>4</v>
      </c>
      <c r="P43097">
        <v>0</v>
      </c>
    </row>
    <row r="43098" spans="1:16" x14ac:dyDescent="0.3">
      <c r="A43098" s="1" t="s">
        <v>44157</v>
      </c>
      <c r="B43098" s="2">
        <v>43123.54791666667</v>
      </c>
      <c r="C43098" s="1" t="s">
        <v>79754</v>
      </c>
      <c r="D43098" s="1" t="s">
        <v>999</v>
      </c>
      <c r="E43098" s="1" t="s">
        <v>951</v>
      </c>
      <c r="F43098">
        <v>1</v>
      </c>
      <c r="G43098" s="1" t="s">
        <v>755</v>
      </c>
      <c r="H43098">
        <v>39.75</v>
      </c>
      <c r="I43098">
        <v>39.75</v>
      </c>
      <c r="J43098">
        <v>4.7699999999999996</v>
      </c>
      <c r="K43098">
        <v>34.979999999999997</v>
      </c>
      <c r="L43098">
        <v>10.49</v>
      </c>
      <c r="M43098">
        <v>10.49</v>
      </c>
      <c r="N43098">
        <v>2</v>
      </c>
      <c r="O43098">
        <v>4</v>
      </c>
      <c r="P43098">
        <v>0</v>
      </c>
    </row>
    <row r="43099" spans="1:16" x14ac:dyDescent="0.3">
      <c r="A43099" s="1" t="s">
        <v>44158</v>
      </c>
      <c r="B43099" s="2">
        <v>43089.476388888892</v>
      </c>
      <c r="C43099" s="1" t="s">
        <v>42763</v>
      </c>
      <c r="D43099" s="1" t="s">
        <v>954</v>
      </c>
      <c r="E43099" s="1" t="s">
        <v>951</v>
      </c>
      <c r="F43099">
        <v>1</v>
      </c>
      <c r="G43099" s="1" t="s">
        <v>755</v>
      </c>
      <c r="H43099">
        <v>11.29</v>
      </c>
      <c r="I43099">
        <v>11.29</v>
      </c>
      <c r="J43099">
        <v>1.47</v>
      </c>
      <c r="K43099">
        <v>9.82</v>
      </c>
      <c r="L43099">
        <v>-4.13</v>
      </c>
      <c r="M43099">
        <v>-4.13</v>
      </c>
      <c r="N43099">
        <v>3</v>
      </c>
      <c r="O43099">
        <v>4</v>
      </c>
      <c r="P43099">
        <v>0</v>
      </c>
    </row>
    <row r="43100" spans="1:16" x14ac:dyDescent="0.3">
      <c r="A43100" s="1" t="s">
        <v>44159</v>
      </c>
      <c r="B43100" s="2">
        <v>43080.557638888888</v>
      </c>
      <c r="C43100" s="1" t="s">
        <v>79757</v>
      </c>
      <c r="D43100" s="1" t="s">
        <v>999</v>
      </c>
      <c r="E43100" s="1" t="s">
        <v>951</v>
      </c>
      <c r="F43100">
        <v>1</v>
      </c>
      <c r="G43100" s="1" t="s">
        <v>755</v>
      </c>
      <c r="H43100">
        <v>39.75</v>
      </c>
      <c r="I43100">
        <v>39.75</v>
      </c>
      <c r="J43100">
        <v>5.17</v>
      </c>
      <c r="K43100">
        <v>34.58</v>
      </c>
      <c r="L43100">
        <v>-0.45</v>
      </c>
      <c r="M43100">
        <v>-0.45</v>
      </c>
      <c r="N43100">
        <v>2</v>
      </c>
      <c r="O43100">
        <v>4</v>
      </c>
      <c r="P43100">
        <v>0</v>
      </c>
    </row>
    <row r="43101" spans="1:16" x14ac:dyDescent="0.3">
      <c r="A43101" s="1" t="s">
        <v>44160</v>
      </c>
      <c r="B43101" s="2">
        <v>43077.667361111111</v>
      </c>
      <c r="C43101" s="1" t="s">
        <v>79758</v>
      </c>
      <c r="D43101" s="1" t="s">
        <v>999</v>
      </c>
      <c r="E43101" s="1" t="s">
        <v>951</v>
      </c>
      <c r="F43101">
        <v>1</v>
      </c>
      <c r="G43101" s="1" t="s">
        <v>755</v>
      </c>
      <c r="H43101">
        <v>39.75</v>
      </c>
      <c r="I43101">
        <v>39.75</v>
      </c>
      <c r="J43101">
        <v>5.17</v>
      </c>
      <c r="K43101">
        <v>34.58</v>
      </c>
      <c r="L43101">
        <v>11.24</v>
      </c>
      <c r="M43101">
        <v>11.24</v>
      </c>
      <c r="N43101">
        <v>4</v>
      </c>
      <c r="O43101">
        <v>4</v>
      </c>
      <c r="P43101">
        <v>0</v>
      </c>
    </row>
    <row r="43102" spans="1:16" x14ac:dyDescent="0.3">
      <c r="A43102" s="1" t="s">
        <v>44161</v>
      </c>
      <c r="B43102" s="2">
        <v>43078.980555555558</v>
      </c>
      <c r="C43102" s="1" t="s">
        <v>52613</v>
      </c>
      <c r="D43102" s="1" t="s">
        <v>999</v>
      </c>
      <c r="E43102" s="1" t="s">
        <v>951</v>
      </c>
      <c r="F43102">
        <v>1</v>
      </c>
      <c r="G43102" s="1" t="s">
        <v>755</v>
      </c>
      <c r="H43102">
        <v>39.75</v>
      </c>
      <c r="I43102">
        <v>39.75</v>
      </c>
      <c r="J43102">
        <v>5.17</v>
      </c>
      <c r="K43102">
        <v>34.58</v>
      </c>
      <c r="L43102">
        <v>12.55</v>
      </c>
      <c r="M43102">
        <v>12.55</v>
      </c>
      <c r="N43102">
        <v>4</v>
      </c>
      <c r="O43102">
        <v>4</v>
      </c>
      <c r="P43102">
        <v>0</v>
      </c>
    </row>
    <row r="43103" spans="1:16" x14ac:dyDescent="0.3">
      <c r="A43103" s="1" t="s">
        <v>44162</v>
      </c>
      <c r="B43103" s="2">
        <v>43120.642361111109</v>
      </c>
      <c r="C43103" s="1" t="s">
        <v>49024</v>
      </c>
      <c r="D43103" s="1" t="s">
        <v>999</v>
      </c>
      <c r="E43103" s="1" t="s">
        <v>951</v>
      </c>
      <c r="F43103">
        <v>1</v>
      </c>
      <c r="G43103" s="1" t="s">
        <v>755</v>
      </c>
      <c r="H43103">
        <v>39.75</v>
      </c>
      <c r="I43103">
        <v>39.75</v>
      </c>
      <c r="J43103">
        <v>5.17</v>
      </c>
      <c r="K43103">
        <v>34.58</v>
      </c>
      <c r="L43103">
        <v>4.32</v>
      </c>
      <c r="M43103">
        <v>4.32</v>
      </c>
      <c r="N43103">
        <v>3</v>
      </c>
      <c r="O43103">
        <v>4</v>
      </c>
      <c r="P43103">
        <v>0</v>
      </c>
    </row>
    <row r="43104" spans="1:16" x14ac:dyDescent="0.3">
      <c r="A43104" s="1" t="s">
        <v>44163</v>
      </c>
      <c r="B43104" s="2">
        <v>43119.591666666667</v>
      </c>
      <c r="C43104" s="1" t="s">
        <v>19448</v>
      </c>
      <c r="D43104" s="1" t="s">
        <v>999</v>
      </c>
      <c r="E43104" s="1" t="s">
        <v>951</v>
      </c>
      <c r="F43104">
        <v>1</v>
      </c>
      <c r="G43104" s="1" t="s">
        <v>755</v>
      </c>
      <c r="H43104">
        <v>39.75</v>
      </c>
      <c r="I43104">
        <v>39.75</v>
      </c>
      <c r="J43104">
        <v>5.17</v>
      </c>
      <c r="K43104">
        <v>34.58</v>
      </c>
      <c r="L43104">
        <v>12.1</v>
      </c>
      <c r="M43104">
        <v>12.1</v>
      </c>
      <c r="N43104">
        <v>6</v>
      </c>
      <c r="O43104">
        <v>4</v>
      </c>
      <c r="P43104">
        <v>1</v>
      </c>
    </row>
    <row r="43105" spans="1:16" x14ac:dyDescent="0.3">
      <c r="A43105" s="1" t="s">
        <v>44164</v>
      </c>
      <c r="B43105" s="2">
        <v>43089.461805555555</v>
      </c>
      <c r="C43105" s="1" t="s">
        <v>47681</v>
      </c>
      <c r="D43105" s="1" t="s">
        <v>954</v>
      </c>
      <c r="E43105" s="1" t="s">
        <v>951</v>
      </c>
      <c r="F43105">
        <v>1</v>
      </c>
      <c r="G43105" s="1" t="s">
        <v>755</v>
      </c>
      <c r="H43105">
        <v>11.29</v>
      </c>
      <c r="I43105">
        <v>11.29</v>
      </c>
      <c r="J43105">
        <v>1.69</v>
      </c>
      <c r="K43105">
        <v>9.6</v>
      </c>
      <c r="L43105">
        <v>3.48</v>
      </c>
      <c r="M43105">
        <v>3.48</v>
      </c>
      <c r="N43105">
        <v>2</v>
      </c>
      <c r="O43105">
        <v>4</v>
      </c>
      <c r="P43105">
        <v>0</v>
      </c>
    </row>
    <row r="43106" spans="1:16" x14ac:dyDescent="0.3">
      <c r="A43106" s="1" t="s">
        <v>44165</v>
      </c>
      <c r="B43106" s="2">
        <v>43124.831944444442</v>
      </c>
      <c r="C43106" s="1" t="s">
        <v>31950</v>
      </c>
      <c r="D43106" s="1" t="s">
        <v>999</v>
      </c>
      <c r="E43106" s="1" t="s">
        <v>951</v>
      </c>
      <c r="F43106">
        <v>1</v>
      </c>
      <c r="G43106" s="1" t="s">
        <v>755</v>
      </c>
      <c r="H43106">
        <v>39.75</v>
      </c>
      <c r="I43106">
        <v>39.75</v>
      </c>
      <c r="J43106">
        <v>5.96</v>
      </c>
      <c r="K43106">
        <v>33.79</v>
      </c>
      <c r="L43106">
        <v>7.2</v>
      </c>
      <c r="M43106">
        <v>7.2</v>
      </c>
      <c r="N43106">
        <v>5</v>
      </c>
      <c r="O43106">
        <v>4</v>
      </c>
      <c r="P43106">
        <v>1</v>
      </c>
    </row>
    <row r="43107" spans="1:16" x14ac:dyDescent="0.3">
      <c r="A43107" s="1" t="s">
        <v>44166</v>
      </c>
      <c r="B43107" s="2">
        <v>43124.569444444445</v>
      </c>
      <c r="C43107" s="1" t="s">
        <v>58938</v>
      </c>
      <c r="D43107" s="1" t="s">
        <v>999</v>
      </c>
      <c r="E43107" s="1" t="s">
        <v>951</v>
      </c>
      <c r="F43107">
        <v>1</v>
      </c>
      <c r="G43107" s="1" t="s">
        <v>755</v>
      </c>
      <c r="H43107">
        <v>39.75</v>
      </c>
      <c r="I43107">
        <v>39.75</v>
      </c>
      <c r="J43107">
        <v>5.96</v>
      </c>
      <c r="K43107">
        <v>33.79</v>
      </c>
      <c r="L43107">
        <v>-52.37</v>
      </c>
      <c r="M43107">
        <v>-52.37</v>
      </c>
      <c r="N43107">
        <v>2</v>
      </c>
      <c r="O43107">
        <v>4</v>
      </c>
      <c r="P43107">
        <v>0</v>
      </c>
    </row>
    <row r="43108" spans="1:16" x14ac:dyDescent="0.3">
      <c r="A43108" s="1" t="s">
        <v>44167</v>
      </c>
      <c r="B43108" s="2">
        <v>43123.78125</v>
      </c>
      <c r="C43108" s="1" t="s">
        <v>79766</v>
      </c>
      <c r="D43108" s="1" t="s">
        <v>999</v>
      </c>
      <c r="E43108" s="1" t="s">
        <v>951</v>
      </c>
      <c r="F43108">
        <v>1</v>
      </c>
      <c r="G43108" s="1" t="s">
        <v>755</v>
      </c>
      <c r="H43108">
        <v>39.75</v>
      </c>
      <c r="I43108">
        <v>39.75</v>
      </c>
      <c r="J43108">
        <v>5.96</v>
      </c>
      <c r="K43108">
        <v>33.79</v>
      </c>
      <c r="L43108">
        <v>15.88</v>
      </c>
      <c r="M43108">
        <v>15.88</v>
      </c>
      <c r="N43108">
        <v>3</v>
      </c>
      <c r="O43108">
        <v>4</v>
      </c>
      <c r="P43108">
        <v>0</v>
      </c>
    </row>
    <row r="43109" spans="1:16" x14ac:dyDescent="0.3">
      <c r="A43109" s="1" t="s">
        <v>44168</v>
      </c>
      <c r="B43109" s="2">
        <v>43066.689583333333</v>
      </c>
      <c r="C43109" s="1" t="s">
        <v>79768</v>
      </c>
      <c r="D43109" s="1" t="s">
        <v>995</v>
      </c>
      <c r="E43109" s="1" t="s">
        <v>951</v>
      </c>
      <c r="F43109">
        <v>1</v>
      </c>
      <c r="G43109" s="1" t="s">
        <v>755</v>
      </c>
      <c r="H43109">
        <v>260.64999999999998</v>
      </c>
      <c r="I43109">
        <v>260.64999999999998</v>
      </c>
      <c r="J43109">
        <v>39.1</v>
      </c>
      <c r="K43109">
        <v>221.55</v>
      </c>
      <c r="L43109">
        <v>73.11</v>
      </c>
      <c r="M43109">
        <v>73.11</v>
      </c>
      <c r="N43109">
        <v>2</v>
      </c>
      <c r="O43109">
        <v>4</v>
      </c>
      <c r="P43109">
        <v>0</v>
      </c>
    </row>
    <row r="43110" spans="1:16" x14ac:dyDescent="0.3">
      <c r="A43110" s="1" t="s">
        <v>44169</v>
      </c>
      <c r="B43110" s="2">
        <v>43120.102777777778</v>
      </c>
      <c r="C43110" s="1" t="s">
        <v>28503</v>
      </c>
      <c r="D43110" s="1" t="s">
        <v>999</v>
      </c>
      <c r="E43110" s="1" t="s">
        <v>951</v>
      </c>
      <c r="F43110">
        <v>1</v>
      </c>
      <c r="G43110" s="1" t="s">
        <v>755</v>
      </c>
      <c r="H43110">
        <v>39.75</v>
      </c>
      <c r="I43110">
        <v>39.75</v>
      </c>
      <c r="J43110">
        <v>5.96</v>
      </c>
      <c r="K43110">
        <v>33.79</v>
      </c>
      <c r="L43110">
        <v>16.22</v>
      </c>
      <c r="M43110">
        <v>16.22</v>
      </c>
      <c r="N43110">
        <v>6</v>
      </c>
      <c r="O43110">
        <v>4</v>
      </c>
      <c r="P43110">
        <v>1</v>
      </c>
    </row>
    <row r="43111" spans="1:16" x14ac:dyDescent="0.3">
      <c r="A43111" s="1" t="s">
        <v>44170</v>
      </c>
      <c r="B43111" s="2">
        <v>43100.48333333333</v>
      </c>
      <c r="C43111" s="1" t="s">
        <v>17228</v>
      </c>
      <c r="D43111" s="1" t="s">
        <v>950</v>
      </c>
      <c r="E43111" s="1" t="s">
        <v>951</v>
      </c>
      <c r="F43111">
        <v>1</v>
      </c>
      <c r="G43111" s="1" t="s">
        <v>755</v>
      </c>
      <c r="H43111">
        <v>164.38</v>
      </c>
      <c r="I43111">
        <v>164.38</v>
      </c>
      <c r="J43111">
        <v>26.3</v>
      </c>
      <c r="K43111">
        <v>138.08000000000001</v>
      </c>
      <c r="L43111">
        <v>48.33</v>
      </c>
      <c r="M43111">
        <v>48.33</v>
      </c>
      <c r="N43111">
        <v>2</v>
      </c>
      <c r="O43111">
        <v>4</v>
      </c>
      <c r="P43111">
        <v>0</v>
      </c>
    </row>
    <row r="43112" spans="1:16" x14ac:dyDescent="0.3">
      <c r="A43112" s="1" t="s">
        <v>44171</v>
      </c>
      <c r="B43112" s="2">
        <v>43099.431944444441</v>
      </c>
      <c r="C43112" s="1" t="s">
        <v>49144</v>
      </c>
      <c r="D43112" s="1" t="s">
        <v>950</v>
      </c>
      <c r="E43112" s="1" t="s">
        <v>951</v>
      </c>
      <c r="F43112">
        <v>1</v>
      </c>
      <c r="G43112" s="1" t="s">
        <v>755</v>
      </c>
      <c r="H43112">
        <v>164.38</v>
      </c>
      <c r="I43112">
        <v>164.38</v>
      </c>
      <c r="J43112">
        <v>26.3</v>
      </c>
      <c r="K43112">
        <v>138.08000000000001</v>
      </c>
      <c r="L43112">
        <v>41.42</v>
      </c>
      <c r="M43112">
        <v>41.42</v>
      </c>
      <c r="N43112">
        <v>5</v>
      </c>
      <c r="O43112">
        <v>4</v>
      </c>
      <c r="P43112">
        <v>1</v>
      </c>
    </row>
    <row r="43113" spans="1:16" x14ac:dyDescent="0.3">
      <c r="A43113" s="1" t="s">
        <v>44172</v>
      </c>
      <c r="B43113" s="2">
        <v>43064.310416666667</v>
      </c>
      <c r="C43113" s="1" t="s">
        <v>20792</v>
      </c>
      <c r="D43113" s="1" t="s">
        <v>995</v>
      </c>
      <c r="E43113" s="1" t="s">
        <v>951</v>
      </c>
      <c r="F43113">
        <v>1</v>
      </c>
      <c r="G43113" s="1" t="s">
        <v>755</v>
      </c>
      <c r="H43113">
        <v>260.64999999999998</v>
      </c>
      <c r="I43113">
        <v>260.64999999999998</v>
      </c>
      <c r="J43113">
        <v>41.7</v>
      </c>
      <c r="K43113">
        <v>218.95</v>
      </c>
      <c r="L43113">
        <v>-6.35</v>
      </c>
      <c r="M43113">
        <v>-6.35</v>
      </c>
      <c r="N43113">
        <v>4</v>
      </c>
      <c r="O43113">
        <v>4</v>
      </c>
      <c r="P43113">
        <v>0</v>
      </c>
    </row>
    <row r="43114" spans="1:16" x14ac:dyDescent="0.3">
      <c r="A43114" s="1" t="s">
        <v>44173</v>
      </c>
      <c r="B43114" s="2">
        <v>43122.452777777777</v>
      </c>
      <c r="C43114" s="1" t="s">
        <v>79774</v>
      </c>
      <c r="D43114" s="1" t="s">
        <v>999</v>
      </c>
      <c r="E43114" s="1" t="s">
        <v>951</v>
      </c>
      <c r="F43114">
        <v>1</v>
      </c>
      <c r="G43114" s="1" t="s">
        <v>755</v>
      </c>
      <c r="H43114">
        <v>39.75</v>
      </c>
      <c r="I43114">
        <v>39.75</v>
      </c>
      <c r="J43114">
        <v>6.36</v>
      </c>
      <c r="K43114">
        <v>33.39</v>
      </c>
      <c r="L43114">
        <v>11.29</v>
      </c>
      <c r="M43114">
        <v>11.29</v>
      </c>
      <c r="N43114">
        <v>2</v>
      </c>
      <c r="O43114">
        <v>4</v>
      </c>
      <c r="P43114">
        <v>0</v>
      </c>
    </row>
    <row r="43115" spans="1:16" x14ac:dyDescent="0.3">
      <c r="A43115" s="1" t="s">
        <v>44174</v>
      </c>
      <c r="B43115" s="2">
        <v>43078.936805555553</v>
      </c>
      <c r="C43115" s="1" t="s">
        <v>79776</v>
      </c>
      <c r="D43115" s="1" t="s">
        <v>999</v>
      </c>
      <c r="E43115" s="1" t="s">
        <v>951</v>
      </c>
      <c r="F43115">
        <v>1</v>
      </c>
      <c r="G43115" s="1" t="s">
        <v>755</v>
      </c>
      <c r="H43115">
        <v>39.75</v>
      </c>
      <c r="I43115">
        <v>39.75</v>
      </c>
      <c r="J43115">
        <v>6.76</v>
      </c>
      <c r="K43115">
        <v>32.99</v>
      </c>
      <c r="L43115">
        <v>8.58</v>
      </c>
      <c r="M43115">
        <v>8.58</v>
      </c>
      <c r="N43115">
        <v>6</v>
      </c>
      <c r="O43115">
        <v>4</v>
      </c>
      <c r="P43115">
        <v>1</v>
      </c>
    </row>
    <row r="43116" spans="1:16" x14ac:dyDescent="0.3">
      <c r="A43116" s="1" t="s">
        <v>44175</v>
      </c>
      <c r="B43116" s="2">
        <v>43123.737500000003</v>
      </c>
      <c r="C43116" s="1" t="s">
        <v>49006</v>
      </c>
      <c r="D43116" s="1" t="s">
        <v>999</v>
      </c>
      <c r="E43116" s="1" t="s">
        <v>951</v>
      </c>
      <c r="F43116">
        <v>1</v>
      </c>
      <c r="G43116" s="1" t="s">
        <v>755</v>
      </c>
      <c r="H43116">
        <v>39.75</v>
      </c>
      <c r="I43116">
        <v>39.75</v>
      </c>
      <c r="J43116">
        <v>7.16</v>
      </c>
      <c r="K43116">
        <v>32.6</v>
      </c>
      <c r="L43116">
        <v>0</v>
      </c>
      <c r="M43116">
        <v>0</v>
      </c>
      <c r="N43116">
        <v>5</v>
      </c>
      <c r="O43116">
        <v>4</v>
      </c>
      <c r="P43116">
        <v>1</v>
      </c>
    </row>
    <row r="43117" spans="1:16" x14ac:dyDescent="0.3">
      <c r="A43117" s="1" t="s">
        <v>44176</v>
      </c>
      <c r="B43117" s="2">
        <v>43078.397222222222</v>
      </c>
      <c r="C43117" s="1" t="s">
        <v>16985</v>
      </c>
      <c r="D43117" s="1" t="s">
        <v>999</v>
      </c>
      <c r="E43117" s="1" t="s">
        <v>951</v>
      </c>
      <c r="F43117">
        <v>1</v>
      </c>
      <c r="G43117" s="1" t="s">
        <v>755</v>
      </c>
      <c r="H43117">
        <v>39.75</v>
      </c>
      <c r="I43117">
        <v>39.75</v>
      </c>
      <c r="J43117">
        <v>7.16</v>
      </c>
      <c r="K43117">
        <v>32.6</v>
      </c>
      <c r="L43117">
        <v>15.32</v>
      </c>
      <c r="M43117">
        <v>15.32</v>
      </c>
      <c r="N43117">
        <v>4</v>
      </c>
      <c r="O43117">
        <v>4</v>
      </c>
      <c r="P43117">
        <v>0</v>
      </c>
    </row>
    <row r="43118" spans="1:16" x14ac:dyDescent="0.3">
      <c r="A43118" s="1" t="s">
        <v>44177</v>
      </c>
      <c r="B43118" s="2">
        <v>43105.359027777777</v>
      </c>
      <c r="C43118" s="1" t="s">
        <v>58987</v>
      </c>
      <c r="D43118" s="1" t="s">
        <v>995</v>
      </c>
      <c r="E43118" s="1" t="s">
        <v>951</v>
      </c>
      <c r="F43118">
        <v>1</v>
      </c>
      <c r="G43118" s="1" t="s">
        <v>755</v>
      </c>
      <c r="H43118">
        <v>260.64999999999998</v>
      </c>
      <c r="I43118">
        <v>260.64999999999998</v>
      </c>
      <c r="J43118">
        <v>46.92</v>
      </c>
      <c r="K43118">
        <v>213.73</v>
      </c>
      <c r="L43118">
        <v>51.3</v>
      </c>
      <c r="M43118">
        <v>51.3</v>
      </c>
      <c r="N43118">
        <v>6</v>
      </c>
      <c r="O43118">
        <v>4</v>
      </c>
      <c r="P43118">
        <v>1</v>
      </c>
    </row>
    <row r="43119" spans="1:16" x14ac:dyDescent="0.3">
      <c r="A43119" s="1" t="s">
        <v>44178</v>
      </c>
      <c r="B43119" s="2">
        <v>43089.140972222223</v>
      </c>
      <c r="C43119" s="1" t="s">
        <v>79781</v>
      </c>
      <c r="D43119" s="1" t="s">
        <v>954</v>
      </c>
      <c r="E43119" s="1" t="s">
        <v>951</v>
      </c>
      <c r="F43119">
        <v>1</v>
      </c>
      <c r="G43119" s="1" t="s">
        <v>755</v>
      </c>
      <c r="H43119">
        <v>11.29</v>
      </c>
      <c r="I43119">
        <v>11.29</v>
      </c>
      <c r="J43119">
        <v>2.2599999999999998</v>
      </c>
      <c r="K43119">
        <v>9.0299999999999994</v>
      </c>
      <c r="L43119">
        <v>1.25</v>
      </c>
      <c r="M43119">
        <v>1.25</v>
      </c>
      <c r="N43119">
        <v>5</v>
      </c>
      <c r="O43119">
        <v>4</v>
      </c>
      <c r="P43119">
        <v>1</v>
      </c>
    </row>
    <row r="43120" spans="1:16" x14ac:dyDescent="0.3">
      <c r="A43120" s="1" t="s">
        <v>44179</v>
      </c>
      <c r="B43120" s="2">
        <v>43099.651388888888</v>
      </c>
      <c r="C43120" s="1" t="s">
        <v>34369</v>
      </c>
      <c r="D43120" s="1" t="s">
        <v>950</v>
      </c>
      <c r="E43120" s="1" t="s">
        <v>951</v>
      </c>
      <c r="F43120">
        <v>1</v>
      </c>
      <c r="G43120" s="1" t="s">
        <v>755</v>
      </c>
      <c r="H43120">
        <v>164.38</v>
      </c>
      <c r="I43120">
        <v>164.38</v>
      </c>
      <c r="J43120">
        <v>32.880000000000003</v>
      </c>
      <c r="K43120">
        <v>131.5</v>
      </c>
      <c r="L43120">
        <v>42.74</v>
      </c>
      <c r="M43120">
        <v>42.74</v>
      </c>
      <c r="N43120">
        <v>5</v>
      </c>
      <c r="O43120">
        <v>4</v>
      </c>
      <c r="P43120">
        <v>1</v>
      </c>
    </row>
    <row r="43121" spans="1:16" x14ac:dyDescent="0.3">
      <c r="A43121" s="1" t="s">
        <v>44180</v>
      </c>
      <c r="B43121" s="2">
        <v>43106.132638888892</v>
      </c>
      <c r="C43121" s="1" t="s">
        <v>79784</v>
      </c>
      <c r="D43121" s="1" t="s">
        <v>995</v>
      </c>
      <c r="E43121" s="1" t="s">
        <v>951</v>
      </c>
      <c r="F43121">
        <v>1</v>
      </c>
      <c r="G43121" s="1" t="s">
        <v>755</v>
      </c>
      <c r="H43121">
        <v>260.64999999999998</v>
      </c>
      <c r="I43121">
        <v>260.64999999999998</v>
      </c>
      <c r="J43121">
        <v>52.13</v>
      </c>
      <c r="K43121">
        <v>208.52</v>
      </c>
      <c r="L43121">
        <v>100.09</v>
      </c>
      <c r="M43121">
        <v>100.09</v>
      </c>
      <c r="N43121">
        <v>4</v>
      </c>
      <c r="O43121">
        <v>4</v>
      </c>
      <c r="P43121">
        <v>0</v>
      </c>
    </row>
    <row r="43122" spans="1:16" x14ac:dyDescent="0.3">
      <c r="A43122" s="1" t="s">
        <v>44181</v>
      </c>
      <c r="B43122" s="2">
        <v>43121.095138888886</v>
      </c>
      <c r="C43122" s="1" t="s">
        <v>53430</v>
      </c>
      <c r="D43122" s="1" t="s">
        <v>999</v>
      </c>
      <c r="E43122" s="1" t="s">
        <v>951</v>
      </c>
      <c r="F43122">
        <v>1</v>
      </c>
      <c r="G43122" s="1" t="s">
        <v>755</v>
      </c>
      <c r="H43122">
        <v>39.75</v>
      </c>
      <c r="I43122">
        <v>39.75</v>
      </c>
      <c r="J43122">
        <v>7.95</v>
      </c>
      <c r="K43122">
        <v>31.8</v>
      </c>
      <c r="L43122">
        <v>15.58</v>
      </c>
      <c r="M43122">
        <v>15.58</v>
      </c>
      <c r="N43122">
        <v>4</v>
      </c>
      <c r="O43122">
        <v>4</v>
      </c>
      <c r="P43122">
        <v>0</v>
      </c>
    </row>
    <row r="43123" spans="1:16" x14ac:dyDescent="0.3">
      <c r="A43123" s="1" t="s">
        <v>44182</v>
      </c>
      <c r="B43123" s="2">
        <v>43105.081250000003</v>
      </c>
      <c r="C43123" s="1" t="s">
        <v>53865</v>
      </c>
      <c r="D43123" s="1" t="s">
        <v>995</v>
      </c>
      <c r="E43123" s="1" t="s">
        <v>951</v>
      </c>
      <c r="F43123">
        <v>1</v>
      </c>
      <c r="G43123" s="1" t="s">
        <v>755</v>
      </c>
      <c r="H43123">
        <v>260.64999999999998</v>
      </c>
      <c r="I43123">
        <v>260.64999999999998</v>
      </c>
      <c r="J43123">
        <v>52.13</v>
      </c>
      <c r="K43123">
        <v>208.52</v>
      </c>
      <c r="L43123">
        <v>93.83</v>
      </c>
      <c r="M43123">
        <v>93.83</v>
      </c>
      <c r="N43123">
        <v>2</v>
      </c>
      <c r="O43123">
        <v>4</v>
      </c>
      <c r="P43123">
        <v>0</v>
      </c>
    </row>
    <row r="43124" spans="1:16" x14ac:dyDescent="0.3">
      <c r="A43124" s="1" t="s">
        <v>44183</v>
      </c>
      <c r="B43124" s="2">
        <v>43088.089583333334</v>
      </c>
      <c r="C43124" s="1" t="s">
        <v>7403</v>
      </c>
      <c r="D43124" s="1" t="s">
        <v>954</v>
      </c>
      <c r="E43124" s="1" t="s">
        <v>951</v>
      </c>
      <c r="F43124">
        <v>1</v>
      </c>
      <c r="G43124" s="1" t="s">
        <v>755</v>
      </c>
      <c r="H43124">
        <v>11.29</v>
      </c>
      <c r="I43124">
        <v>11.29</v>
      </c>
      <c r="J43124">
        <v>2.2599999999999998</v>
      </c>
      <c r="K43124">
        <v>9.0299999999999994</v>
      </c>
      <c r="L43124">
        <v>4.1500000000000004</v>
      </c>
      <c r="M43124">
        <v>4.1500000000000004</v>
      </c>
      <c r="N43124">
        <v>3</v>
      </c>
      <c r="O43124">
        <v>4</v>
      </c>
      <c r="P43124">
        <v>0</v>
      </c>
    </row>
    <row r="43125" spans="1:16" x14ac:dyDescent="0.3">
      <c r="A43125" s="1" t="s">
        <v>44184</v>
      </c>
      <c r="B43125" s="2">
        <v>43066.368750000001</v>
      </c>
      <c r="C43125" s="1" t="s">
        <v>49333</v>
      </c>
      <c r="D43125" s="1" t="s">
        <v>995</v>
      </c>
      <c r="E43125" s="1" t="s">
        <v>951</v>
      </c>
      <c r="F43125">
        <v>1</v>
      </c>
      <c r="G43125" s="1" t="s">
        <v>755</v>
      </c>
      <c r="H43125">
        <v>260.64999999999998</v>
      </c>
      <c r="I43125">
        <v>260.64999999999998</v>
      </c>
      <c r="J43125">
        <v>52.13</v>
      </c>
      <c r="K43125">
        <v>208.52</v>
      </c>
      <c r="L43125">
        <v>72.98</v>
      </c>
      <c r="M43125">
        <v>72.98</v>
      </c>
      <c r="N43125">
        <v>5</v>
      </c>
      <c r="O43125">
        <v>4</v>
      </c>
      <c r="P43125">
        <v>1</v>
      </c>
    </row>
    <row r="43126" spans="1:16" x14ac:dyDescent="0.3">
      <c r="A43126" s="1" t="s">
        <v>44185</v>
      </c>
      <c r="B43126" s="2">
        <v>43104.818749999999</v>
      </c>
      <c r="C43126" s="1" t="s">
        <v>18971</v>
      </c>
      <c r="D43126" s="1" t="s">
        <v>995</v>
      </c>
      <c r="E43126" s="1" t="s">
        <v>951</v>
      </c>
      <c r="F43126">
        <v>1</v>
      </c>
      <c r="G43126" s="1" t="s">
        <v>755</v>
      </c>
      <c r="H43126">
        <v>260.64999999999998</v>
      </c>
      <c r="I43126">
        <v>260.64999999999998</v>
      </c>
      <c r="J43126">
        <v>52.13</v>
      </c>
      <c r="K43126">
        <v>208.52</v>
      </c>
      <c r="L43126">
        <v>-173.7</v>
      </c>
      <c r="M43126">
        <v>-173.7</v>
      </c>
      <c r="N43126">
        <v>4</v>
      </c>
      <c r="O43126">
        <v>4</v>
      </c>
      <c r="P43126">
        <v>0</v>
      </c>
    </row>
    <row r="43127" spans="1:16" x14ac:dyDescent="0.3">
      <c r="A43127" s="1" t="s">
        <v>44186</v>
      </c>
      <c r="B43127" s="2">
        <v>43117.927777777775</v>
      </c>
      <c r="C43127" s="1" t="s">
        <v>5904</v>
      </c>
      <c r="D43127" s="1" t="s">
        <v>999</v>
      </c>
      <c r="E43127" s="1" t="s">
        <v>951</v>
      </c>
      <c r="F43127">
        <v>1</v>
      </c>
      <c r="G43127" s="1" t="s">
        <v>755</v>
      </c>
      <c r="H43127">
        <v>39.75</v>
      </c>
      <c r="I43127">
        <v>39.75</v>
      </c>
      <c r="J43127">
        <v>9.94</v>
      </c>
      <c r="K43127">
        <v>29.81</v>
      </c>
      <c r="L43127">
        <v>14.31</v>
      </c>
      <c r="M43127">
        <v>14.31</v>
      </c>
      <c r="N43127">
        <v>2</v>
      </c>
      <c r="O43127">
        <v>4</v>
      </c>
      <c r="P43127">
        <v>0</v>
      </c>
    </row>
    <row r="43128" spans="1:16" x14ac:dyDescent="0.3">
      <c r="A43128" s="1" t="s">
        <v>44187</v>
      </c>
      <c r="B43128" s="2">
        <v>43106.380555555559</v>
      </c>
      <c r="C43128" s="1" t="s">
        <v>79792</v>
      </c>
      <c r="D43128" s="1" t="s">
        <v>995</v>
      </c>
      <c r="E43128" s="1" t="s">
        <v>951</v>
      </c>
      <c r="F43128">
        <v>1</v>
      </c>
      <c r="G43128" s="1" t="s">
        <v>755</v>
      </c>
      <c r="H43128">
        <v>260.64999999999998</v>
      </c>
      <c r="I43128">
        <v>260.64999999999998</v>
      </c>
      <c r="J43128">
        <v>65.16</v>
      </c>
      <c r="K43128">
        <v>195.49</v>
      </c>
      <c r="L43128">
        <v>66.069999999999993</v>
      </c>
      <c r="M43128">
        <v>66.069999999999993</v>
      </c>
      <c r="N43128">
        <v>6</v>
      </c>
      <c r="O43128">
        <v>4</v>
      </c>
      <c r="P43128">
        <v>1</v>
      </c>
    </row>
    <row r="43129" spans="1:16" x14ac:dyDescent="0.3">
      <c r="A43129" s="1" t="s">
        <v>44188</v>
      </c>
      <c r="B43129" s="2">
        <v>43106.643750000003</v>
      </c>
      <c r="C43129" s="1" t="s">
        <v>79794</v>
      </c>
      <c r="D43129" s="1" t="s">
        <v>995</v>
      </c>
      <c r="E43129" s="1" t="s">
        <v>951</v>
      </c>
      <c r="F43129">
        <v>1</v>
      </c>
      <c r="G43129" s="1" t="s">
        <v>755</v>
      </c>
      <c r="H43129">
        <v>260.64999999999998</v>
      </c>
      <c r="I43129">
        <v>260.64999999999998</v>
      </c>
      <c r="J43129">
        <v>65.16</v>
      </c>
      <c r="K43129">
        <v>195.49</v>
      </c>
      <c r="L43129">
        <v>24.44</v>
      </c>
      <c r="M43129">
        <v>24.44</v>
      </c>
      <c r="N43129">
        <v>4</v>
      </c>
      <c r="O43129">
        <v>4</v>
      </c>
      <c r="P43129">
        <v>0</v>
      </c>
    </row>
    <row r="43130" spans="1:16" x14ac:dyDescent="0.3">
      <c r="A43130" s="1" t="s">
        <v>44189</v>
      </c>
      <c r="B43130" s="2">
        <v>43125.547222222223</v>
      </c>
      <c r="C43130" s="1" t="s">
        <v>43045</v>
      </c>
      <c r="D43130" s="1" t="s">
        <v>999</v>
      </c>
      <c r="E43130" s="1" t="s">
        <v>951</v>
      </c>
      <c r="F43130">
        <v>1</v>
      </c>
      <c r="G43130" s="1" t="s">
        <v>755</v>
      </c>
      <c r="H43130">
        <v>39.75</v>
      </c>
      <c r="I43130">
        <v>39.75</v>
      </c>
      <c r="J43130">
        <v>9.94</v>
      </c>
      <c r="K43130">
        <v>29.81</v>
      </c>
      <c r="L43130">
        <v>3.37</v>
      </c>
      <c r="M43130">
        <v>3.37</v>
      </c>
      <c r="N43130">
        <v>4</v>
      </c>
      <c r="O43130">
        <v>4</v>
      </c>
      <c r="P43130">
        <v>0</v>
      </c>
    </row>
    <row r="43131" spans="1:16" x14ac:dyDescent="0.3">
      <c r="A43131" s="1" t="s">
        <v>44190</v>
      </c>
      <c r="B43131" s="2">
        <v>42543.786111111112</v>
      </c>
      <c r="C43131" s="1" t="s">
        <v>66536</v>
      </c>
      <c r="D43131" s="1" t="s">
        <v>772</v>
      </c>
      <c r="E43131" s="1" t="s">
        <v>766</v>
      </c>
      <c r="F43131">
        <v>1</v>
      </c>
      <c r="G43131" s="1" t="s">
        <v>931</v>
      </c>
      <c r="H43131">
        <v>99.99</v>
      </c>
      <c r="I43131">
        <v>99.99</v>
      </c>
      <c r="J43131">
        <v>10</v>
      </c>
      <c r="K43131">
        <v>89.99</v>
      </c>
      <c r="L43131">
        <v>3.33</v>
      </c>
      <c r="M43131">
        <v>3.33</v>
      </c>
      <c r="N43131">
        <v>6</v>
      </c>
      <c r="O43131">
        <v>4</v>
      </c>
      <c r="P43131">
        <v>1</v>
      </c>
    </row>
    <row r="43132" spans="1:16" x14ac:dyDescent="0.3">
      <c r="A43132" s="1" t="s">
        <v>44191</v>
      </c>
      <c r="B43132" s="2">
        <v>42594.352083333331</v>
      </c>
      <c r="C43132" s="1" t="s">
        <v>33353</v>
      </c>
      <c r="D43132" s="1" t="s">
        <v>806</v>
      </c>
      <c r="E43132" s="1" t="s">
        <v>754</v>
      </c>
      <c r="F43132">
        <v>1</v>
      </c>
      <c r="G43132" s="1" t="s">
        <v>931</v>
      </c>
      <c r="H43132">
        <v>129.99</v>
      </c>
      <c r="I43132">
        <v>129.99</v>
      </c>
      <c r="J43132">
        <v>2.6</v>
      </c>
      <c r="K43132">
        <v>127.39</v>
      </c>
      <c r="L43132">
        <v>47.77</v>
      </c>
      <c r="M43132">
        <v>47.77</v>
      </c>
      <c r="N43132">
        <v>5</v>
      </c>
      <c r="O43132">
        <v>4</v>
      </c>
      <c r="P43132">
        <v>1</v>
      </c>
    </row>
    <row r="43133" spans="1:16" x14ac:dyDescent="0.3">
      <c r="A43133" s="1" t="s">
        <v>44192</v>
      </c>
      <c r="B43133" s="2">
        <v>42536.282638888886</v>
      </c>
      <c r="C43133" s="1" t="s">
        <v>62991</v>
      </c>
      <c r="D43133" s="1" t="s">
        <v>806</v>
      </c>
      <c r="E43133" s="1" t="s">
        <v>754</v>
      </c>
      <c r="F43133">
        <v>1</v>
      </c>
      <c r="G43133" s="1" t="s">
        <v>931</v>
      </c>
      <c r="H43133">
        <v>129.99</v>
      </c>
      <c r="I43133">
        <v>129.99</v>
      </c>
      <c r="J43133">
        <v>7.15</v>
      </c>
      <c r="K43133">
        <v>122.84</v>
      </c>
      <c r="L43133">
        <v>61.42</v>
      </c>
      <c r="M43133">
        <v>61.42</v>
      </c>
      <c r="N43133">
        <v>2</v>
      </c>
      <c r="O43133">
        <v>4</v>
      </c>
      <c r="P43133">
        <v>0</v>
      </c>
    </row>
    <row r="43134" spans="1:16" x14ac:dyDescent="0.3">
      <c r="A43134" s="1" t="s">
        <v>44193</v>
      </c>
      <c r="B43134" s="2">
        <v>42538.603472222225</v>
      </c>
      <c r="C43134" s="1" t="s">
        <v>6716</v>
      </c>
      <c r="D43134" s="1" t="s">
        <v>806</v>
      </c>
      <c r="E43134" s="1" t="s">
        <v>754</v>
      </c>
      <c r="F43134">
        <v>1</v>
      </c>
      <c r="G43134" s="1" t="s">
        <v>931</v>
      </c>
      <c r="H43134">
        <v>129.99</v>
      </c>
      <c r="I43134">
        <v>129.99</v>
      </c>
      <c r="J43134">
        <v>15.6</v>
      </c>
      <c r="K43134">
        <v>114.39</v>
      </c>
      <c r="L43134">
        <v>30.08</v>
      </c>
      <c r="M43134">
        <v>30.08</v>
      </c>
      <c r="N43134">
        <v>6</v>
      </c>
      <c r="O43134">
        <v>4</v>
      </c>
      <c r="P43134">
        <v>1</v>
      </c>
    </row>
    <row r="43135" spans="1:16" x14ac:dyDescent="0.3">
      <c r="A43135" s="1" t="s">
        <v>44194</v>
      </c>
      <c r="B43135" s="2">
        <v>42574.718055555553</v>
      </c>
      <c r="C43135" s="1" t="s">
        <v>26312</v>
      </c>
      <c r="D43135" s="1" t="s">
        <v>753</v>
      </c>
      <c r="E43135" s="1" t="s">
        <v>754</v>
      </c>
      <c r="F43135">
        <v>1</v>
      </c>
      <c r="G43135" s="1" t="s">
        <v>931</v>
      </c>
      <c r="H43135">
        <v>59.99</v>
      </c>
      <c r="I43135">
        <v>59.99</v>
      </c>
      <c r="J43135">
        <v>9</v>
      </c>
      <c r="K43135">
        <v>50.99</v>
      </c>
      <c r="L43135">
        <v>14.28</v>
      </c>
      <c r="M43135">
        <v>14.28</v>
      </c>
      <c r="N43135">
        <v>5</v>
      </c>
      <c r="O43135">
        <v>4</v>
      </c>
      <c r="P43135">
        <v>1</v>
      </c>
    </row>
    <row r="43136" spans="1:16" x14ac:dyDescent="0.3">
      <c r="A43136" s="1" t="s">
        <v>44195</v>
      </c>
      <c r="B43136" s="2">
        <v>42465.921527777777</v>
      </c>
      <c r="C43136" s="1" t="s">
        <v>70905</v>
      </c>
      <c r="D43136" s="1" t="s">
        <v>772</v>
      </c>
      <c r="E43136" s="1" t="s">
        <v>766</v>
      </c>
      <c r="F43136">
        <v>1</v>
      </c>
      <c r="G43136" s="1" t="s">
        <v>755</v>
      </c>
      <c r="H43136">
        <v>99.99</v>
      </c>
      <c r="I43136">
        <v>99.99</v>
      </c>
      <c r="J43136">
        <v>1</v>
      </c>
      <c r="K43136">
        <v>98.99</v>
      </c>
      <c r="L43136">
        <v>47.52</v>
      </c>
      <c r="M43136">
        <v>47.52</v>
      </c>
      <c r="N43136">
        <v>2</v>
      </c>
      <c r="O43136">
        <v>4</v>
      </c>
      <c r="P43136">
        <v>0</v>
      </c>
    </row>
    <row r="43137" spans="1:16" x14ac:dyDescent="0.3">
      <c r="A43137" s="1" t="s">
        <v>44196</v>
      </c>
      <c r="B43137" s="2">
        <v>42554.120833333334</v>
      </c>
      <c r="C43137" s="1" t="s">
        <v>33181</v>
      </c>
      <c r="D43137" s="1" t="s">
        <v>772</v>
      </c>
      <c r="E43137" s="1" t="s">
        <v>766</v>
      </c>
      <c r="F43137">
        <v>1</v>
      </c>
      <c r="G43137" s="1" t="s">
        <v>755</v>
      </c>
      <c r="H43137">
        <v>99.99</v>
      </c>
      <c r="I43137">
        <v>99.99</v>
      </c>
      <c r="J43137">
        <v>2</v>
      </c>
      <c r="K43137">
        <v>97.99</v>
      </c>
      <c r="L43137">
        <v>-171.48</v>
      </c>
      <c r="M43137">
        <v>-171.48</v>
      </c>
      <c r="N43137">
        <v>4</v>
      </c>
      <c r="O43137">
        <v>4</v>
      </c>
      <c r="P43137">
        <v>0</v>
      </c>
    </row>
    <row r="43138" spans="1:16" x14ac:dyDescent="0.3">
      <c r="A43138" s="1" t="s">
        <v>44197</v>
      </c>
      <c r="B43138" s="2">
        <v>42481.584722222222</v>
      </c>
      <c r="C43138" s="1" t="s">
        <v>57655</v>
      </c>
      <c r="D43138" s="1" t="s">
        <v>772</v>
      </c>
      <c r="E43138" s="1" t="s">
        <v>766</v>
      </c>
      <c r="F43138">
        <v>1</v>
      </c>
      <c r="G43138" s="1" t="s">
        <v>755</v>
      </c>
      <c r="H43138">
        <v>99.99</v>
      </c>
      <c r="I43138">
        <v>99.99</v>
      </c>
      <c r="J43138">
        <v>3</v>
      </c>
      <c r="K43138">
        <v>96.99</v>
      </c>
      <c r="L43138">
        <v>12.12</v>
      </c>
      <c r="M43138">
        <v>12.12</v>
      </c>
      <c r="N43138">
        <v>5</v>
      </c>
      <c r="O43138">
        <v>4</v>
      </c>
      <c r="P43138">
        <v>1</v>
      </c>
    </row>
    <row r="43139" spans="1:16" x14ac:dyDescent="0.3">
      <c r="A43139" s="1" t="s">
        <v>44198</v>
      </c>
      <c r="B43139" s="2">
        <v>42600.161805555559</v>
      </c>
      <c r="C43139" s="1" t="s">
        <v>38901</v>
      </c>
      <c r="D43139" s="1" t="s">
        <v>876</v>
      </c>
      <c r="E43139" s="1" t="s">
        <v>766</v>
      </c>
      <c r="F43139">
        <v>1</v>
      </c>
      <c r="G43139" s="1" t="s">
        <v>755</v>
      </c>
      <c r="H43139">
        <v>31.99</v>
      </c>
      <c r="I43139">
        <v>31.99</v>
      </c>
      <c r="J43139">
        <v>1.76</v>
      </c>
      <c r="K43139">
        <v>30.23</v>
      </c>
      <c r="L43139">
        <v>2.66</v>
      </c>
      <c r="M43139">
        <v>2.66</v>
      </c>
      <c r="N43139">
        <v>3</v>
      </c>
      <c r="O43139">
        <v>4</v>
      </c>
      <c r="P43139">
        <v>0</v>
      </c>
    </row>
    <row r="43140" spans="1:16" x14ac:dyDescent="0.3">
      <c r="A43140" s="1" t="s">
        <v>44199</v>
      </c>
      <c r="B43140" s="2">
        <v>42574.790972222225</v>
      </c>
      <c r="C43140" s="1" t="s">
        <v>6790</v>
      </c>
      <c r="D43140" s="1" t="s">
        <v>772</v>
      </c>
      <c r="E43140" s="1" t="s">
        <v>766</v>
      </c>
      <c r="F43140">
        <v>1</v>
      </c>
      <c r="G43140" s="1" t="s">
        <v>755</v>
      </c>
      <c r="H43140">
        <v>99.99</v>
      </c>
      <c r="I43140">
        <v>99.99</v>
      </c>
      <c r="J43140">
        <v>7</v>
      </c>
      <c r="K43140">
        <v>92.99</v>
      </c>
      <c r="L43140">
        <v>10.51</v>
      </c>
      <c r="M43140">
        <v>10.51</v>
      </c>
      <c r="N43140">
        <v>5</v>
      </c>
      <c r="O43140">
        <v>4</v>
      </c>
      <c r="P43140">
        <v>1</v>
      </c>
    </row>
    <row r="43141" spans="1:16" x14ac:dyDescent="0.3">
      <c r="A43141" s="1" t="s">
        <v>44200</v>
      </c>
      <c r="B43141" s="2">
        <v>42565.506944444445</v>
      </c>
      <c r="C43141" s="1" t="s">
        <v>38927</v>
      </c>
      <c r="D43141" s="1" t="s">
        <v>772</v>
      </c>
      <c r="E43141" s="1" t="s">
        <v>766</v>
      </c>
      <c r="F43141">
        <v>1</v>
      </c>
      <c r="G43141" s="1" t="s">
        <v>755</v>
      </c>
      <c r="H43141">
        <v>99.99</v>
      </c>
      <c r="I43141">
        <v>99.99</v>
      </c>
      <c r="J43141">
        <v>7</v>
      </c>
      <c r="K43141">
        <v>92.99</v>
      </c>
      <c r="L43141">
        <v>22.32</v>
      </c>
      <c r="M43141">
        <v>22.32</v>
      </c>
      <c r="N43141">
        <v>4</v>
      </c>
      <c r="O43141">
        <v>4</v>
      </c>
      <c r="P43141">
        <v>0</v>
      </c>
    </row>
    <row r="43142" spans="1:16" x14ac:dyDescent="0.3">
      <c r="A43142" s="1" t="s">
        <v>44201</v>
      </c>
      <c r="B43142" s="2">
        <v>42509.67083333333</v>
      </c>
      <c r="C43142" s="1" t="s">
        <v>17338</v>
      </c>
      <c r="D43142" s="1" t="s">
        <v>772</v>
      </c>
      <c r="E43142" s="1" t="s">
        <v>766</v>
      </c>
      <c r="F43142">
        <v>1</v>
      </c>
      <c r="G43142" s="1" t="s">
        <v>755</v>
      </c>
      <c r="H43142">
        <v>99.99</v>
      </c>
      <c r="I43142">
        <v>99.99</v>
      </c>
      <c r="J43142">
        <v>9</v>
      </c>
      <c r="K43142">
        <v>90.99</v>
      </c>
      <c r="L43142">
        <v>1.82</v>
      </c>
      <c r="M43142">
        <v>1.82</v>
      </c>
      <c r="N43142">
        <v>4</v>
      </c>
      <c r="O43142">
        <v>4</v>
      </c>
      <c r="P43142">
        <v>0</v>
      </c>
    </row>
    <row r="43143" spans="1:16" x14ac:dyDescent="0.3">
      <c r="A43143" s="1" t="s">
        <v>44202</v>
      </c>
      <c r="B43143" s="2">
        <v>42525.37777777778</v>
      </c>
      <c r="C43143" s="1" t="s">
        <v>24629</v>
      </c>
      <c r="D43143" s="1" t="s">
        <v>870</v>
      </c>
      <c r="E43143" s="1" t="s">
        <v>766</v>
      </c>
      <c r="F43143">
        <v>1</v>
      </c>
      <c r="G43143" s="1" t="s">
        <v>755</v>
      </c>
      <c r="H43143">
        <v>34.99</v>
      </c>
      <c r="I43143">
        <v>34.99</v>
      </c>
      <c r="J43143">
        <v>3.5</v>
      </c>
      <c r="K43143">
        <v>31.49</v>
      </c>
      <c r="L43143">
        <v>14.49</v>
      </c>
      <c r="M43143">
        <v>14.49</v>
      </c>
      <c r="N43143">
        <v>5</v>
      </c>
      <c r="O43143">
        <v>4</v>
      </c>
      <c r="P43143">
        <v>1</v>
      </c>
    </row>
    <row r="43144" spans="1:16" x14ac:dyDescent="0.3">
      <c r="A43144" s="1" t="s">
        <v>44203</v>
      </c>
      <c r="B43144" s="2">
        <v>42595.330555555556</v>
      </c>
      <c r="C43144" s="1" t="s">
        <v>22841</v>
      </c>
      <c r="D43144" s="1" t="s">
        <v>772</v>
      </c>
      <c r="E43144" s="1" t="s">
        <v>766</v>
      </c>
      <c r="F43144">
        <v>1</v>
      </c>
      <c r="G43144" s="1" t="s">
        <v>755</v>
      </c>
      <c r="H43144">
        <v>99.99</v>
      </c>
      <c r="I43144">
        <v>99.99</v>
      </c>
      <c r="J43144">
        <v>13</v>
      </c>
      <c r="K43144">
        <v>86.99</v>
      </c>
      <c r="L43144">
        <v>2.61</v>
      </c>
      <c r="M43144">
        <v>2.61</v>
      </c>
      <c r="N43144">
        <v>2</v>
      </c>
      <c r="O43144">
        <v>4</v>
      </c>
      <c r="P43144">
        <v>0</v>
      </c>
    </row>
    <row r="43145" spans="1:16" x14ac:dyDescent="0.3">
      <c r="A43145" s="1" t="s">
        <v>44204</v>
      </c>
      <c r="B43145" s="2">
        <v>42524.53125</v>
      </c>
      <c r="C43145" s="1" t="s">
        <v>14817</v>
      </c>
      <c r="D43145" s="1" t="s">
        <v>772</v>
      </c>
      <c r="E43145" s="1" t="s">
        <v>766</v>
      </c>
      <c r="F43145">
        <v>1</v>
      </c>
      <c r="G43145" s="1" t="s">
        <v>755</v>
      </c>
      <c r="H43145">
        <v>99.99</v>
      </c>
      <c r="I43145">
        <v>99.99</v>
      </c>
      <c r="J43145">
        <v>16</v>
      </c>
      <c r="K43145">
        <v>83.99</v>
      </c>
      <c r="L43145">
        <v>41.16</v>
      </c>
      <c r="M43145">
        <v>41.16</v>
      </c>
      <c r="N43145">
        <v>2</v>
      </c>
      <c r="O43145">
        <v>4</v>
      </c>
      <c r="P43145">
        <v>0</v>
      </c>
    </row>
    <row r="43146" spans="1:16" x14ac:dyDescent="0.3">
      <c r="A43146" s="1" t="s">
        <v>44205</v>
      </c>
      <c r="B43146" s="2">
        <v>42594.191666666666</v>
      </c>
      <c r="C43146" s="1" t="s">
        <v>17330</v>
      </c>
      <c r="D43146" s="1" t="s">
        <v>772</v>
      </c>
      <c r="E43146" s="1" t="s">
        <v>766</v>
      </c>
      <c r="F43146">
        <v>1</v>
      </c>
      <c r="G43146" s="1" t="s">
        <v>755</v>
      </c>
      <c r="H43146">
        <v>99.99</v>
      </c>
      <c r="I43146">
        <v>99.99</v>
      </c>
      <c r="J43146">
        <v>18</v>
      </c>
      <c r="K43146">
        <v>81.99</v>
      </c>
      <c r="L43146">
        <v>29.52</v>
      </c>
      <c r="M43146">
        <v>29.52</v>
      </c>
      <c r="N43146">
        <v>4</v>
      </c>
      <c r="O43146">
        <v>4</v>
      </c>
      <c r="P43146">
        <v>0</v>
      </c>
    </row>
    <row r="43147" spans="1:16" x14ac:dyDescent="0.3">
      <c r="A43147" s="1" t="s">
        <v>44206</v>
      </c>
      <c r="B43147" s="2">
        <v>42485.788888888892</v>
      </c>
      <c r="C43147" s="1" t="s">
        <v>12512</v>
      </c>
      <c r="D43147" s="1" t="s">
        <v>772</v>
      </c>
      <c r="E43147" s="1" t="s">
        <v>766</v>
      </c>
      <c r="F43147">
        <v>1</v>
      </c>
      <c r="G43147" s="1" t="s">
        <v>755</v>
      </c>
      <c r="H43147">
        <v>99.99</v>
      </c>
      <c r="I43147">
        <v>99.99</v>
      </c>
      <c r="J43147">
        <v>25</v>
      </c>
      <c r="K43147">
        <v>74.989999999999995</v>
      </c>
      <c r="L43147">
        <v>35.25</v>
      </c>
      <c r="M43147">
        <v>35.25</v>
      </c>
      <c r="N43147">
        <v>3</v>
      </c>
      <c r="O43147">
        <v>4</v>
      </c>
      <c r="P43147">
        <v>0</v>
      </c>
    </row>
    <row r="43148" spans="1:16" x14ac:dyDescent="0.3">
      <c r="A43148" s="1" t="s">
        <v>44207</v>
      </c>
      <c r="B43148" s="2">
        <v>42467.746527777781</v>
      </c>
      <c r="C43148" s="1" t="s">
        <v>33280</v>
      </c>
      <c r="D43148" s="1" t="s">
        <v>806</v>
      </c>
      <c r="E43148" s="1" t="s">
        <v>754</v>
      </c>
      <c r="F43148">
        <v>1</v>
      </c>
      <c r="G43148" s="1" t="s">
        <v>755</v>
      </c>
      <c r="H43148">
        <v>129.99</v>
      </c>
      <c r="I43148">
        <v>129.99</v>
      </c>
      <c r="J43148">
        <v>0</v>
      </c>
      <c r="K43148">
        <v>129.99</v>
      </c>
      <c r="L43148">
        <v>31.2</v>
      </c>
      <c r="M43148">
        <v>31.2</v>
      </c>
      <c r="N43148">
        <v>2</v>
      </c>
      <c r="O43148">
        <v>4</v>
      </c>
      <c r="P43148">
        <v>0</v>
      </c>
    </row>
    <row r="43149" spans="1:16" x14ac:dyDescent="0.3">
      <c r="A43149" s="1" t="s">
        <v>44208</v>
      </c>
      <c r="B43149" s="2">
        <v>42585.18472222222</v>
      </c>
      <c r="C43149" s="1" t="s">
        <v>27557</v>
      </c>
      <c r="D43149" s="1" t="s">
        <v>806</v>
      </c>
      <c r="E43149" s="1" t="s">
        <v>754</v>
      </c>
      <c r="F43149">
        <v>1</v>
      </c>
      <c r="G43149" s="1" t="s">
        <v>755</v>
      </c>
      <c r="H43149">
        <v>129.99</v>
      </c>
      <c r="I43149">
        <v>129.99</v>
      </c>
      <c r="J43149">
        <v>0</v>
      </c>
      <c r="K43149">
        <v>129.99</v>
      </c>
      <c r="L43149">
        <v>5.2</v>
      </c>
      <c r="M43149">
        <v>5.2</v>
      </c>
      <c r="N43149">
        <v>2</v>
      </c>
      <c r="O43149">
        <v>4</v>
      </c>
      <c r="P43149">
        <v>0</v>
      </c>
    </row>
    <row r="43150" spans="1:16" x14ac:dyDescent="0.3">
      <c r="A43150" s="1" t="s">
        <v>44209</v>
      </c>
      <c r="B43150" s="2">
        <v>42486.533333333333</v>
      </c>
      <c r="C43150" s="1" t="s">
        <v>8900</v>
      </c>
      <c r="D43150" s="1" t="s">
        <v>753</v>
      </c>
      <c r="E43150" s="1" t="s">
        <v>754</v>
      </c>
      <c r="F43150">
        <v>1</v>
      </c>
      <c r="G43150" s="1" t="s">
        <v>755</v>
      </c>
      <c r="H43150">
        <v>59.99</v>
      </c>
      <c r="I43150">
        <v>59.99</v>
      </c>
      <c r="J43150">
        <v>0</v>
      </c>
      <c r="K43150">
        <v>59.99</v>
      </c>
      <c r="L43150">
        <v>-95.98</v>
      </c>
      <c r="M43150">
        <v>-95.98</v>
      </c>
      <c r="N43150">
        <v>4</v>
      </c>
      <c r="O43150">
        <v>4</v>
      </c>
      <c r="P43150">
        <v>0</v>
      </c>
    </row>
    <row r="43151" spans="1:16" x14ac:dyDescent="0.3">
      <c r="A43151" s="1" t="s">
        <v>44210</v>
      </c>
      <c r="B43151" s="2">
        <v>42586.893055555556</v>
      </c>
      <c r="C43151" s="1" t="s">
        <v>64951</v>
      </c>
      <c r="D43151" s="1" t="s">
        <v>806</v>
      </c>
      <c r="E43151" s="1" t="s">
        <v>754</v>
      </c>
      <c r="F43151">
        <v>1</v>
      </c>
      <c r="G43151" s="1" t="s">
        <v>755</v>
      </c>
      <c r="H43151">
        <v>129.99</v>
      </c>
      <c r="I43151">
        <v>129.99</v>
      </c>
      <c r="J43151">
        <v>0</v>
      </c>
      <c r="K43151">
        <v>129.99</v>
      </c>
      <c r="L43151">
        <v>43.94</v>
      </c>
      <c r="M43151">
        <v>43.94</v>
      </c>
      <c r="N43151">
        <v>4</v>
      </c>
      <c r="O43151">
        <v>4</v>
      </c>
      <c r="P43151">
        <v>0</v>
      </c>
    </row>
    <row r="43152" spans="1:16" x14ac:dyDescent="0.3">
      <c r="A43152" s="1" t="s">
        <v>44211</v>
      </c>
      <c r="B43152" s="2">
        <v>42519.027777777781</v>
      </c>
      <c r="C43152" s="1" t="s">
        <v>56193</v>
      </c>
      <c r="D43152" s="1" t="s">
        <v>806</v>
      </c>
      <c r="E43152" s="1" t="s">
        <v>754</v>
      </c>
      <c r="F43152">
        <v>1</v>
      </c>
      <c r="G43152" s="1" t="s">
        <v>755</v>
      </c>
      <c r="H43152">
        <v>129.99</v>
      </c>
      <c r="I43152">
        <v>129.99</v>
      </c>
      <c r="J43152">
        <v>0</v>
      </c>
      <c r="K43152">
        <v>129.99</v>
      </c>
      <c r="L43152">
        <v>63.7</v>
      </c>
      <c r="M43152">
        <v>63.7</v>
      </c>
      <c r="N43152">
        <v>5</v>
      </c>
      <c r="O43152">
        <v>4</v>
      </c>
      <c r="P43152">
        <v>1</v>
      </c>
    </row>
    <row r="43153" spans="1:16" x14ac:dyDescent="0.3">
      <c r="A43153" s="1" t="s">
        <v>44212</v>
      </c>
      <c r="B43153" s="2">
        <v>42542.501388888886</v>
      </c>
      <c r="C43153" s="1" t="s">
        <v>11213</v>
      </c>
      <c r="D43153" s="1" t="s">
        <v>806</v>
      </c>
      <c r="E43153" s="1" t="s">
        <v>754</v>
      </c>
      <c r="F43153">
        <v>1</v>
      </c>
      <c r="G43153" s="1" t="s">
        <v>755</v>
      </c>
      <c r="H43153">
        <v>129.99</v>
      </c>
      <c r="I43153">
        <v>129.99</v>
      </c>
      <c r="J43153">
        <v>0</v>
      </c>
      <c r="K43153">
        <v>129.99</v>
      </c>
      <c r="L43153">
        <v>65</v>
      </c>
      <c r="M43153">
        <v>65</v>
      </c>
      <c r="N43153">
        <v>3</v>
      </c>
      <c r="O43153">
        <v>4</v>
      </c>
      <c r="P43153">
        <v>0</v>
      </c>
    </row>
    <row r="43154" spans="1:16" x14ac:dyDescent="0.3">
      <c r="A43154" s="1" t="s">
        <v>44213</v>
      </c>
      <c r="B43154" s="2">
        <v>42473.745833333334</v>
      </c>
      <c r="C43154" s="1" t="s">
        <v>15242</v>
      </c>
      <c r="D43154" s="1" t="s">
        <v>806</v>
      </c>
      <c r="E43154" s="1" t="s">
        <v>754</v>
      </c>
      <c r="F43154">
        <v>1</v>
      </c>
      <c r="G43154" s="1" t="s">
        <v>755</v>
      </c>
      <c r="H43154">
        <v>129.99</v>
      </c>
      <c r="I43154">
        <v>129.99</v>
      </c>
      <c r="J43154">
        <v>1.3</v>
      </c>
      <c r="K43154">
        <v>128.69</v>
      </c>
      <c r="L43154">
        <v>25.74</v>
      </c>
      <c r="M43154">
        <v>25.74</v>
      </c>
      <c r="N43154">
        <v>3</v>
      </c>
      <c r="O43154">
        <v>4</v>
      </c>
      <c r="P43154">
        <v>0</v>
      </c>
    </row>
    <row r="43155" spans="1:16" x14ac:dyDescent="0.3">
      <c r="A43155" s="1" t="s">
        <v>44214</v>
      </c>
      <c r="B43155" s="2">
        <v>42537.713194444441</v>
      </c>
      <c r="C43155" s="1" t="s">
        <v>5776</v>
      </c>
      <c r="D43155" s="1" t="s">
        <v>753</v>
      </c>
      <c r="E43155" s="1" t="s">
        <v>754</v>
      </c>
      <c r="F43155">
        <v>1</v>
      </c>
      <c r="G43155" s="1" t="s">
        <v>755</v>
      </c>
      <c r="H43155">
        <v>59.99</v>
      </c>
      <c r="I43155">
        <v>59.99</v>
      </c>
      <c r="J43155">
        <v>0.6</v>
      </c>
      <c r="K43155">
        <v>59.39</v>
      </c>
      <c r="L43155">
        <v>7.42</v>
      </c>
      <c r="M43155">
        <v>7.42</v>
      </c>
      <c r="N43155">
        <v>5</v>
      </c>
      <c r="O43155">
        <v>4</v>
      </c>
      <c r="P43155">
        <v>1</v>
      </c>
    </row>
    <row r="43156" spans="1:16" x14ac:dyDescent="0.3">
      <c r="A43156" s="1" t="s">
        <v>44215</v>
      </c>
      <c r="B43156" s="2">
        <v>42494.941666666666</v>
      </c>
      <c r="C43156" s="1" t="s">
        <v>69559</v>
      </c>
      <c r="D43156" s="1" t="s">
        <v>753</v>
      </c>
      <c r="E43156" s="1" t="s">
        <v>754</v>
      </c>
      <c r="F43156">
        <v>1</v>
      </c>
      <c r="G43156" s="1" t="s">
        <v>755</v>
      </c>
      <c r="H43156">
        <v>59.99</v>
      </c>
      <c r="I43156">
        <v>59.99</v>
      </c>
      <c r="J43156">
        <v>0.6</v>
      </c>
      <c r="K43156">
        <v>59.39</v>
      </c>
      <c r="L43156">
        <v>-11.17</v>
      </c>
      <c r="M43156">
        <v>-11.17</v>
      </c>
      <c r="N43156">
        <v>5</v>
      </c>
      <c r="O43156">
        <v>4</v>
      </c>
      <c r="P43156">
        <v>1</v>
      </c>
    </row>
    <row r="43157" spans="1:16" x14ac:dyDescent="0.3">
      <c r="A43157" s="1" t="s">
        <v>44216</v>
      </c>
      <c r="B43157" s="2">
        <v>42548.602777777778</v>
      </c>
      <c r="C43157" s="1" t="s">
        <v>58772</v>
      </c>
      <c r="D43157" s="1" t="s">
        <v>806</v>
      </c>
      <c r="E43157" s="1" t="s">
        <v>754</v>
      </c>
      <c r="F43157">
        <v>1</v>
      </c>
      <c r="G43157" s="1" t="s">
        <v>755</v>
      </c>
      <c r="H43157">
        <v>129.99</v>
      </c>
      <c r="I43157">
        <v>129.99</v>
      </c>
      <c r="J43157">
        <v>1.3</v>
      </c>
      <c r="K43157">
        <v>128.69</v>
      </c>
      <c r="L43157">
        <v>63.06</v>
      </c>
      <c r="M43157">
        <v>63.06</v>
      </c>
      <c r="N43157">
        <v>6</v>
      </c>
      <c r="O43157">
        <v>4</v>
      </c>
      <c r="P43157">
        <v>1</v>
      </c>
    </row>
    <row r="43158" spans="1:16" x14ac:dyDescent="0.3">
      <c r="A43158" s="1" t="s">
        <v>44217</v>
      </c>
      <c r="B43158" s="2">
        <v>42627.240972222222</v>
      </c>
      <c r="C43158" s="1" t="s">
        <v>54583</v>
      </c>
      <c r="D43158" s="1" t="s">
        <v>806</v>
      </c>
      <c r="E43158" s="1" t="s">
        <v>754</v>
      </c>
      <c r="F43158">
        <v>1</v>
      </c>
      <c r="G43158" s="1" t="s">
        <v>755</v>
      </c>
      <c r="H43158">
        <v>129.99</v>
      </c>
      <c r="I43158">
        <v>129.99</v>
      </c>
      <c r="J43158">
        <v>2.6</v>
      </c>
      <c r="K43158">
        <v>127.39</v>
      </c>
      <c r="L43158">
        <v>28.03</v>
      </c>
      <c r="M43158">
        <v>28.03</v>
      </c>
      <c r="N43158">
        <v>3</v>
      </c>
      <c r="O43158">
        <v>4</v>
      </c>
      <c r="P43158">
        <v>0</v>
      </c>
    </row>
    <row r="43159" spans="1:16" x14ac:dyDescent="0.3">
      <c r="A43159" s="1" t="s">
        <v>44218</v>
      </c>
      <c r="B43159" s="2">
        <v>42604.614583333336</v>
      </c>
      <c r="C43159" s="1" t="s">
        <v>58363</v>
      </c>
      <c r="D43159" s="1" t="s">
        <v>806</v>
      </c>
      <c r="E43159" s="1" t="s">
        <v>754</v>
      </c>
      <c r="F43159">
        <v>1</v>
      </c>
      <c r="G43159" s="1" t="s">
        <v>755</v>
      </c>
      <c r="H43159">
        <v>129.99</v>
      </c>
      <c r="I43159">
        <v>129.99</v>
      </c>
      <c r="J43159">
        <v>2.6</v>
      </c>
      <c r="K43159">
        <v>127.39</v>
      </c>
      <c r="L43159">
        <v>15.92</v>
      </c>
      <c r="M43159">
        <v>15.92</v>
      </c>
      <c r="N43159">
        <v>3</v>
      </c>
      <c r="O43159">
        <v>4</v>
      </c>
      <c r="P43159">
        <v>0</v>
      </c>
    </row>
    <row r="43160" spans="1:16" x14ac:dyDescent="0.3">
      <c r="A43160" s="1" t="s">
        <v>44219</v>
      </c>
      <c r="B43160" s="2">
        <v>42565.361111111109</v>
      </c>
      <c r="C43160" s="1" t="s">
        <v>6630</v>
      </c>
      <c r="D43160" s="1" t="s">
        <v>806</v>
      </c>
      <c r="E43160" s="1" t="s">
        <v>754</v>
      </c>
      <c r="F43160">
        <v>1</v>
      </c>
      <c r="G43160" s="1" t="s">
        <v>755</v>
      </c>
      <c r="H43160">
        <v>129.99</v>
      </c>
      <c r="I43160">
        <v>129.99</v>
      </c>
      <c r="J43160">
        <v>2.6</v>
      </c>
      <c r="K43160">
        <v>127.39</v>
      </c>
      <c r="L43160">
        <v>44.59</v>
      </c>
      <c r="M43160">
        <v>44.59</v>
      </c>
      <c r="N43160">
        <v>4</v>
      </c>
      <c r="O43160">
        <v>4</v>
      </c>
      <c r="P43160">
        <v>0</v>
      </c>
    </row>
    <row r="43161" spans="1:16" x14ac:dyDescent="0.3">
      <c r="A43161" s="1" t="s">
        <v>44220</v>
      </c>
      <c r="B43161" s="2">
        <v>42534.005555555559</v>
      </c>
      <c r="C43161" s="1" t="s">
        <v>15895</v>
      </c>
      <c r="D43161" s="1" t="s">
        <v>806</v>
      </c>
      <c r="E43161" s="1" t="s">
        <v>754</v>
      </c>
      <c r="F43161">
        <v>1</v>
      </c>
      <c r="G43161" s="1" t="s">
        <v>755</v>
      </c>
      <c r="H43161">
        <v>129.99</v>
      </c>
      <c r="I43161">
        <v>129.99</v>
      </c>
      <c r="J43161">
        <v>2.6</v>
      </c>
      <c r="K43161">
        <v>127.39</v>
      </c>
      <c r="L43161">
        <v>46.24</v>
      </c>
      <c r="M43161">
        <v>46.24</v>
      </c>
      <c r="N43161">
        <v>6</v>
      </c>
      <c r="O43161">
        <v>4</v>
      </c>
      <c r="P43161">
        <v>1</v>
      </c>
    </row>
    <row r="43162" spans="1:16" x14ac:dyDescent="0.3">
      <c r="A43162" s="1" t="s">
        <v>44221</v>
      </c>
      <c r="B43162" s="2">
        <v>42510.722222222219</v>
      </c>
      <c r="C43162" s="1" t="s">
        <v>19056</v>
      </c>
      <c r="D43162" s="1" t="s">
        <v>806</v>
      </c>
      <c r="E43162" s="1" t="s">
        <v>754</v>
      </c>
      <c r="F43162">
        <v>1</v>
      </c>
      <c r="G43162" s="1" t="s">
        <v>755</v>
      </c>
      <c r="H43162">
        <v>129.99</v>
      </c>
      <c r="I43162">
        <v>129.99</v>
      </c>
      <c r="J43162">
        <v>2.6</v>
      </c>
      <c r="K43162">
        <v>127.39</v>
      </c>
      <c r="L43162">
        <v>49.68</v>
      </c>
      <c r="M43162">
        <v>49.68</v>
      </c>
      <c r="N43162">
        <v>6</v>
      </c>
      <c r="O43162">
        <v>4</v>
      </c>
      <c r="P43162">
        <v>1</v>
      </c>
    </row>
    <row r="43163" spans="1:16" x14ac:dyDescent="0.3">
      <c r="A43163" s="1" t="s">
        <v>44222</v>
      </c>
      <c r="B43163" s="2">
        <v>42483.584722222222</v>
      </c>
      <c r="C43163" s="1" t="s">
        <v>38817</v>
      </c>
      <c r="D43163" s="1" t="s">
        <v>806</v>
      </c>
      <c r="E43163" s="1" t="s">
        <v>754</v>
      </c>
      <c r="F43163">
        <v>1</v>
      </c>
      <c r="G43163" s="1" t="s">
        <v>755</v>
      </c>
      <c r="H43163">
        <v>129.99</v>
      </c>
      <c r="I43163">
        <v>129.99</v>
      </c>
      <c r="J43163">
        <v>3.9</v>
      </c>
      <c r="K43163">
        <v>126.09</v>
      </c>
      <c r="L43163">
        <v>42.62</v>
      </c>
      <c r="M43163">
        <v>42.62</v>
      </c>
      <c r="N43163">
        <v>2</v>
      </c>
      <c r="O43163">
        <v>4</v>
      </c>
      <c r="P43163">
        <v>0</v>
      </c>
    </row>
    <row r="43164" spans="1:16" x14ac:dyDescent="0.3">
      <c r="A43164" s="1" t="s">
        <v>44223</v>
      </c>
      <c r="B43164" s="2">
        <v>42539.946527777778</v>
      </c>
      <c r="C43164" s="1" t="s">
        <v>44429</v>
      </c>
      <c r="D43164" s="1" t="s">
        <v>806</v>
      </c>
      <c r="E43164" s="1" t="s">
        <v>754</v>
      </c>
      <c r="F43164">
        <v>1</v>
      </c>
      <c r="G43164" s="1" t="s">
        <v>755</v>
      </c>
      <c r="H43164">
        <v>129.99</v>
      </c>
      <c r="I43164">
        <v>129.99</v>
      </c>
      <c r="J43164">
        <v>3.9</v>
      </c>
      <c r="K43164">
        <v>126.09</v>
      </c>
      <c r="L43164">
        <v>-92.42</v>
      </c>
      <c r="M43164">
        <v>-92.42</v>
      </c>
      <c r="N43164">
        <v>3</v>
      </c>
      <c r="O43164">
        <v>4</v>
      </c>
      <c r="P43164">
        <v>0</v>
      </c>
    </row>
    <row r="43165" spans="1:16" x14ac:dyDescent="0.3">
      <c r="A43165" s="1" t="s">
        <v>44224</v>
      </c>
      <c r="B43165" s="2">
        <v>42477.365972222222</v>
      </c>
      <c r="C43165" s="1" t="s">
        <v>78723</v>
      </c>
      <c r="D43165" s="1" t="s">
        <v>753</v>
      </c>
      <c r="E43165" s="1" t="s">
        <v>754</v>
      </c>
      <c r="F43165">
        <v>1</v>
      </c>
      <c r="G43165" s="1" t="s">
        <v>755</v>
      </c>
      <c r="H43165">
        <v>59.99</v>
      </c>
      <c r="I43165">
        <v>59.99</v>
      </c>
      <c r="J43165">
        <v>2.4</v>
      </c>
      <c r="K43165">
        <v>57.59</v>
      </c>
      <c r="L43165">
        <v>-2.5299999999999998</v>
      </c>
      <c r="M43165">
        <v>-2.5299999999999998</v>
      </c>
      <c r="N43165">
        <v>6</v>
      </c>
      <c r="O43165">
        <v>4</v>
      </c>
      <c r="P43165">
        <v>1</v>
      </c>
    </row>
    <row r="43166" spans="1:16" x14ac:dyDescent="0.3">
      <c r="A43166" s="1" t="s">
        <v>44225</v>
      </c>
      <c r="B43166" s="2">
        <v>42540.545138888891</v>
      </c>
      <c r="C43166" s="1" t="s">
        <v>8171</v>
      </c>
      <c r="D43166" s="1" t="s">
        <v>806</v>
      </c>
      <c r="E43166" s="1" t="s">
        <v>754</v>
      </c>
      <c r="F43166">
        <v>1</v>
      </c>
      <c r="G43166" s="1" t="s">
        <v>755</v>
      </c>
      <c r="H43166">
        <v>129.99</v>
      </c>
      <c r="I43166">
        <v>129.99</v>
      </c>
      <c r="J43166">
        <v>5.2</v>
      </c>
      <c r="K43166">
        <v>124.79</v>
      </c>
      <c r="L43166">
        <v>9.36</v>
      </c>
      <c r="M43166">
        <v>9.36</v>
      </c>
      <c r="N43166">
        <v>4</v>
      </c>
      <c r="O43166">
        <v>4</v>
      </c>
      <c r="P43166">
        <v>0</v>
      </c>
    </row>
    <row r="43167" spans="1:16" x14ac:dyDescent="0.3">
      <c r="A43167" s="1" t="s">
        <v>44226</v>
      </c>
      <c r="B43167" s="2">
        <v>42468.067361111112</v>
      </c>
      <c r="C43167" s="1" t="s">
        <v>9368</v>
      </c>
      <c r="D43167" s="1" t="s">
        <v>753</v>
      </c>
      <c r="E43167" s="1" t="s">
        <v>754</v>
      </c>
      <c r="F43167">
        <v>1</v>
      </c>
      <c r="G43167" s="1" t="s">
        <v>755</v>
      </c>
      <c r="H43167">
        <v>59.99</v>
      </c>
      <c r="I43167">
        <v>59.99</v>
      </c>
      <c r="J43167">
        <v>2.4</v>
      </c>
      <c r="K43167">
        <v>57.59</v>
      </c>
      <c r="L43167">
        <v>-38.409999999999997</v>
      </c>
      <c r="M43167">
        <v>-38.409999999999997</v>
      </c>
      <c r="N43167">
        <v>4</v>
      </c>
      <c r="O43167">
        <v>4</v>
      </c>
      <c r="P43167">
        <v>0</v>
      </c>
    </row>
    <row r="43168" spans="1:16" x14ac:dyDescent="0.3">
      <c r="A43168" s="1" t="s">
        <v>44227</v>
      </c>
      <c r="B43168" s="2">
        <v>42521.68472222222</v>
      </c>
      <c r="C43168" s="1" t="s">
        <v>3922</v>
      </c>
      <c r="D43168" s="1" t="s">
        <v>806</v>
      </c>
      <c r="E43168" s="1" t="s">
        <v>754</v>
      </c>
      <c r="F43168">
        <v>1</v>
      </c>
      <c r="G43168" s="1" t="s">
        <v>755</v>
      </c>
      <c r="H43168">
        <v>129.99</v>
      </c>
      <c r="I43168">
        <v>129.99</v>
      </c>
      <c r="J43168">
        <v>5.2</v>
      </c>
      <c r="K43168">
        <v>124.79</v>
      </c>
      <c r="L43168">
        <v>-16.100000000000001</v>
      </c>
      <c r="M43168">
        <v>-16.100000000000001</v>
      </c>
      <c r="N43168">
        <v>2</v>
      </c>
      <c r="O43168">
        <v>4</v>
      </c>
      <c r="P43168">
        <v>0</v>
      </c>
    </row>
    <row r="43169" spans="1:16" x14ac:dyDescent="0.3">
      <c r="A43169" s="1" t="s">
        <v>44228</v>
      </c>
      <c r="B43169" s="2">
        <v>42517.977083333331</v>
      </c>
      <c r="C43169" s="1" t="s">
        <v>51986</v>
      </c>
      <c r="D43169" s="1" t="s">
        <v>806</v>
      </c>
      <c r="E43169" s="1" t="s">
        <v>754</v>
      </c>
      <c r="F43169">
        <v>1</v>
      </c>
      <c r="G43169" s="1" t="s">
        <v>755</v>
      </c>
      <c r="H43169">
        <v>129.99</v>
      </c>
      <c r="I43169">
        <v>129.99</v>
      </c>
      <c r="J43169">
        <v>5.2</v>
      </c>
      <c r="K43169">
        <v>124.79</v>
      </c>
      <c r="L43169">
        <v>42.18</v>
      </c>
      <c r="M43169">
        <v>42.18</v>
      </c>
      <c r="N43169">
        <v>3</v>
      </c>
      <c r="O43169">
        <v>4</v>
      </c>
      <c r="P43169">
        <v>0</v>
      </c>
    </row>
    <row r="43170" spans="1:16" x14ac:dyDescent="0.3">
      <c r="A43170" s="1" t="s">
        <v>44229</v>
      </c>
      <c r="B43170" s="2">
        <v>42544.515972222223</v>
      </c>
      <c r="C43170" s="1" t="s">
        <v>8934</v>
      </c>
      <c r="D43170" s="1" t="s">
        <v>806</v>
      </c>
      <c r="E43170" s="1" t="s">
        <v>754</v>
      </c>
      <c r="F43170">
        <v>1</v>
      </c>
      <c r="G43170" s="1" t="s">
        <v>755</v>
      </c>
      <c r="H43170">
        <v>129.99</v>
      </c>
      <c r="I43170">
        <v>129.99</v>
      </c>
      <c r="J43170">
        <v>6.5</v>
      </c>
      <c r="K43170">
        <v>123.49</v>
      </c>
      <c r="L43170">
        <v>34.58</v>
      </c>
      <c r="M43170">
        <v>34.58</v>
      </c>
      <c r="N43170">
        <v>6</v>
      </c>
      <c r="O43170">
        <v>4</v>
      </c>
      <c r="P43170">
        <v>1</v>
      </c>
    </row>
    <row r="43171" spans="1:16" x14ac:dyDescent="0.3">
      <c r="A43171" s="1" t="s">
        <v>44230</v>
      </c>
      <c r="B43171" s="2">
        <v>42539.771527777775</v>
      </c>
      <c r="C43171" s="1" t="s">
        <v>8626</v>
      </c>
      <c r="D43171" s="1" t="s">
        <v>806</v>
      </c>
      <c r="E43171" s="1" t="s">
        <v>754</v>
      </c>
      <c r="F43171">
        <v>1</v>
      </c>
      <c r="G43171" s="1" t="s">
        <v>755</v>
      </c>
      <c r="H43171">
        <v>129.99</v>
      </c>
      <c r="I43171">
        <v>129.99</v>
      </c>
      <c r="J43171">
        <v>6.5</v>
      </c>
      <c r="K43171">
        <v>123.49</v>
      </c>
      <c r="L43171">
        <v>33.96</v>
      </c>
      <c r="M43171">
        <v>33.96</v>
      </c>
      <c r="N43171">
        <v>6</v>
      </c>
      <c r="O43171">
        <v>4</v>
      </c>
      <c r="P43171">
        <v>1</v>
      </c>
    </row>
    <row r="43172" spans="1:16" x14ac:dyDescent="0.3">
      <c r="A43172" s="1" t="s">
        <v>44231</v>
      </c>
      <c r="B43172" s="2">
        <v>42512.80972222222</v>
      </c>
      <c r="C43172" s="1" t="s">
        <v>17321</v>
      </c>
      <c r="D43172" s="1" t="s">
        <v>753</v>
      </c>
      <c r="E43172" s="1" t="s">
        <v>754</v>
      </c>
      <c r="F43172">
        <v>1</v>
      </c>
      <c r="G43172" s="1" t="s">
        <v>755</v>
      </c>
      <c r="H43172">
        <v>59.99</v>
      </c>
      <c r="I43172">
        <v>59.99</v>
      </c>
      <c r="J43172">
        <v>3</v>
      </c>
      <c r="K43172">
        <v>56.99</v>
      </c>
      <c r="L43172">
        <v>-39.89</v>
      </c>
      <c r="M43172">
        <v>-39.89</v>
      </c>
      <c r="N43172">
        <v>4</v>
      </c>
      <c r="O43172">
        <v>4</v>
      </c>
      <c r="P43172">
        <v>0</v>
      </c>
    </row>
    <row r="43173" spans="1:16" x14ac:dyDescent="0.3">
      <c r="A43173" s="1" t="s">
        <v>44232</v>
      </c>
      <c r="B43173" s="2">
        <v>42482.840277777781</v>
      </c>
      <c r="C43173" s="1" t="s">
        <v>79799</v>
      </c>
      <c r="D43173" s="1" t="s">
        <v>806</v>
      </c>
      <c r="E43173" s="1" t="s">
        <v>754</v>
      </c>
      <c r="F43173">
        <v>1</v>
      </c>
      <c r="G43173" s="1" t="s">
        <v>755</v>
      </c>
      <c r="H43173">
        <v>129.99</v>
      </c>
      <c r="I43173">
        <v>129.99</v>
      </c>
      <c r="J43173">
        <v>6.5</v>
      </c>
      <c r="K43173">
        <v>123.49</v>
      </c>
      <c r="L43173">
        <v>25.93</v>
      </c>
      <c r="M43173">
        <v>25.93</v>
      </c>
      <c r="N43173">
        <v>6</v>
      </c>
      <c r="O43173">
        <v>4</v>
      </c>
      <c r="P43173">
        <v>1</v>
      </c>
    </row>
    <row r="43174" spans="1:16" x14ac:dyDescent="0.3">
      <c r="A43174" s="1" t="s">
        <v>44233</v>
      </c>
      <c r="B43174" s="2">
        <v>42464.345138888886</v>
      </c>
      <c r="C43174" s="1" t="s">
        <v>36467</v>
      </c>
      <c r="D43174" s="1" t="s">
        <v>806</v>
      </c>
      <c r="E43174" s="1" t="s">
        <v>754</v>
      </c>
      <c r="F43174">
        <v>1</v>
      </c>
      <c r="G43174" s="1" t="s">
        <v>755</v>
      </c>
      <c r="H43174">
        <v>129.99</v>
      </c>
      <c r="I43174">
        <v>129.99</v>
      </c>
      <c r="J43174">
        <v>6.5</v>
      </c>
      <c r="K43174">
        <v>123.49</v>
      </c>
      <c r="L43174">
        <v>-15.44</v>
      </c>
      <c r="M43174">
        <v>-15.44</v>
      </c>
      <c r="N43174">
        <v>4</v>
      </c>
      <c r="O43174">
        <v>4</v>
      </c>
      <c r="P43174">
        <v>0</v>
      </c>
    </row>
    <row r="43175" spans="1:16" x14ac:dyDescent="0.3">
      <c r="A43175" s="1" t="s">
        <v>44234</v>
      </c>
      <c r="B43175" s="2">
        <v>42599.913888888892</v>
      </c>
      <c r="C43175" s="1" t="s">
        <v>33230</v>
      </c>
      <c r="D43175" s="1" t="s">
        <v>806</v>
      </c>
      <c r="E43175" s="1" t="s">
        <v>754</v>
      </c>
      <c r="F43175">
        <v>1</v>
      </c>
      <c r="G43175" s="1" t="s">
        <v>755</v>
      </c>
      <c r="H43175">
        <v>129.99</v>
      </c>
      <c r="I43175">
        <v>129.99</v>
      </c>
      <c r="J43175">
        <v>6.5</v>
      </c>
      <c r="K43175">
        <v>123.49</v>
      </c>
      <c r="L43175">
        <v>59.28</v>
      </c>
      <c r="M43175">
        <v>59.28</v>
      </c>
      <c r="N43175">
        <v>6</v>
      </c>
      <c r="O43175">
        <v>4</v>
      </c>
      <c r="P43175">
        <v>1</v>
      </c>
    </row>
    <row r="43176" spans="1:16" x14ac:dyDescent="0.3">
      <c r="A43176" s="1" t="s">
        <v>44235</v>
      </c>
      <c r="B43176" s="2">
        <v>42469.177083333336</v>
      </c>
      <c r="C43176" s="1" t="s">
        <v>54634</v>
      </c>
      <c r="D43176" s="1" t="s">
        <v>806</v>
      </c>
      <c r="E43176" s="1" t="s">
        <v>754</v>
      </c>
      <c r="F43176">
        <v>1</v>
      </c>
      <c r="G43176" s="1" t="s">
        <v>755</v>
      </c>
      <c r="H43176">
        <v>129.99</v>
      </c>
      <c r="I43176">
        <v>129.99</v>
      </c>
      <c r="J43176">
        <v>6.5</v>
      </c>
      <c r="K43176">
        <v>123.49</v>
      </c>
      <c r="L43176">
        <v>37.049999999999997</v>
      </c>
      <c r="M43176">
        <v>37.049999999999997</v>
      </c>
      <c r="N43176">
        <v>5</v>
      </c>
      <c r="O43176">
        <v>4</v>
      </c>
      <c r="P43176">
        <v>1</v>
      </c>
    </row>
    <row r="43177" spans="1:16" x14ac:dyDescent="0.3">
      <c r="A43177" s="1" t="s">
        <v>44236</v>
      </c>
      <c r="B43177" s="2">
        <v>42481.249305555553</v>
      </c>
      <c r="C43177" s="1" t="s">
        <v>74503</v>
      </c>
      <c r="D43177" s="1" t="s">
        <v>806</v>
      </c>
      <c r="E43177" s="1" t="s">
        <v>754</v>
      </c>
      <c r="F43177">
        <v>1</v>
      </c>
      <c r="G43177" s="1" t="s">
        <v>755</v>
      </c>
      <c r="H43177">
        <v>129.99</v>
      </c>
      <c r="I43177">
        <v>129.99</v>
      </c>
      <c r="J43177">
        <v>6.5</v>
      </c>
      <c r="K43177">
        <v>123.49</v>
      </c>
      <c r="L43177">
        <v>54.34</v>
      </c>
      <c r="M43177">
        <v>54.34</v>
      </c>
      <c r="N43177">
        <v>2</v>
      </c>
      <c r="O43177">
        <v>4</v>
      </c>
      <c r="P43177">
        <v>0</v>
      </c>
    </row>
    <row r="43178" spans="1:16" x14ac:dyDescent="0.3">
      <c r="A43178" s="1" t="s">
        <v>44237</v>
      </c>
      <c r="B43178" s="2">
        <v>42510.050694444442</v>
      </c>
      <c r="C43178" s="1" t="s">
        <v>9668</v>
      </c>
      <c r="D43178" s="1" t="s">
        <v>806</v>
      </c>
      <c r="E43178" s="1" t="s">
        <v>754</v>
      </c>
      <c r="F43178">
        <v>1</v>
      </c>
      <c r="G43178" s="1" t="s">
        <v>755</v>
      </c>
      <c r="H43178">
        <v>129.99</v>
      </c>
      <c r="I43178">
        <v>129.99</v>
      </c>
      <c r="J43178">
        <v>7.15</v>
      </c>
      <c r="K43178">
        <v>122.84</v>
      </c>
      <c r="L43178">
        <v>-85.99</v>
      </c>
      <c r="M43178">
        <v>-85.99</v>
      </c>
      <c r="N43178">
        <v>5</v>
      </c>
      <c r="O43178">
        <v>4</v>
      </c>
      <c r="P43178">
        <v>1</v>
      </c>
    </row>
    <row r="43179" spans="1:16" x14ac:dyDescent="0.3">
      <c r="A43179" s="1" t="s">
        <v>44238</v>
      </c>
      <c r="B43179" s="2">
        <v>42598.979861111111</v>
      </c>
      <c r="C43179" s="1" t="s">
        <v>42413</v>
      </c>
      <c r="D43179" s="1" t="s">
        <v>806</v>
      </c>
      <c r="E43179" s="1" t="s">
        <v>754</v>
      </c>
      <c r="F43179">
        <v>1</v>
      </c>
      <c r="G43179" s="1" t="s">
        <v>755</v>
      </c>
      <c r="H43179">
        <v>129.99</v>
      </c>
      <c r="I43179">
        <v>129.99</v>
      </c>
      <c r="J43179">
        <v>7.15</v>
      </c>
      <c r="K43179">
        <v>122.84</v>
      </c>
      <c r="L43179">
        <v>60.19</v>
      </c>
      <c r="M43179">
        <v>60.19</v>
      </c>
      <c r="N43179">
        <v>2</v>
      </c>
      <c r="O43179">
        <v>4</v>
      </c>
      <c r="P43179">
        <v>0</v>
      </c>
    </row>
    <row r="43180" spans="1:16" x14ac:dyDescent="0.3">
      <c r="A43180" s="1" t="s">
        <v>44239</v>
      </c>
      <c r="B43180" s="2">
        <v>42602.48333333333</v>
      </c>
      <c r="C43180" s="1" t="s">
        <v>58357</v>
      </c>
      <c r="D43180" s="1" t="s">
        <v>806</v>
      </c>
      <c r="E43180" s="1" t="s">
        <v>754</v>
      </c>
      <c r="F43180">
        <v>1</v>
      </c>
      <c r="G43180" s="1" t="s">
        <v>755</v>
      </c>
      <c r="H43180">
        <v>129.99</v>
      </c>
      <c r="I43180">
        <v>129.99</v>
      </c>
      <c r="J43180">
        <v>7.15</v>
      </c>
      <c r="K43180">
        <v>122.84</v>
      </c>
      <c r="L43180">
        <v>60.19</v>
      </c>
      <c r="M43180">
        <v>60.19</v>
      </c>
      <c r="N43180">
        <v>2</v>
      </c>
      <c r="O43180">
        <v>4</v>
      </c>
      <c r="P43180">
        <v>0</v>
      </c>
    </row>
    <row r="43181" spans="1:16" x14ac:dyDescent="0.3">
      <c r="A43181" s="1" t="s">
        <v>44240</v>
      </c>
      <c r="B43181" s="2">
        <v>42485.029861111114</v>
      </c>
      <c r="C43181" s="1" t="s">
        <v>38898</v>
      </c>
      <c r="D43181" s="1" t="s">
        <v>806</v>
      </c>
      <c r="E43181" s="1" t="s">
        <v>754</v>
      </c>
      <c r="F43181">
        <v>1</v>
      </c>
      <c r="G43181" s="1" t="s">
        <v>755</v>
      </c>
      <c r="H43181">
        <v>129.99</v>
      </c>
      <c r="I43181">
        <v>129.99</v>
      </c>
      <c r="J43181">
        <v>7.15</v>
      </c>
      <c r="K43181">
        <v>122.84</v>
      </c>
      <c r="L43181">
        <v>-331.67</v>
      </c>
      <c r="M43181">
        <v>-331.67</v>
      </c>
      <c r="N43181">
        <v>6</v>
      </c>
      <c r="O43181">
        <v>4</v>
      </c>
      <c r="P43181">
        <v>1</v>
      </c>
    </row>
    <row r="43182" spans="1:16" x14ac:dyDescent="0.3">
      <c r="A43182" s="1" t="s">
        <v>44241</v>
      </c>
      <c r="B43182" s="2">
        <v>42572.557638888888</v>
      </c>
      <c r="C43182" s="1" t="s">
        <v>13679</v>
      </c>
      <c r="D43182" s="1" t="s">
        <v>753</v>
      </c>
      <c r="E43182" s="1" t="s">
        <v>754</v>
      </c>
      <c r="F43182">
        <v>1</v>
      </c>
      <c r="G43182" s="1" t="s">
        <v>755</v>
      </c>
      <c r="H43182">
        <v>59.99</v>
      </c>
      <c r="I43182">
        <v>59.99</v>
      </c>
      <c r="J43182">
        <v>3.3</v>
      </c>
      <c r="K43182">
        <v>56.69</v>
      </c>
      <c r="L43182">
        <v>-10.54</v>
      </c>
      <c r="M43182">
        <v>-10.54</v>
      </c>
      <c r="N43182">
        <v>2</v>
      </c>
      <c r="O43182">
        <v>4</v>
      </c>
      <c r="P43182">
        <v>0</v>
      </c>
    </row>
    <row r="43183" spans="1:16" x14ac:dyDescent="0.3">
      <c r="A43183" s="1" t="s">
        <v>44242</v>
      </c>
      <c r="B43183" s="2">
        <v>42560.51458333333</v>
      </c>
      <c r="C43183" s="1" t="s">
        <v>61308</v>
      </c>
      <c r="D43183" s="1" t="s">
        <v>806</v>
      </c>
      <c r="E43183" s="1" t="s">
        <v>754</v>
      </c>
      <c r="F43183">
        <v>1</v>
      </c>
      <c r="G43183" s="1" t="s">
        <v>755</v>
      </c>
      <c r="H43183">
        <v>129.99</v>
      </c>
      <c r="I43183">
        <v>129.99</v>
      </c>
      <c r="J43183">
        <v>7.15</v>
      </c>
      <c r="K43183">
        <v>122.84</v>
      </c>
      <c r="L43183">
        <v>-95.82</v>
      </c>
      <c r="M43183">
        <v>-95.82</v>
      </c>
      <c r="N43183">
        <v>2</v>
      </c>
      <c r="O43183">
        <v>4</v>
      </c>
      <c r="P43183">
        <v>0</v>
      </c>
    </row>
    <row r="43184" spans="1:16" x14ac:dyDescent="0.3">
      <c r="A43184" s="1" t="s">
        <v>44243</v>
      </c>
      <c r="B43184" s="2">
        <v>42540.851388888892</v>
      </c>
      <c r="C43184" s="1" t="s">
        <v>1241</v>
      </c>
      <c r="D43184" s="1" t="s">
        <v>753</v>
      </c>
      <c r="E43184" s="1" t="s">
        <v>754</v>
      </c>
      <c r="F43184">
        <v>1</v>
      </c>
      <c r="G43184" s="1" t="s">
        <v>755</v>
      </c>
      <c r="H43184">
        <v>59.99</v>
      </c>
      <c r="I43184">
        <v>59.99</v>
      </c>
      <c r="J43184">
        <v>3.3</v>
      </c>
      <c r="K43184">
        <v>56.69</v>
      </c>
      <c r="L43184">
        <v>15.87</v>
      </c>
      <c r="M43184">
        <v>15.87</v>
      </c>
      <c r="N43184">
        <v>5</v>
      </c>
      <c r="O43184">
        <v>4</v>
      </c>
      <c r="P43184">
        <v>1</v>
      </c>
    </row>
    <row r="43185" spans="1:16" x14ac:dyDescent="0.3">
      <c r="A43185" s="1" t="s">
        <v>44244</v>
      </c>
      <c r="B43185" s="2">
        <v>42599.811805555553</v>
      </c>
      <c r="C43185" s="1" t="s">
        <v>22841</v>
      </c>
      <c r="D43185" s="1" t="s">
        <v>753</v>
      </c>
      <c r="E43185" s="1" t="s">
        <v>754</v>
      </c>
      <c r="F43185">
        <v>1</v>
      </c>
      <c r="G43185" s="1" t="s">
        <v>755</v>
      </c>
      <c r="H43185">
        <v>59.99</v>
      </c>
      <c r="I43185">
        <v>59.99</v>
      </c>
      <c r="J43185">
        <v>3.3</v>
      </c>
      <c r="K43185">
        <v>56.69</v>
      </c>
      <c r="L43185">
        <v>26.64</v>
      </c>
      <c r="M43185">
        <v>26.64</v>
      </c>
      <c r="N43185">
        <v>4</v>
      </c>
      <c r="O43185">
        <v>4</v>
      </c>
      <c r="P43185">
        <v>0</v>
      </c>
    </row>
    <row r="43186" spans="1:16" x14ac:dyDescent="0.3">
      <c r="A43186" s="1" t="s">
        <v>44245</v>
      </c>
      <c r="B43186" s="2">
        <v>42470.023611111108</v>
      </c>
      <c r="C43186" s="1" t="s">
        <v>10389</v>
      </c>
      <c r="D43186" s="1" t="s">
        <v>806</v>
      </c>
      <c r="E43186" s="1" t="s">
        <v>754</v>
      </c>
      <c r="F43186">
        <v>1</v>
      </c>
      <c r="G43186" s="1" t="s">
        <v>755</v>
      </c>
      <c r="H43186">
        <v>129.99</v>
      </c>
      <c r="I43186">
        <v>129.99</v>
      </c>
      <c r="J43186">
        <v>7.15</v>
      </c>
      <c r="K43186">
        <v>122.84</v>
      </c>
      <c r="L43186">
        <v>9.2100000000000009</v>
      </c>
      <c r="M43186">
        <v>9.2100000000000009</v>
      </c>
      <c r="N43186">
        <v>3</v>
      </c>
      <c r="O43186">
        <v>4</v>
      </c>
      <c r="P43186">
        <v>0</v>
      </c>
    </row>
    <row r="43187" spans="1:16" x14ac:dyDescent="0.3">
      <c r="A43187" s="1" t="s">
        <v>44246</v>
      </c>
      <c r="B43187" s="2">
        <v>42520.94027777778</v>
      </c>
      <c r="C43187" s="1" t="s">
        <v>12789</v>
      </c>
      <c r="D43187" s="1" t="s">
        <v>806</v>
      </c>
      <c r="E43187" s="1" t="s">
        <v>754</v>
      </c>
      <c r="F43187">
        <v>1</v>
      </c>
      <c r="G43187" s="1" t="s">
        <v>755</v>
      </c>
      <c r="H43187">
        <v>129.99</v>
      </c>
      <c r="I43187">
        <v>129.99</v>
      </c>
      <c r="J43187">
        <v>9.1</v>
      </c>
      <c r="K43187">
        <v>120.89</v>
      </c>
      <c r="L43187">
        <v>-24.18</v>
      </c>
      <c r="M43187">
        <v>-24.18</v>
      </c>
      <c r="N43187">
        <v>6</v>
      </c>
      <c r="O43187">
        <v>4</v>
      </c>
      <c r="P43187">
        <v>1</v>
      </c>
    </row>
    <row r="43188" spans="1:16" x14ac:dyDescent="0.3">
      <c r="A43188" s="1" t="s">
        <v>44247</v>
      </c>
      <c r="B43188" s="2">
        <v>42536.588888888888</v>
      </c>
      <c r="C43188" s="1" t="s">
        <v>33948</v>
      </c>
      <c r="D43188" s="1" t="s">
        <v>753</v>
      </c>
      <c r="E43188" s="1" t="s">
        <v>754</v>
      </c>
      <c r="F43188">
        <v>1</v>
      </c>
      <c r="G43188" s="1" t="s">
        <v>755</v>
      </c>
      <c r="H43188">
        <v>59.99</v>
      </c>
      <c r="I43188">
        <v>59.99</v>
      </c>
      <c r="J43188">
        <v>4.2</v>
      </c>
      <c r="K43188">
        <v>55.79</v>
      </c>
      <c r="L43188">
        <v>-10.38</v>
      </c>
      <c r="M43188">
        <v>-10.38</v>
      </c>
      <c r="N43188">
        <v>3</v>
      </c>
      <c r="O43188">
        <v>4</v>
      </c>
      <c r="P43188">
        <v>0</v>
      </c>
    </row>
    <row r="43189" spans="1:16" x14ac:dyDescent="0.3">
      <c r="A43189" s="1" t="s">
        <v>44248</v>
      </c>
      <c r="B43189" s="2">
        <v>42482.037499999999</v>
      </c>
      <c r="C43189" s="1" t="s">
        <v>44438</v>
      </c>
      <c r="D43189" s="1" t="s">
        <v>806</v>
      </c>
      <c r="E43189" s="1" t="s">
        <v>754</v>
      </c>
      <c r="F43189">
        <v>1</v>
      </c>
      <c r="G43189" s="1" t="s">
        <v>755</v>
      </c>
      <c r="H43189">
        <v>129.99</v>
      </c>
      <c r="I43189">
        <v>129.99</v>
      </c>
      <c r="J43189">
        <v>9.1</v>
      </c>
      <c r="K43189">
        <v>120.89</v>
      </c>
      <c r="L43189">
        <v>-28.77</v>
      </c>
      <c r="M43189">
        <v>-28.77</v>
      </c>
      <c r="N43189">
        <v>6</v>
      </c>
      <c r="O43189">
        <v>4</v>
      </c>
      <c r="P43189">
        <v>1</v>
      </c>
    </row>
    <row r="43190" spans="1:16" x14ac:dyDescent="0.3">
      <c r="A43190" s="1" t="s">
        <v>44249</v>
      </c>
      <c r="B43190" s="2">
        <v>42599.738888888889</v>
      </c>
      <c r="C43190" s="1" t="s">
        <v>5967</v>
      </c>
      <c r="D43190" s="1" t="s">
        <v>753</v>
      </c>
      <c r="E43190" s="1" t="s">
        <v>754</v>
      </c>
      <c r="F43190">
        <v>1</v>
      </c>
      <c r="G43190" s="1" t="s">
        <v>755</v>
      </c>
      <c r="H43190">
        <v>59.99</v>
      </c>
      <c r="I43190">
        <v>59.99</v>
      </c>
      <c r="J43190">
        <v>4.2</v>
      </c>
      <c r="K43190">
        <v>55.79</v>
      </c>
      <c r="L43190">
        <v>-3.46</v>
      </c>
      <c r="M43190">
        <v>-3.46</v>
      </c>
      <c r="N43190">
        <v>4</v>
      </c>
      <c r="O43190">
        <v>4</v>
      </c>
      <c r="P43190">
        <v>0</v>
      </c>
    </row>
    <row r="43191" spans="1:16" x14ac:dyDescent="0.3">
      <c r="A43191" s="1" t="s">
        <v>44250</v>
      </c>
      <c r="B43191" s="2">
        <v>42536.253472222219</v>
      </c>
      <c r="C43191" s="1" t="s">
        <v>72091</v>
      </c>
      <c r="D43191" s="1" t="s">
        <v>806</v>
      </c>
      <c r="E43191" s="1" t="s">
        <v>754</v>
      </c>
      <c r="F43191">
        <v>1</v>
      </c>
      <c r="G43191" s="1" t="s">
        <v>755</v>
      </c>
      <c r="H43191">
        <v>129.99</v>
      </c>
      <c r="I43191">
        <v>129.99</v>
      </c>
      <c r="J43191">
        <v>9.1</v>
      </c>
      <c r="K43191">
        <v>120.89</v>
      </c>
      <c r="L43191">
        <v>12.09</v>
      </c>
      <c r="M43191">
        <v>12.09</v>
      </c>
      <c r="N43191">
        <v>5</v>
      </c>
      <c r="O43191">
        <v>4</v>
      </c>
      <c r="P43191">
        <v>1</v>
      </c>
    </row>
    <row r="43192" spans="1:16" x14ac:dyDescent="0.3">
      <c r="A43192" s="1" t="s">
        <v>44251</v>
      </c>
      <c r="B43192" s="2">
        <v>42528.793749999997</v>
      </c>
      <c r="C43192" s="1" t="s">
        <v>42293</v>
      </c>
      <c r="D43192" s="1" t="s">
        <v>806</v>
      </c>
      <c r="E43192" s="1" t="s">
        <v>754</v>
      </c>
      <c r="F43192">
        <v>1</v>
      </c>
      <c r="G43192" s="1" t="s">
        <v>755</v>
      </c>
      <c r="H43192">
        <v>129.99</v>
      </c>
      <c r="I43192">
        <v>129.99</v>
      </c>
      <c r="J43192">
        <v>9.1</v>
      </c>
      <c r="K43192">
        <v>120.89</v>
      </c>
      <c r="L43192">
        <v>25.51</v>
      </c>
      <c r="M43192">
        <v>25.51</v>
      </c>
      <c r="N43192">
        <v>4</v>
      </c>
      <c r="O43192">
        <v>4</v>
      </c>
      <c r="P43192">
        <v>0</v>
      </c>
    </row>
    <row r="43193" spans="1:16" x14ac:dyDescent="0.3">
      <c r="A43193" s="1" t="s">
        <v>44252</v>
      </c>
      <c r="B43193" s="2">
        <v>42582.00277777778</v>
      </c>
      <c r="C43193" s="1" t="s">
        <v>18131</v>
      </c>
      <c r="D43193" s="1" t="s">
        <v>806</v>
      </c>
      <c r="E43193" s="1" t="s">
        <v>754</v>
      </c>
      <c r="F43193">
        <v>1</v>
      </c>
      <c r="G43193" s="1" t="s">
        <v>755</v>
      </c>
      <c r="H43193">
        <v>129.99</v>
      </c>
      <c r="I43193">
        <v>129.99</v>
      </c>
      <c r="J43193">
        <v>11.7</v>
      </c>
      <c r="K43193">
        <v>118.29</v>
      </c>
      <c r="L43193">
        <v>56.78</v>
      </c>
      <c r="M43193">
        <v>56.78</v>
      </c>
      <c r="N43193">
        <v>4</v>
      </c>
      <c r="O43193">
        <v>4</v>
      </c>
      <c r="P43193">
        <v>0</v>
      </c>
    </row>
    <row r="43194" spans="1:16" x14ac:dyDescent="0.3">
      <c r="A43194" s="1" t="s">
        <v>44253</v>
      </c>
      <c r="B43194" s="2">
        <v>42469.87777777778</v>
      </c>
      <c r="C43194" s="1" t="s">
        <v>32336</v>
      </c>
      <c r="D43194" s="1" t="s">
        <v>806</v>
      </c>
      <c r="E43194" s="1" t="s">
        <v>754</v>
      </c>
      <c r="F43194">
        <v>1</v>
      </c>
      <c r="G43194" s="1" t="s">
        <v>755</v>
      </c>
      <c r="H43194">
        <v>129.99</v>
      </c>
      <c r="I43194">
        <v>129.99</v>
      </c>
      <c r="J43194">
        <v>11.7</v>
      </c>
      <c r="K43194">
        <v>118.29</v>
      </c>
      <c r="L43194">
        <v>29.57</v>
      </c>
      <c r="M43194">
        <v>29.57</v>
      </c>
      <c r="N43194">
        <v>3</v>
      </c>
      <c r="O43194">
        <v>4</v>
      </c>
      <c r="P43194">
        <v>0</v>
      </c>
    </row>
    <row r="43195" spans="1:16" x14ac:dyDescent="0.3">
      <c r="A43195" s="1" t="s">
        <v>44254</v>
      </c>
      <c r="B43195" s="2">
        <v>42521.451388888891</v>
      </c>
      <c r="C43195" s="1" t="s">
        <v>63571</v>
      </c>
      <c r="D43195" s="1" t="s">
        <v>806</v>
      </c>
      <c r="E43195" s="1" t="s">
        <v>754</v>
      </c>
      <c r="F43195">
        <v>1</v>
      </c>
      <c r="G43195" s="1" t="s">
        <v>755</v>
      </c>
      <c r="H43195">
        <v>129.99</v>
      </c>
      <c r="I43195">
        <v>129.99</v>
      </c>
      <c r="J43195">
        <v>11.7</v>
      </c>
      <c r="K43195">
        <v>118.29</v>
      </c>
      <c r="L43195">
        <v>39.979999999999997</v>
      </c>
      <c r="M43195">
        <v>39.979999999999997</v>
      </c>
      <c r="N43195">
        <v>6</v>
      </c>
      <c r="O43195">
        <v>4</v>
      </c>
      <c r="P43195">
        <v>1</v>
      </c>
    </row>
    <row r="43196" spans="1:16" x14ac:dyDescent="0.3">
      <c r="A43196" s="1" t="s">
        <v>44255</v>
      </c>
      <c r="B43196" s="2">
        <v>42557.828472222223</v>
      </c>
      <c r="C43196" s="1" t="s">
        <v>25120</v>
      </c>
      <c r="D43196" s="1" t="s">
        <v>806</v>
      </c>
      <c r="E43196" s="1" t="s">
        <v>754</v>
      </c>
      <c r="F43196">
        <v>1</v>
      </c>
      <c r="G43196" s="1" t="s">
        <v>755</v>
      </c>
      <c r="H43196">
        <v>129.99</v>
      </c>
      <c r="I43196">
        <v>129.99</v>
      </c>
      <c r="J43196">
        <v>11.7</v>
      </c>
      <c r="K43196">
        <v>118.29</v>
      </c>
      <c r="L43196">
        <v>33.119999999999997</v>
      </c>
      <c r="M43196">
        <v>33.119999999999997</v>
      </c>
      <c r="N43196">
        <v>3</v>
      </c>
      <c r="O43196">
        <v>4</v>
      </c>
      <c r="P43196">
        <v>0</v>
      </c>
    </row>
    <row r="43197" spans="1:16" x14ac:dyDescent="0.3">
      <c r="A43197" s="1" t="s">
        <v>44256</v>
      </c>
      <c r="B43197" s="2">
        <v>42531.874305555553</v>
      </c>
      <c r="C43197" s="1" t="s">
        <v>69354</v>
      </c>
      <c r="D43197" s="1" t="s">
        <v>806</v>
      </c>
      <c r="E43197" s="1" t="s">
        <v>754</v>
      </c>
      <c r="F43197">
        <v>1</v>
      </c>
      <c r="G43197" s="1" t="s">
        <v>755</v>
      </c>
      <c r="H43197">
        <v>129.99</v>
      </c>
      <c r="I43197">
        <v>129.99</v>
      </c>
      <c r="J43197">
        <v>13</v>
      </c>
      <c r="K43197">
        <v>116.99</v>
      </c>
      <c r="L43197">
        <v>-1.52</v>
      </c>
      <c r="M43197">
        <v>-1.52</v>
      </c>
      <c r="N43197">
        <v>5</v>
      </c>
      <c r="O43197">
        <v>4</v>
      </c>
      <c r="P43197">
        <v>1</v>
      </c>
    </row>
    <row r="43198" spans="1:16" x14ac:dyDescent="0.3">
      <c r="A43198" s="1" t="s">
        <v>44257</v>
      </c>
      <c r="B43198" s="2">
        <v>42538.647222222222</v>
      </c>
      <c r="C43198" s="1" t="s">
        <v>59334</v>
      </c>
      <c r="D43198" s="1" t="s">
        <v>806</v>
      </c>
      <c r="E43198" s="1" t="s">
        <v>754</v>
      </c>
      <c r="F43198">
        <v>1</v>
      </c>
      <c r="G43198" s="1" t="s">
        <v>755</v>
      </c>
      <c r="H43198">
        <v>129.99</v>
      </c>
      <c r="I43198">
        <v>129.99</v>
      </c>
      <c r="J43198">
        <v>13</v>
      </c>
      <c r="K43198">
        <v>116.99</v>
      </c>
      <c r="L43198">
        <v>14.62</v>
      </c>
      <c r="M43198">
        <v>14.62</v>
      </c>
      <c r="N43198">
        <v>4</v>
      </c>
      <c r="O43198">
        <v>4</v>
      </c>
      <c r="P43198">
        <v>0</v>
      </c>
    </row>
    <row r="43199" spans="1:16" x14ac:dyDescent="0.3">
      <c r="A43199" s="1" t="s">
        <v>44258</v>
      </c>
      <c r="B43199" s="2">
        <v>42543.625</v>
      </c>
      <c r="C43199" s="1" t="s">
        <v>42371</v>
      </c>
      <c r="D43199" s="1" t="s">
        <v>806</v>
      </c>
      <c r="E43199" s="1" t="s">
        <v>754</v>
      </c>
      <c r="F43199">
        <v>1</v>
      </c>
      <c r="G43199" s="1" t="s">
        <v>755</v>
      </c>
      <c r="H43199">
        <v>129.99</v>
      </c>
      <c r="I43199">
        <v>129.99</v>
      </c>
      <c r="J43199">
        <v>13</v>
      </c>
      <c r="K43199">
        <v>116.99</v>
      </c>
      <c r="L43199">
        <v>54.99</v>
      </c>
      <c r="M43199">
        <v>54.99</v>
      </c>
      <c r="N43199">
        <v>5</v>
      </c>
      <c r="O43199">
        <v>4</v>
      </c>
      <c r="P43199">
        <v>1</v>
      </c>
    </row>
    <row r="43200" spans="1:16" x14ac:dyDescent="0.3">
      <c r="A43200" s="1" t="s">
        <v>44259</v>
      </c>
      <c r="B43200" s="2">
        <v>42462.447222222225</v>
      </c>
      <c r="C43200" s="1" t="s">
        <v>1084</v>
      </c>
      <c r="D43200" s="1" t="s">
        <v>806</v>
      </c>
      <c r="E43200" s="1" t="s">
        <v>754</v>
      </c>
      <c r="F43200">
        <v>1</v>
      </c>
      <c r="G43200" s="1" t="s">
        <v>755</v>
      </c>
      <c r="H43200">
        <v>129.99</v>
      </c>
      <c r="I43200">
        <v>129.99</v>
      </c>
      <c r="J43200">
        <v>13</v>
      </c>
      <c r="K43200">
        <v>116.99</v>
      </c>
      <c r="L43200">
        <v>54.99</v>
      </c>
      <c r="M43200">
        <v>54.99</v>
      </c>
      <c r="N43200">
        <v>4</v>
      </c>
      <c r="O43200">
        <v>4</v>
      </c>
      <c r="P43200">
        <v>0</v>
      </c>
    </row>
    <row r="43201" spans="1:16" x14ac:dyDescent="0.3">
      <c r="A43201" s="1" t="s">
        <v>44260</v>
      </c>
      <c r="B43201" s="2">
        <v>42571.754861111112</v>
      </c>
      <c r="C43201" s="1" t="s">
        <v>52104</v>
      </c>
      <c r="D43201" s="1" t="s">
        <v>753</v>
      </c>
      <c r="E43201" s="1" t="s">
        <v>754</v>
      </c>
      <c r="F43201">
        <v>1</v>
      </c>
      <c r="G43201" s="1" t="s">
        <v>755</v>
      </c>
      <c r="H43201">
        <v>59.99</v>
      </c>
      <c r="I43201">
        <v>59.99</v>
      </c>
      <c r="J43201">
        <v>6</v>
      </c>
      <c r="K43201">
        <v>53.99</v>
      </c>
      <c r="L43201">
        <v>20.52</v>
      </c>
      <c r="M43201">
        <v>20.52</v>
      </c>
      <c r="N43201">
        <v>2</v>
      </c>
      <c r="O43201">
        <v>4</v>
      </c>
      <c r="P43201">
        <v>0</v>
      </c>
    </row>
    <row r="43202" spans="1:16" x14ac:dyDescent="0.3">
      <c r="A43202" s="1" t="s">
        <v>44261</v>
      </c>
      <c r="B43202" s="2">
        <v>42588.177083333336</v>
      </c>
      <c r="C43202" s="1" t="s">
        <v>62818</v>
      </c>
      <c r="D43202" s="1" t="s">
        <v>806</v>
      </c>
      <c r="E43202" s="1" t="s">
        <v>754</v>
      </c>
      <c r="F43202">
        <v>1</v>
      </c>
      <c r="G43202" s="1" t="s">
        <v>755</v>
      </c>
      <c r="H43202">
        <v>129.99</v>
      </c>
      <c r="I43202">
        <v>129.99</v>
      </c>
      <c r="J43202">
        <v>13</v>
      </c>
      <c r="K43202">
        <v>116.99</v>
      </c>
      <c r="L43202">
        <v>39.54</v>
      </c>
      <c r="M43202">
        <v>39.54</v>
      </c>
      <c r="N43202">
        <v>2</v>
      </c>
      <c r="O43202">
        <v>4</v>
      </c>
      <c r="P43202">
        <v>0</v>
      </c>
    </row>
    <row r="43203" spans="1:16" x14ac:dyDescent="0.3">
      <c r="A43203" s="1" t="s">
        <v>44262</v>
      </c>
      <c r="B43203" s="2">
        <v>42482.606944444444</v>
      </c>
      <c r="C43203" s="1" t="s">
        <v>39097</v>
      </c>
      <c r="D43203" s="1" t="s">
        <v>806</v>
      </c>
      <c r="E43203" s="1" t="s">
        <v>754</v>
      </c>
      <c r="F43203">
        <v>1</v>
      </c>
      <c r="G43203" s="1" t="s">
        <v>755</v>
      </c>
      <c r="H43203">
        <v>129.99</v>
      </c>
      <c r="I43203">
        <v>129.99</v>
      </c>
      <c r="J43203">
        <v>13</v>
      </c>
      <c r="K43203">
        <v>116.99</v>
      </c>
      <c r="L43203">
        <v>39.54</v>
      </c>
      <c r="M43203">
        <v>39.54</v>
      </c>
      <c r="N43203">
        <v>5</v>
      </c>
      <c r="O43203">
        <v>4</v>
      </c>
      <c r="P43203">
        <v>1</v>
      </c>
    </row>
    <row r="43204" spans="1:16" x14ac:dyDescent="0.3">
      <c r="A43204" s="1" t="s">
        <v>44263</v>
      </c>
      <c r="B43204" s="2">
        <v>42476.009027777778</v>
      </c>
      <c r="C43204" s="1" t="s">
        <v>19244</v>
      </c>
      <c r="D43204" s="1" t="s">
        <v>806</v>
      </c>
      <c r="E43204" s="1" t="s">
        <v>754</v>
      </c>
      <c r="F43204">
        <v>1</v>
      </c>
      <c r="G43204" s="1" t="s">
        <v>755</v>
      </c>
      <c r="H43204">
        <v>129.99</v>
      </c>
      <c r="I43204">
        <v>129.99</v>
      </c>
      <c r="J43204">
        <v>15.6</v>
      </c>
      <c r="K43204">
        <v>114.39</v>
      </c>
      <c r="L43204">
        <v>30.89</v>
      </c>
      <c r="M43204">
        <v>30.89</v>
      </c>
      <c r="N43204">
        <v>3</v>
      </c>
      <c r="O43204">
        <v>4</v>
      </c>
      <c r="P43204">
        <v>0</v>
      </c>
    </row>
    <row r="43205" spans="1:16" x14ac:dyDescent="0.3">
      <c r="A43205" s="1" t="s">
        <v>44264</v>
      </c>
      <c r="B43205" s="2">
        <v>42597.549305555556</v>
      </c>
      <c r="C43205" s="1" t="s">
        <v>74699</v>
      </c>
      <c r="D43205" s="1" t="s">
        <v>806</v>
      </c>
      <c r="E43205" s="1" t="s">
        <v>754</v>
      </c>
      <c r="F43205">
        <v>1</v>
      </c>
      <c r="G43205" s="1" t="s">
        <v>755</v>
      </c>
      <c r="H43205">
        <v>129.99</v>
      </c>
      <c r="I43205">
        <v>129.99</v>
      </c>
      <c r="J43205">
        <v>15.6</v>
      </c>
      <c r="K43205">
        <v>114.39</v>
      </c>
      <c r="L43205">
        <v>10.07</v>
      </c>
      <c r="M43205">
        <v>10.07</v>
      </c>
      <c r="N43205">
        <v>4</v>
      </c>
      <c r="O43205">
        <v>4</v>
      </c>
      <c r="P43205">
        <v>0</v>
      </c>
    </row>
    <row r="43206" spans="1:16" x14ac:dyDescent="0.3">
      <c r="A43206" s="1" t="s">
        <v>44265</v>
      </c>
      <c r="B43206" s="2">
        <v>42595.490972222222</v>
      </c>
      <c r="C43206" s="1" t="s">
        <v>1073</v>
      </c>
      <c r="D43206" s="1" t="s">
        <v>806</v>
      </c>
      <c r="E43206" s="1" t="s">
        <v>754</v>
      </c>
      <c r="F43206">
        <v>1</v>
      </c>
      <c r="G43206" s="1" t="s">
        <v>755</v>
      </c>
      <c r="H43206">
        <v>129.99</v>
      </c>
      <c r="I43206">
        <v>129.99</v>
      </c>
      <c r="J43206">
        <v>15.6</v>
      </c>
      <c r="K43206">
        <v>114.39</v>
      </c>
      <c r="L43206">
        <v>45.76</v>
      </c>
      <c r="M43206">
        <v>45.76</v>
      </c>
      <c r="N43206">
        <v>3</v>
      </c>
      <c r="O43206">
        <v>4</v>
      </c>
      <c r="P43206">
        <v>0</v>
      </c>
    </row>
    <row r="43207" spans="1:16" x14ac:dyDescent="0.3">
      <c r="A43207" s="1" t="s">
        <v>44266</v>
      </c>
      <c r="B43207" s="2">
        <v>42629.459722222222</v>
      </c>
      <c r="C43207" s="1" t="s">
        <v>55147</v>
      </c>
      <c r="D43207" s="1" t="s">
        <v>753</v>
      </c>
      <c r="E43207" s="1" t="s">
        <v>754</v>
      </c>
      <c r="F43207">
        <v>1</v>
      </c>
      <c r="G43207" s="1" t="s">
        <v>755</v>
      </c>
      <c r="H43207">
        <v>59.99</v>
      </c>
      <c r="I43207">
        <v>59.99</v>
      </c>
      <c r="J43207">
        <v>7.8</v>
      </c>
      <c r="K43207">
        <v>52.19</v>
      </c>
      <c r="L43207">
        <v>25.05</v>
      </c>
      <c r="M43207">
        <v>25.05</v>
      </c>
      <c r="N43207">
        <v>5</v>
      </c>
      <c r="O43207">
        <v>4</v>
      </c>
      <c r="P43207">
        <v>1</v>
      </c>
    </row>
    <row r="43208" spans="1:16" x14ac:dyDescent="0.3">
      <c r="A43208" s="1" t="s">
        <v>44267</v>
      </c>
      <c r="B43208" s="2">
        <v>42497.102083333331</v>
      </c>
      <c r="C43208" s="1" t="s">
        <v>54199</v>
      </c>
      <c r="D43208" s="1" t="s">
        <v>806</v>
      </c>
      <c r="E43208" s="1" t="s">
        <v>754</v>
      </c>
      <c r="F43208">
        <v>1</v>
      </c>
      <c r="G43208" s="1" t="s">
        <v>755</v>
      </c>
      <c r="H43208">
        <v>129.99</v>
      </c>
      <c r="I43208">
        <v>129.99</v>
      </c>
      <c r="J43208">
        <v>16.899999999999999</v>
      </c>
      <c r="K43208">
        <v>113.09</v>
      </c>
      <c r="L43208">
        <v>38.22</v>
      </c>
      <c r="M43208">
        <v>38.22</v>
      </c>
      <c r="N43208">
        <v>3</v>
      </c>
      <c r="O43208">
        <v>4</v>
      </c>
      <c r="P43208">
        <v>0</v>
      </c>
    </row>
    <row r="43209" spans="1:16" x14ac:dyDescent="0.3">
      <c r="A43209" s="1" t="s">
        <v>44268</v>
      </c>
      <c r="B43209" s="2">
        <v>42521.933333333334</v>
      </c>
      <c r="C43209" s="1" t="s">
        <v>17321</v>
      </c>
      <c r="D43209" s="1" t="s">
        <v>753</v>
      </c>
      <c r="E43209" s="1" t="s">
        <v>754</v>
      </c>
      <c r="F43209">
        <v>1</v>
      </c>
      <c r="G43209" s="1" t="s">
        <v>755</v>
      </c>
      <c r="H43209">
        <v>59.99</v>
      </c>
      <c r="I43209">
        <v>59.99</v>
      </c>
      <c r="J43209">
        <v>7.8</v>
      </c>
      <c r="K43209">
        <v>52.19</v>
      </c>
      <c r="L43209">
        <v>16.96</v>
      </c>
      <c r="M43209">
        <v>16.96</v>
      </c>
      <c r="N43209">
        <v>4</v>
      </c>
      <c r="O43209">
        <v>4</v>
      </c>
      <c r="P43209">
        <v>0</v>
      </c>
    </row>
    <row r="43210" spans="1:16" x14ac:dyDescent="0.3">
      <c r="A43210" s="1" t="s">
        <v>44269</v>
      </c>
      <c r="B43210" s="2">
        <v>42474.09652777778</v>
      </c>
      <c r="C43210" s="1" t="s">
        <v>78686</v>
      </c>
      <c r="D43210" s="1" t="s">
        <v>806</v>
      </c>
      <c r="E43210" s="1" t="s">
        <v>754</v>
      </c>
      <c r="F43210">
        <v>1</v>
      </c>
      <c r="G43210" s="1" t="s">
        <v>755</v>
      </c>
      <c r="H43210">
        <v>129.99</v>
      </c>
      <c r="I43210">
        <v>129.99</v>
      </c>
      <c r="J43210">
        <v>19.5</v>
      </c>
      <c r="K43210">
        <v>110.49</v>
      </c>
      <c r="L43210">
        <v>27.62</v>
      </c>
      <c r="M43210">
        <v>27.62</v>
      </c>
      <c r="N43210">
        <v>2</v>
      </c>
      <c r="O43210">
        <v>4</v>
      </c>
      <c r="P43210">
        <v>0</v>
      </c>
    </row>
    <row r="43211" spans="1:16" x14ac:dyDescent="0.3">
      <c r="A43211" s="1" t="s">
        <v>44270</v>
      </c>
      <c r="B43211" s="2">
        <v>42553.595138888886</v>
      </c>
      <c r="C43211" s="1" t="s">
        <v>72014</v>
      </c>
      <c r="D43211" s="1" t="s">
        <v>806</v>
      </c>
      <c r="E43211" s="1" t="s">
        <v>754</v>
      </c>
      <c r="F43211">
        <v>1</v>
      </c>
      <c r="G43211" s="1" t="s">
        <v>755</v>
      </c>
      <c r="H43211">
        <v>129.99</v>
      </c>
      <c r="I43211">
        <v>129.99</v>
      </c>
      <c r="J43211">
        <v>19.5</v>
      </c>
      <c r="K43211">
        <v>110.49</v>
      </c>
      <c r="L43211">
        <v>30.94</v>
      </c>
      <c r="M43211">
        <v>30.94</v>
      </c>
      <c r="N43211">
        <v>3</v>
      </c>
      <c r="O43211">
        <v>4</v>
      </c>
      <c r="P43211">
        <v>0</v>
      </c>
    </row>
    <row r="43212" spans="1:16" x14ac:dyDescent="0.3">
      <c r="A43212" s="1" t="s">
        <v>44271</v>
      </c>
      <c r="B43212" s="2">
        <v>42584.805555555555</v>
      </c>
      <c r="C43212" s="1" t="s">
        <v>43544</v>
      </c>
      <c r="D43212" s="1" t="s">
        <v>806</v>
      </c>
      <c r="E43212" s="1" t="s">
        <v>754</v>
      </c>
      <c r="F43212">
        <v>1</v>
      </c>
      <c r="G43212" s="1" t="s">
        <v>755</v>
      </c>
      <c r="H43212">
        <v>129.99</v>
      </c>
      <c r="I43212">
        <v>129.99</v>
      </c>
      <c r="J43212">
        <v>19.5</v>
      </c>
      <c r="K43212">
        <v>110.49</v>
      </c>
      <c r="L43212">
        <v>54.14</v>
      </c>
      <c r="M43212">
        <v>54.14</v>
      </c>
      <c r="N43212">
        <v>6</v>
      </c>
      <c r="O43212">
        <v>4</v>
      </c>
      <c r="P43212">
        <v>1</v>
      </c>
    </row>
    <row r="43213" spans="1:16" x14ac:dyDescent="0.3">
      <c r="A43213" s="1" t="s">
        <v>44272</v>
      </c>
      <c r="B43213" s="2">
        <v>42577.886111111111</v>
      </c>
      <c r="C43213" s="1" t="s">
        <v>13915</v>
      </c>
      <c r="D43213" s="1" t="s">
        <v>806</v>
      </c>
      <c r="E43213" s="1" t="s">
        <v>754</v>
      </c>
      <c r="F43213">
        <v>1</v>
      </c>
      <c r="G43213" s="1" t="s">
        <v>755</v>
      </c>
      <c r="H43213">
        <v>129.99</v>
      </c>
      <c r="I43213">
        <v>129.99</v>
      </c>
      <c r="J43213">
        <v>19.5</v>
      </c>
      <c r="K43213">
        <v>110.49</v>
      </c>
      <c r="L43213">
        <v>51.93</v>
      </c>
      <c r="M43213">
        <v>51.93</v>
      </c>
      <c r="N43213">
        <v>2</v>
      </c>
      <c r="O43213">
        <v>4</v>
      </c>
      <c r="P43213">
        <v>0</v>
      </c>
    </row>
    <row r="43214" spans="1:16" x14ac:dyDescent="0.3">
      <c r="A43214" s="1" t="s">
        <v>44273</v>
      </c>
      <c r="B43214" s="2">
        <v>42567.843055555553</v>
      </c>
      <c r="C43214" s="1" t="s">
        <v>75272</v>
      </c>
      <c r="D43214" s="1" t="s">
        <v>753</v>
      </c>
      <c r="E43214" s="1" t="s">
        <v>754</v>
      </c>
      <c r="F43214">
        <v>1</v>
      </c>
      <c r="G43214" s="1" t="s">
        <v>755</v>
      </c>
      <c r="H43214">
        <v>59.99</v>
      </c>
      <c r="I43214">
        <v>59.99</v>
      </c>
      <c r="J43214">
        <v>9</v>
      </c>
      <c r="K43214">
        <v>50.99</v>
      </c>
      <c r="L43214">
        <v>-9.48</v>
      </c>
      <c r="M43214">
        <v>-9.48</v>
      </c>
      <c r="N43214">
        <v>4</v>
      </c>
      <c r="O43214">
        <v>4</v>
      </c>
      <c r="P43214">
        <v>0</v>
      </c>
    </row>
    <row r="43215" spans="1:16" x14ac:dyDescent="0.3">
      <c r="A43215" s="1" t="s">
        <v>44274</v>
      </c>
      <c r="B43215" s="2">
        <v>42532.428472222222</v>
      </c>
      <c r="C43215" s="1" t="s">
        <v>72650</v>
      </c>
      <c r="D43215" s="1" t="s">
        <v>753</v>
      </c>
      <c r="E43215" s="1" t="s">
        <v>754</v>
      </c>
      <c r="F43215">
        <v>1</v>
      </c>
      <c r="G43215" s="1" t="s">
        <v>755</v>
      </c>
      <c r="H43215">
        <v>59.99</v>
      </c>
      <c r="I43215">
        <v>59.99</v>
      </c>
      <c r="J43215">
        <v>9</v>
      </c>
      <c r="K43215">
        <v>50.99</v>
      </c>
      <c r="L43215">
        <v>24.48</v>
      </c>
      <c r="M43215">
        <v>24.48</v>
      </c>
      <c r="N43215">
        <v>3</v>
      </c>
      <c r="O43215">
        <v>4</v>
      </c>
      <c r="P43215">
        <v>0</v>
      </c>
    </row>
    <row r="43216" spans="1:16" x14ac:dyDescent="0.3">
      <c r="A43216" s="1" t="s">
        <v>44275</v>
      </c>
      <c r="B43216" s="2">
        <v>42552.850694444445</v>
      </c>
      <c r="C43216" s="1" t="s">
        <v>26284</v>
      </c>
      <c r="D43216" s="1" t="s">
        <v>806</v>
      </c>
      <c r="E43216" s="1" t="s">
        <v>754</v>
      </c>
      <c r="F43216">
        <v>1</v>
      </c>
      <c r="G43216" s="1" t="s">
        <v>755</v>
      </c>
      <c r="H43216">
        <v>129.99</v>
      </c>
      <c r="I43216">
        <v>129.99</v>
      </c>
      <c r="J43216">
        <v>19.5</v>
      </c>
      <c r="K43216">
        <v>110.49</v>
      </c>
      <c r="L43216">
        <v>38.67</v>
      </c>
      <c r="M43216">
        <v>38.67</v>
      </c>
      <c r="N43216">
        <v>2</v>
      </c>
      <c r="O43216">
        <v>4</v>
      </c>
      <c r="P43216">
        <v>0</v>
      </c>
    </row>
    <row r="43217" spans="1:16" x14ac:dyDescent="0.3">
      <c r="A43217" s="1" t="s">
        <v>44276</v>
      </c>
      <c r="B43217" s="2">
        <v>42493.62777777778</v>
      </c>
      <c r="C43217" s="1" t="s">
        <v>34553</v>
      </c>
      <c r="D43217" s="1" t="s">
        <v>806</v>
      </c>
      <c r="E43217" s="1" t="s">
        <v>754</v>
      </c>
      <c r="F43217">
        <v>1</v>
      </c>
      <c r="G43217" s="1" t="s">
        <v>755</v>
      </c>
      <c r="H43217">
        <v>129.99</v>
      </c>
      <c r="I43217">
        <v>129.99</v>
      </c>
      <c r="J43217">
        <v>19.5</v>
      </c>
      <c r="K43217">
        <v>110.49</v>
      </c>
      <c r="L43217">
        <v>41.43</v>
      </c>
      <c r="M43217">
        <v>41.43</v>
      </c>
      <c r="N43217">
        <v>5</v>
      </c>
      <c r="O43217">
        <v>4</v>
      </c>
      <c r="P43217">
        <v>1</v>
      </c>
    </row>
    <row r="43218" spans="1:16" x14ac:dyDescent="0.3">
      <c r="A43218" s="1" t="s">
        <v>44277</v>
      </c>
      <c r="B43218" s="2">
        <v>42572.411805555559</v>
      </c>
      <c r="C43218" s="1" t="s">
        <v>41994</v>
      </c>
      <c r="D43218" s="1" t="s">
        <v>806</v>
      </c>
      <c r="E43218" s="1" t="s">
        <v>754</v>
      </c>
      <c r="F43218">
        <v>1</v>
      </c>
      <c r="G43218" s="1" t="s">
        <v>755</v>
      </c>
      <c r="H43218">
        <v>129.99</v>
      </c>
      <c r="I43218">
        <v>129.99</v>
      </c>
      <c r="J43218">
        <v>19.5</v>
      </c>
      <c r="K43218">
        <v>110.49</v>
      </c>
      <c r="L43218">
        <v>32.04</v>
      </c>
      <c r="M43218">
        <v>32.04</v>
      </c>
      <c r="N43218">
        <v>2</v>
      </c>
      <c r="O43218">
        <v>4</v>
      </c>
      <c r="P43218">
        <v>0</v>
      </c>
    </row>
    <row r="43219" spans="1:16" x14ac:dyDescent="0.3">
      <c r="A43219" s="1" t="s">
        <v>44278</v>
      </c>
      <c r="B43219" s="2">
        <v>42597.957638888889</v>
      </c>
      <c r="C43219" s="1" t="s">
        <v>36459</v>
      </c>
      <c r="D43219" s="1" t="s">
        <v>806</v>
      </c>
      <c r="E43219" s="1" t="s">
        <v>754</v>
      </c>
      <c r="F43219">
        <v>1</v>
      </c>
      <c r="G43219" s="1" t="s">
        <v>755</v>
      </c>
      <c r="H43219">
        <v>129.99</v>
      </c>
      <c r="I43219">
        <v>129.99</v>
      </c>
      <c r="J43219">
        <v>19.5</v>
      </c>
      <c r="K43219">
        <v>110.49</v>
      </c>
      <c r="L43219">
        <v>43.09</v>
      </c>
      <c r="M43219">
        <v>43.09</v>
      </c>
      <c r="N43219">
        <v>2</v>
      </c>
      <c r="O43219">
        <v>4</v>
      </c>
      <c r="P43219">
        <v>0</v>
      </c>
    </row>
    <row r="43220" spans="1:16" x14ac:dyDescent="0.3">
      <c r="A43220" s="1" t="s">
        <v>44279</v>
      </c>
      <c r="B43220" s="2">
        <v>42598.745833333334</v>
      </c>
      <c r="C43220" s="1" t="s">
        <v>62974</v>
      </c>
      <c r="D43220" s="1" t="s">
        <v>753</v>
      </c>
      <c r="E43220" s="1" t="s">
        <v>754</v>
      </c>
      <c r="F43220">
        <v>1</v>
      </c>
      <c r="G43220" s="1" t="s">
        <v>755</v>
      </c>
      <c r="H43220">
        <v>59.99</v>
      </c>
      <c r="I43220">
        <v>59.99</v>
      </c>
      <c r="J43220">
        <v>9.6</v>
      </c>
      <c r="K43220">
        <v>50.39</v>
      </c>
      <c r="L43220">
        <v>22.68</v>
      </c>
      <c r="M43220">
        <v>22.68</v>
      </c>
      <c r="N43220">
        <v>6</v>
      </c>
      <c r="O43220">
        <v>4</v>
      </c>
      <c r="P43220">
        <v>1</v>
      </c>
    </row>
    <row r="43221" spans="1:16" x14ac:dyDescent="0.3">
      <c r="A43221" s="1" t="s">
        <v>44280</v>
      </c>
      <c r="B43221" s="2">
        <v>42592.936111111114</v>
      </c>
      <c r="C43221" s="1" t="s">
        <v>7661</v>
      </c>
      <c r="D43221" s="1" t="s">
        <v>806</v>
      </c>
      <c r="E43221" s="1" t="s">
        <v>754</v>
      </c>
      <c r="F43221">
        <v>1</v>
      </c>
      <c r="G43221" s="1" t="s">
        <v>755</v>
      </c>
      <c r="H43221">
        <v>129.99</v>
      </c>
      <c r="I43221">
        <v>129.99</v>
      </c>
      <c r="J43221">
        <v>20.8</v>
      </c>
      <c r="K43221">
        <v>109.19</v>
      </c>
      <c r="L43221">
        <v>52.41</v>
      </c>
      <c r="M43221">
        <v>52.41</v>
      </c>
      <c r="N43221">
        <v>3</v>
      </c>
      <c r="O43221">
        <v>4</v>
      </c>
      <c r="P43221">
        <v>0</v>
      </c>
    </row>
    <row r="43222" spans="1:16" x14ac:dyDescent="0.3">
      <c r="A43222" s="1" t="s">
        <v>44281</v>
      </c>
      <c r="B43222" s="2">
        <v>42510.459027777775</v>
      </c>
      <c r="C43222" s="1" t="s">
        <v>64899</v>
      </c>
      <c r="D43222" s="1" t="s">
        <v>806</v>
      </c>
      <c r="E43222" s="1" t="s">
        <v>754</v>
      </c>
      <c r="F43222">
        <v>1</v>
      </c>
      <c r="G43222" s="1" t="s">
        <v>755</v>
      </c>
      <c r="H43222">
        <v>129.99</v>
      </c>
      <c r="I43222">
        <v>129.99</v>
      </c>
      <c r="J43222">
        <v>20.8</v>
      </c>
      <c r="K43222">
        <v>109.19</v>
      </c>
      <c r="L43222">
        <v>-174.71</v>
      </c>
      <c r="M43222">
        <v>-174.71</v>
      </c>
      <c r="N43222">
        <v>3</v>
      </c>
      <c r="O43222">
        <v>4</v>
      </c>
      <c r="P43222">
        <v>0</v>
      </c>
    </row>
    <row r="43223" spans="1:16" x14ac:dyDescent="0.3">
      <c r="A43223" s="1" t="s">
        <v>44282</v>
      </c>
      <c r="B43223" s="2">
        <v>42472.359027777777</v>
      </c>
      <c r="C43223" s="1" t="s">
        <v>39433</v>
      </c>
      <c r="D43223" s="1" t="s">
        <v>753</v>
      </c>
      <c r="E43223" s="1" t="s">
        <v>754</v>
      </c>
      <c r="F43223">
        <v>1</v>
      </c>
      <c r="G43223" s="1" t="s">
        <v>755</v>
      </c>
      <c r="H43223">
        <v>59.99</v>
      </c>
      <c r="I43223">
        <v>59.99</v>
      </c>
      <c r="J43223">
        <v>9.6</v>
      </c>
      <c r="K43223">
        <v>50.39</v>
      </c>
      <c r="L43223">
        <v>17.64</v>
      </c>
      <c r="M43223">
        <v>17.64</v>
      </c>
      <c r="N43223">
        <v>3</v>
      </c>
      <c r="O43223">
        <v>4</v>
      </c>
      <c r="P43223">
        <v>0</v>
      </c>
    </row>
    <row r="43224" spans="1:16" x14ac:dyDescent="0.3">
      <c r="A43224" s="1" t="s">
        <v>44283</v>
      </c>
      <c r="B43224" s="2">
        <v>42484.767361111109</v>
      </c>
      <c r="C43224" s="1" t="s">
        <v>8438</v>
      </c>
      <c r="D43224" s="1" t="s">
        <v>806</v>
      </c>
      <c r="E43224" s="1" t="s">
        <v>754</v>
      </c>
      <c r="F43224">
        <v>1</v>
      </c>
      <c r="G43224" s="1" t="s">
        <v>755</v>
      </c>
      <c r="H43224">
        <v>129.99</v>
      </c>
      <c r="I43224">
        <v>129.99</v>
      </c>
      <c r="J43224">
        <v>20.8</v>
      </c>
      <c r="K43224">
        <v>109.19</v>
      </c>
      <c r="L43224">
        <v>32.76</v>
      </c>
      <c r="M43224">
        <v>32.76</v>
      </c>
      <c r="N43224">
        <v>3</v>
      </c>
      <c r="O43224">
        <v>4</v>
      </c>
      <c r="P43224">
        <v>0</v>
      </c>
    </row>
    <row r="43225" spans="1:16" x14ac:dyDescent="0.3">
      <c r="A43225" s="1" t="s">
        <v>44284</v>
      </c>
      <c r="B43225" s="2">
        <v>42600.877083333333</v>
      </c>
      <c r="C43225" s="1" t="s">
        <v>33167</v>
      </c>
      <c r="D43225" s="1" t="s">
        <v>806</v>
      </c>
      <c r="E43225" s="1" t="s">
        <v>754</v>
      </c>
      <c r="F43225">
        <v>1</v>
      </c>
      <c r="G43225" s="1" t="s">
        <v>755</v>
      </c>
      <c r="H43225">
        <v>129.99</v>
      </c>
      <c r="I43225">
        <v>129.99</v>
      </c>
      <c r="J43225">
        <v>20.8</v>
      </c>
      <c r="K43225">
        <v>109.19</v>
      </c>
      <c r="L43225">
        <v>34.18</v>
      </c>
      <c r="M43225">
        <v>34.18</v>
      </c>
      <c r="N43225">
        <v>2</v>
      </c>
      <c r="O43225">
        <v>4</v>
      </c>
      <c r="P43225">
        <v>0</v>
      </c>
    </row>
    <row r="43226" spans="1:16" x14ac:dyDescent="0.3">
      <c r="A43226" s="1" t="s">
        <v>44285</v>
      </c>
      <c r="B43226" s="2">
        <v>42486.372916666667</v>
      </c>
      <c r="C43226" s="1" t="s">
        <v>52195</v>
      </c>
      <c r="D43226" s="1" t="s">
        <v>806</v>
      </c>
      <c r="E43226" s="1" t="s">
        <v>754</v>
      </c>
      <c r="F43226">
        <v>1</v>
      </c>
      <c r="G43226" s="1" t="s">
        <v>755</v>
      </c>
      <c r="H43226">
        <v>129.99</v>
      </c>
      <c r="I43226">
        <v>129.99</v>
      </c>
      <c r="J43226">
        <v>22.1</v>
      </c>
      <c r="K43226">
        <v>107.89</v>
      </c>
      <c r="L43226">
        <v>31.29</v>
      </c>
      <c r="M43226">
        <v>31.29</v>
      </c>
      <c r="N43226">
        <v>3</v>
      </c>
      <c r="O43226">
        <v>4</v>
      </c>
      <c r="P43226">
        <v>0</v>
      </c>
    </row>
    <row r="43227" spans="1:16" x14ac:dyDescent="0.3">
      <c r="A43227" s="1" t="s">
        <v>44286</v>
      </c>
      <c r="B43227" s="2">
        <v>42594.45416666667</v>
      </c>
      <c r="C43227" s="1" t="s">
        <v>32989</v>
      </c>
      <c r="D43227" s="1" t="s">
        <v>806</v>
      </c>
      <c r="E43227" s="1" t="s">
        <v>754</v>
      </c>
      <c r="F43227">
        <v>1</v>
      </c>
      <c r="G43227" s="1" t="s">
        <v>755</v>
      </c>
      <c r="H43227">
        <v>129.99</v>
      </c>
      <c r="I43227">
        <v>129.99</v>
      </c>
      <c r="J43227">
        <v>22.1</v>
      </c>
      <c r="K43227">
        <v>107.89</v>
      </c>
      <c r="L43227">
        <v>49.63</v>
      </c>
      <c r="M43227">
        <v>49.63</v>
      </c>
      <c r="N43227">
        <v>2</v>
      </c>
      <c r="O43227">
        <v>4</v>
      </c>
      <c r="P43227">
        <v>0</v>
      </c>
    </row>
    <row r="43228" spans="1:16" x14ac:dyDescent="0.3">
      <c r="A43228" s="1" t="s">
        <v>44287</v>
      </c>
      <c r="B43228" s="2">
        <v>42583.55</v>
      </c>
      <c r="C43228" s="1" t="s">
        <v>14798</v>
      </c>
      <c r="D43228" s="1" t="s">
        <v>806</v>
      </c>
      <c r="E43228" s="1" t="s">
        <v>754</v>
      </c>
      <c r="F43228">
        <v>1</v>
      </c>
      <c r="G43228" s="1" t="s">
        <v>755</v>
      </c>
      <c r="H43228">
        <v>129.99</v>
      </c>
      <c r="I43228">
        <v>129.99</v>
      </c>
      <c r="J43228">
        <v>22.1</v>
      </c>
      <c r="K43228">
        <v>107.89</v>
      </c>
      <c r="L43228">
        <v>26.97</v>
      </c>
      <c r="M43228">
        <v>26.97</v>
      </c>
      <c r="N43228">
        <v>5</v>
      </c>
      <c r="O43228">
        <v>4</v>
      </c>
      <c r="P43228">
        <v>1</v>
      </c>
    </row>
    <row r="43229" spans="1:16" x14ac:dyDescent="0.3">
      <c r="A43229" s="1" t="s">
        <v>44288</v>
      </c>
      <c r="B43229" s="2">
        <v>42478.870138888888</v>
      </c>
      <c r="C43229" s="1" t="s">
        <v>25340</v>
      </c>
      <c r="D43229" s="1" t="s">
        <v>806</v>
      </c>
      <c r="E43229" s="1" t="s">
        <v>754</v>
      </c>
      <c r="F43229">
        <v>1</v>
      </c>
      <c r="G43229" s="1" t="s">
        <v>755</v>
      </c>
      <c r="H43229">
        <v>129.99</v>
      </c>
      <c r="I43229">
        <v>129.99</v>
      </c>
      <c r="J43229">
        <v>22.1</v>
      </c>
      <c r="K43229">
        <v>107.89</v>
      </c>
      <c r="L43229">
        <v>49.63</v>
      </c>
      <c r="M43229">
        <v>49.63</v>
      </c>
      <c r="N43229">
        <v>4</v>
      </c>
      <c r="O43229">
        <v>4</v>
      </c>
      <c r="P43229">
        <v>0</v>
      </c>
    </row>
    <row r="43230" spans="1:16" x14ac:dyDescent="0.3">
      <c r="A43230" s="1" t="s">
        <v>44289</v>
      </c>
      <c r="B43230" s="2">
        <v>42566.338888888888</v>
      </c>
      <c r="C43230" s="1" t="s">
        <v>32834</v>
      </c>
      <c r="D43230" s="1" t="s">
        <v>806</v>
      </c>
      <c r="E43230" s="1" t="s">
        <v>754</v>
      </c>
      <c r="F43230">
        <v>1</v>
      </c>
      <c r="G43230" s="1" t="s">
        <v>755</v>
      </c>
      <c r="H43230">
        <v>129.99</v>
      </c>
      <c r="I43230">
        <v>129.99</v>
      </c>
      <c r="J43230">
        <v>22.1</v>
      </c>
      <c r="K43230">
        <v>107.89</v>
      </c>
      <c r="L43230">
        <v>-24.28</v>
      </c>
      <c r="M43230">
        <v>-24.28</v>
      </c>
      <c r="N43230">
        <v>6</v>
      </c>
      <c r="O43230">
        <v>4</v>
      </c>
      <c r="P43230">
        <v>1</v>
      </c>
    </row>
    <row r="43231" spans="1:16" x14ac:dyDescent="0.3">
      <c r="A43231" s="1" t="s">
        <v>44290</v>
      </c>
      <c r="B43231" s="2">
        <v>42579.185416666667</v>
      </c>
      <c r="C43231" s="1" t="s">
        <v>78131</v>
      </c>
      <c r="D43231" s="1" t="s">
        <v>806</v>
      </c>
      <c r="E43231" s="1" t="s">
        <v>754</v>
      </c>
      <c r="F43231">
        <v>1</v>
      </c>
      <c r="G43231" s="1" t="s">
        <v>755</v>
      </c>
      <c r="H43231">
        <v>129.99</v>
      </c>
      <c r="I43231">
        <v>129.99</v>
      </c>
      <c r="J43231">
        <v>22.1</v>
      </c>
      <c r="K43231">
        <v>107.89</v>
      </c>
      <c r="L43231">
        <v>48.55</v>
      </c>
      <c r="M43231">
        <v>48.55</v>
      </c>
      <c r="N43231">
        <v>6</v>
      </c>
      <c r="O43231">
        <v>4</v>
      </c>
      <c r="P43231">
        <v>1</v>
      </c>
    </row>
    <row r="43232" spans="1:16" x14ac:dyDescent="0.3">
      <c r="A43232" s="1" t="s">
        <v>44291</v>
      </c>
      <c r="B43232" s="2">
        <v>42604.67291666667</v>
      </c>
      <c r="C43232" s="1" t="s">
        <v>1217</v>
      </c>
      <c r="D43232" s="1" t="s">
        <v>753</v>
      </c>
      <c r="E43232" s="1" t="s">
        <v>754</v>
      </c>
      <c r="F43232">
        <v>1</v>
      </c>
      <c r="G43232" s="1" t="s">
        <v>755</v>
      </c>
      <c r="H43232">
        <v>59.99</v>
      </c>
      <c r="I43232">
        <v>59.99</v>
      </c>
      <c r="J43232">
        <v>10.8</v>
      </c>
      <c r="K43232">
        <v>49.19</v>
      </c>
      <c r="L43232">
        <v>12.79</v>
      </c>
      <c r="M43232">
        <v>12.79</v>
      </c>
      <c r="N43232">
        <v>2</v>
      </c>
      <c r="O43232">
        <v>4</v>
      </c>
      <c r="P43232">
        <v>0</v>
      </c>
    </row>
    <row r="43233" spans="1:16" x14ac:dyDescent="0.3">
      <c r="A43233" s="1" t="s">
        <v>44292</v>
      </c>
      <c r="B43233" s="2">
        <v>42480.592361111114</v>
      </c>
      <c r="C43233" s="1" t="s">
        <v>6246</v>
      </c>
      <c r="D43233" s="1" t="s">
        <v>806</v>
      </c>
      <c r="E43233" s="1" t="s">
        <v>754</v>
      </c>
      <c r="F43233">
        <v>1</v>
      </c>
      <c r="G43233" s="1" t="s">
        <v>755</v>
      </c>
      <c r="H43233">
        <v>129.99</v>
      </c>
      <c r="I43233">
        <v>129.99</v>
      </c>
      <c r="J43233">
        <v>23.4</v>
      </c>
      <c r="K43233">
        <v>106.59</v>
      </c>
      <c r="L43233">
        <v>29.85</v>
      </c>
      <c r="M43233">
        <v>29.85</v>
      </c>
      <c r="N43233">
        <v>2</v>
      </c>
      <c r="O43233">
        <v>4</v>
      </c>
      <c r="P43233">
        <v>0</v>
      </c>
    </row>
    <row r="43234" spans="1:16" x14ac:dyDescent="0.3">
      <c r="A43234" s="1" t="s">
        <v>44293</v>
      </c>
      <c r="B43234" s="2">
        <v>42482.417361111111</v>
      </c>
      <c r="C43234" s="1" t="s">
        <v>78686</v>
      </c>
      <c r="D43234" s="1" t="s">
        <v>806</v>
      </c>
      <c r="E43234" s="1" t="s">
        <v>754</v>
      </c>
      <c r="F43234">
        <v>1</v>
      </c>
      <c r="G43234" s="1" t="s">
        <v>755</v>
      </c>
      <c r="H43234">
        <v>129.99</v>
      </c>
      <c r="I43234">
        <v>129.99</v>
      </c>
      <c r="J43234">
        <v>23.4</v>
      </c>
      <c r="K43234">
        <v>106.59</v>
      </c>
      <c r="L43234">
        <v>-85.27</v>
      </c>
      <c r="M43234">
        <v>-85.27</v>
      </c>
      <c r="N43234">
        <v>2</v>
      </c>
      <c r="O43234">
        <v>4</v>
      </c>
      <c r="P43234">
        <v>0</v>
      </c>
    </row>
    <row r="43235" spans="1:16" x14ac:dyDescent="0.3">
      <c r="A43235" s="1" t="s">
        <v>44294</v>
      </c>
      <c r="B43235" s="2">
        <v>42471.147916666669</v>
      </c>
      <c r="C43235" s="1" t="s">
        <v>75859</v>
      </c>
      <c r="D43235" s="1" t="s">
        <v>806</v>
      </c>
      <c r="E43235" s="1" t="s">
        <v>754</v>
      </c>
      <c r="F43235">
        <v>1</v>
      </c>
      <c r="G43235" s="1" t="s">
        <v>755</v>
      </c>
      <c r="H43235">
        <v>129.99</v>
      </c>
      <c r="I43235">
        <v>129.99</v>
      </c>
      <c r="J43235">
        <v>23.4</v>
      </c>
      <c r="K43235">
        <v>106.59</v>
      </c>
      <c r="L43235">
        <v>39.97</v>
      </c>
      <c r="M43235">
        <v>39.97</v>
      </c>
      <c r="N43235">
        <v>5</v>
      </c>
      <c r="O43235">
        <v>4</v>
      </c>
      <c r="P43235">
        <v>1</v>
      </c>
    </row>
    <row r="43236" spans="1:16" x14ac:dyDescent="0.3">
      <c r="A43236" s="1" t="s">
        <v>44295</v>
      </c>
      <c r="B43236" s="2">
        <v>42503.890277777777</v>
      </c>
      <c r="C43236" s="1" t="s">
        <v>46689</v>
      </c>
      <c r="D43236" s="1" t="s">
        <v>806</v>
      </c>
      <c r="E43236" s="1" t="s">
        <v>754</v>
      </c>
      <c r="F43236">
        <v>1</v>
      </c>
      <c r="G43236" s="1" t="s">
        <v>755</v>
      </c>
      <c r="H43236">
        <v>129.99</v>
      </c>
      <c r="I43236">
        <v>129.99</v>
      </c>
      <c r="J43236">
        <v>26</v>
      </c>
      <c r="K43236">
        <v>103.99</v>
      </c>
      <c r="L43236">
        <v>35.15</v>
      </c>
      <c r="M43236">
        <v>35.15</v>
      </c>
      <c r="N43236">
        <v>3</v>
      </c>
      <c r="O43236">
        <v>4</v>
      </c>
      <c r="P43236">
        <v>0</v>
      </c>
    </row>
    <row r="43237" spans="1:16" x14ac:dyDescent="0.3">
      <c r="A43237" s="1" t="s">
        <v>44296</v>
      </c>
      <c r="B43237" s="2">
        <v>42516.852777777778</v>
      </c>
      <c r="C43237" s="1" t="s">
        <v>22584</v>
      </c>
      <c r="D43237" s="1" t="s">
        <v>806</v>
      </c>
      <c r="E43237" s="1" t="s">
        <v>754</v>
      </c>
      <c r="F43237">
        <v>1</v>
      </c>
      <c r="G43237" s="1" t="s">
        <v>755</v>
      </c>
      <c r="H43237">
        <v>129.99</v>
      </c>
      <c r="I43237">
        <v>129.99</v>
      </c>
      <c r="J43237">
        <v>26</v>
      </c>
      <c r="K43237">
        <v>103.99</v>
      </c>
      <c r="L43237">
        <v>6.55</v>
      </c>
      <c r="M43237">
        <v>6.55</v>
      </c>
      <c r="N43237">
        <v>6</v>
      </c>
      <c r="O43237">
        <v>4</v>
      </c>
      <c r="P43237">
        <v>1</v>
      </c>
    </row>
    <row r="43238" spans="1:16" x14ac:dyDescent="0.3">
      <c r="A43238" s="1" t="s">
        <v>44297</v>
      </c>
      <c r="B43238" s="2">
        <v>42589.724999999999</v>
      </c>
      <c r="C43238" s="1" t="s">
        <v>55789</v>
      </c>
      <c r="D43238" s="1" t="s">
        <v>806</v>
      </c>
      <c r="E43238" s="1" t="s">
        <v>754</v>
      </c>
      <c r="F43238">
        <v>1</v>
      </c>
      <c r="G43238" s="1" t="s">
        <v>755</v>
      </c>
      <c r="H43238">
        <v>129.99</v>
      </c>
      <c r="I43238">
        <v>129.99</v>
      </c>
      <c r="J43238">
        <v>26</v>
      </c>
      <c r="K43238">
        <v>103.99</v>
      </c>
      <c r="L43238">
        <v>6.55</v>
      </c>
      <c r="M43238">
        <v>6.55</v>
      </c>
      <c r="N43238">
        <v>3</v>
      </c>
      <c r="O43238">
        <v>4</v>
      </c>
      <c r="P43238">
        <v>0</v>
      </c>
    </row>
    <row r="43239" spans="1:16" x14ac:dyDescent="0.3">
      <c r="A43239" s="1" t="s">
        <v>44298</v>
      </c>
      <c r="B43239" s="2">
        <v>42585.213888888888</v>
      </c>
      <c r="C43239" s="1" t="s">
        <v>27516</v>
      </c>
      <c r="D43239" s="1" t="s">
        <v>806</v>
      </c>
      <c r="E43239" s="1" t="s">
        <v>754</v>
      </c>
      <c r="F43239">
        <v>1</v>
      </c>
      <c r="G43239" s="1" t="s">
        <v>755</v>
      </c>
      <c r="H43239">
        <v>129.99</v>
      </c>
      <c r="I43239">
        <v>129.99</v>
      </c>
      <c r="J43239">
        <v>26</v>
      </c>
      <c r="K43239">
        <v>103.99</v>
      </c>
      <c r="L43239">
        <v>36.4</v>
      </c>
      <c r="M43239">
        <v>36.4</v>
      </c>
      <c r="N43239">
        <v>4</v>
      </c>
      <c r="O43239">
        <v>4</v>
      </c>
      <c r="P43239">
        <v>0</v>
      </c>
    </row>
    <row r="43240" spans="1:16" x14ac:dyDescent="0.3">
      <c r="A43240" s="1" t="s">
        <v>44299</v>
      </c>
      <c r="B43240" s="2">
        <v>42570.820833333331</v>
      </c>
      <c r="C43240" s="1" t="s">
        <v>10429</v>
      </c>
      <c r="D43240" s="1" t="s">
        <v>806</v>
      </c>
      <c r="E43240" s="1" t="s">
        <v>754</v>
      </c>
      <c r="F43240">
        <v>1</v>
      </c>
      <c r="G43240" s="1" t="s">
        <v>755</v>
      </c>
      <c r="H43240">
        <v>129.99</v>
      </c>
      <c r="I43240">
        <v>129.99</v>
      </c>
      <c r="J43240">
        <v>26</v>
      </c>
      <c r="K43240">
        <v>103.99</v>
      </c>
      <c r="L43240">
        <v>47.84</v>
      </c>
      <c r="M43240">
        <v>47.84</v>
      </c>
      <c r="N43240">
        <v>3</v>
      </c>
      <c r="O43240">
        <v>4</v>
      </c>
      <c r="P43240">
        <v>0</v>
      </c>
    </row>
    <row r="43241" spans="1:16" x14ac:dyDescent="0.3">
      <c r="A43241" s="1" t="s">
        <v>44300</v>
      </c>
      <c r="B43241" s="2">
        <v>42462.228472222225</v>
      </c>
      <c r="C43241" s="1" t="s">
        <v>42464</v>
      </c>
      <c r="D43241" s="1" t="s">
        <v>806</v>
      </c>
      <c r="E43241" s="1" t="s">
        <v>754</v>
      </c>
      <c r="F43241">
        <v>1</v>
      </c>
      <c r="G43241" s="1" t="s">
        <v>755</v>
      </c>
      <c r="H43241">
        <v>129.99</v>
      </c>
      <c r="I43241">
        <v>129.99</v>
      </c>
      <c r="J43241">
        <v>26</v>
      </c>
      <c r="K43241">
        <v>103.99</v>
      </c>
      <c r="L43241">
        <v>27.04</v>
      </c>
      <c r="M43241">
        <v>27.04</v>
      </c>
      <c r="N43241">
        <v>4</v>
      </c>
      <c r="O43241">
        <v>4</v>
      </c>
      <c r="P43241">
        <v>0</v>
      </c>
    </row>
    <row r="43242" spans="1:16" x14ac:dyDescent="0.3">
      <c r="A43242" s="1" t="s">
        <v>44301</v>
      </c>
      <c r="B43242" s="2">
        <v>42479.482638888891</v>
      </c>
      <c r="C43242" s="1" t="s">
        <v>61723</v>
      </c>
      <c r="D43242" s="1" t="s">
        <v>806</v>
      </c>
      <c r="E43242" s="1" t="s">
        <v>754</v>
      </c>
      <c r="F43242">
        <v>1</v>
      </c>
      <c r="G43242" s="1" t="s">
        <v>755</v>
      </c>
      <c r="H43242">
        <v>129.99</v>
      </c>
      <c r="I43242">
        <v>129.99</v>
      </c>
      <c r="J43242">
        <v>32.5</v>
      </c>
      <c r="K43242">
        <v>97.49</v>
      </c>
      <c r="L43242">
        <v>9.75</v>
      </c>
      <c r="M43242">
        <v>9.75</v>
      </c>
      <c r="N43242">
        <v>6</v>
      </c>
      <c r="O43242">
        <v>4</v>
      </c>
      <c r="P43242">
        <v>1</v>
      </c>
    </row>
    <row r="43243" spans="1:16" x14ac:dyDescent="0.3">
      <c r="A43243" s="1" t="s">
        <v>44302</v>
      </c>
      <c r="B43243" s="2">
        <v>42559.740972222222</v>
      </c>
      <c r="C43243" s="1" t="s">
        <v>37090</v>
      </c>
      <c r="D43243" s="1" t="s">
        <v>806</v>
      </c>
      <c r="E43243" s="1" t="s">
        <v>754</v>
      </c>
      <c r="F43243">
        <v>1</v>
      </c>
      <c r="G43243" s="1" t="s">
        <v>755</v>
      </c>
      <c r="H43243">
        <v>129.99</v>
      </c>
      <c r="I43243">
        <v>129.99</v>
      </c>
      <c r="J43243">
        <v>32.5</v>
      </c>
      <c r="K43243">
        <v>97.49</v>
      </c>
      <c r="L43243">
        <v>47.77</v>
      </c>
      <c r="M43243">
        <v>47.77</v>
      </c>
      <c r="N43243">
        <v>4</v>
      </c>
      <c r="O43243">
        <v>4</v>
      </c>
      <c r="P43243">
        <v>0</v>
      </c>
    </row>
    <row r="43244" spans="1:16" x14ac:dyDescent="0.3">
      <c r="A43244" s="1" t="s">
        <v>44303</v>
      </c>
      <c r="B43244" s="2">
        <v>42524.181250000001</v>
      </c>
      <c r="C43244" s="1" t="s">
        <v>67464</v>
      </c>
      <c r="D43244" s="1" t="s">
        <v>806</v>
      </c>
      <c r="E43244" s="1" t="s">
        <v>754</v>
      </c>
      <c r="F43244">
        <v>1</v>
      </c>
      <c r="G43244" s="1" t="s">
        <v>755</v>
      </c>
      <c r="H43244">
        <v>129.99</v>
      </c>
      <c r="I43244">
        <v>129.99</v>
      </c>
      <c r="J43244">
        <v>32.5</v>
      </c>
      <c r="K43244">
        <v>97.49</v>
      </c>
      <c r="L43244">
        <v>8.58</v>
      </c>
      <c r="M43244">
        <v>8.58</v>
      </c>
      <c r="N43244">
        <v>3</v>
      </c>
      <c r="O43244">
        <v>4</v>
      </c>
      <c r="P43244">
        <v>0</v>
      </c>
    </row>
    <row r="43245" spans="1:16" x14ac:dyDescent="0.3">
      <c r="A43245" s="1" t="s">
        <v>44304</v>
      </c>
      <c r="B43245" s="2">
        <v>42601.359027777777</v>
      </c>
      <c r="C43245" s="1" t="s">
        <v>60005</v>
      </c>
      <c r="D43245" s="1" t="s">
        <v>806</v>
      </c>
      <c r="E43245" s="1" t="s">
        <v>754</v>
      </c>
      <c r="F43245">
        <v>1</v>
      </c>
      <c r="G43245" s="1" t="s">
        <v>755</v>
      </c>
      <c r="H43245">
        <v>129.99</v>
      </c>
      <c r="I43245">
        <v>129.99</v>
      </c>
      <c r="J43245">
        <v>32.5</v>
      </c>
      <c r="K43245">
        <v>97.49</v>
      </c>
      <c r="L43245">
        <v>46.8</v>
      </c>
      <c r="M43245">
        <v>46.8</v>
      </c>
      <c r="N43245">
        <v>5</v>
      </c>
      <c r="O43245">
        <v>4</v>
      </c>
      <c r="P43245">
        <v>1</v>
      </c>
    </row>
    <row r="43246" spans="1:16" x14ac:dyDescent="0.3">
      <c r="A43246" s="1" t="s">
        <v>44305</v>
      </c>
      <c r="B43246" s="2">
        <v>42516.020833333336</v>
      </c>
      <c r="C43246" s="1" t="s">
        <v>15272</v>
      </c>
      <c r="D43246" s="1" t="s">
        <v>806</v>
      </c>
      <c r="E43246" s="1" t="s">
        <v>754</v>
      </c>
      <c r="F43246">
        <v>1</v>
      </c>
      <c r="G43246" s="1" t="s">
        <v>755</v>
      </c>
      <c r="H43246">
        <v>129.99</v>
      </c>
      <c r="I43246">
        <v>129.99</v>
      </c>
      <c r="J43246">
        <v>32.5</v>
      </c>
      <c r="K43246">
        <v>97.49</v>
      </c>
      <c r="L43246">
        <v>34.119999999999997</v>
      </c>
      <c r="M43246">
        <v>34.119999999999997</v>
      </c>
      <c r="N43246">
        <v>4</v>
      </c>
      <c r="O43246">
        <v>4</v>
      </c>
      <c r="P43246">
        <v>0</v>
      </c>
    </row>
    <row r="43247" spans="1:16" x14ac:dyDescent="0.3">
      <c r="A43247" s="1" t="s">
        <v>44306</v>
      </c>
      <c r="B43247" s="2">
        <v>42573.754861111112</v>
      </c>
      <c r="C43247" s="1" t="s">
        <v>17495</v>
      </c>
      <c r="D43247" s="1" t="s">
        <v>762</v>
      </c>
      <c r="E43247" s="1" t="s">
        <v>759</v>
      </c>
      <c r="F43247">
        <v>1</v>
      </c>
      <c r="G43247" s="1" t="s">
        <v>755</v>
      </c>
      <c r="H43247">
        <v>50</v>
      </c>
      <c r="I43247">
        <v>50</v>
      </c>
      <c r="J43247">
        <v>0</v>
      </c>
      <c r="K43247">
        <v>50</v>
      </c>
      <c r="L43247">
        <v>-11.9</v>
      </c>
      <c r="M43247">
        <v>-11.9</v>
      </c>
      <c r="N43247">
        <v>4</v>
      </c>
      <c r="O43247">
        <v>4</v>
      </c>
      <c r="P43247">
        <v>0</v>
      </c>
    </row>
    <row r="43248" spans="1:16" x14ac:dyDescent="0.3">
      <c r="A43248" s="1" t="s">
        <v>44307</v>
      </c>
      <c r="B43248" s="2">
        <v>42560.29583333333</v>
      </c>
      <c r="C43248" s="1" t="s">
        <v>42356</v>
      </c>
      <c r="D43248" s="1" t="s">
        <v>762</v>
      </c>
      <c r="E43248" s="1" t="s">
        <v>759</v>
      </c>
      <c r="F43248">
        <v>1</v>
      </c>
      <c r="G43248" s="1" t="s">
        <v>755</v>
      </c>
      <c r="H43248">
        <v>50</v>
      </c>
      <c r="I43248">
        <v>50</v>
      </c>
      <c r="J43248">
        <v>0.5</v>
      </c>
      <c r="K43248">
        <v>49.5</v>
      </c>
      <c r="L43248">
        <v>7.43</v>
      </c>
      <c r="M43248">
        <v>7.43</v>
      </c>
      <c r="N43248">
        <v>2</v>
      </c>
      <c r="O43248">
        <v>4</v>
      </c>
      <c r="P43248">
        <v>0</v>
      </c>
    </row>
    <row r="43249" spans="1:16" x14ac:dyDescent="0.3">
      <c r="A43249" s="1" t="s">
        <v>44308</v>
      </c>
      <c r="B43249" s="2">
        <v>42553.960416666669</v>
      </c>
      <c r="C43249" s="1" t="s">
        <v>72315</v>
      </c>
      <c r="D43249" s="1" t="s">
        <v>762</v>
      </c>
      <c r="E43249" s="1" t="s">
        <v>759</v>
      </c>
      <c r="F43249">
        <v>1</v>
      </c>
      <c r="G43249" s="1" t="s">
        <v>755</v>
      </c>
      <c r="H43249">
        <v>50</v>
      </c>
      <c r="I43249">
        <v>50</v>
      </c>
      <c r="J43249">
        <v>0.5</v>
      </c>
      <c r="K43249">
        <v>49.5</v>
      </c>
      <c r="L43249">
        <v>15.35</v>
      </c>
      <c r="M43249">
        <v>15.35</v>
      </c>
      <c r="N43249">
        <v>3</v>
      </c>
      <c r="O43249">
        <v>4</v>
      </c>
      <c r="P43249">
        <v>0</v>
      </c>
    </row>
    <row r="43250" spans="1:16" x14ac:dyDescent="0.3">
      <c r="A43250" s="1" t="s">
        <v>44309</v>
      </c>
      <c r="B43250" s="2">
        <v>42609.35833333333</v>
      </c>
      <c r="C43250" s="1" t="s">
        <v>43529</v>
      </c>
      <c r="D43250" s="1" t="s">
        <v>762</v>
      </c>
      <c r="E43250" s="1" t="s">
        <v>759</v>
      </c>
      <c r="F43250">
        <v>1</v>
      </c>
      <c r="G43250" s="1" t="s">
        <v>755</v>
      </c>
      <c r="H43250">
        <v>50</v>
      </c>
      <c r="I43250">
        <v>50</v>
      </c>
      <c r="J43250">
        <v>2</v>
      </c>
      <c r="K43250">
        <v>48</v>
      </c>
      <c r="L43250">
        <v>23.04</v>
      </c>
      <c r="M43250">
        <v>23.04</v>
      </c>
      <c r="N43250">
        <v>3</v>
      </c>
      <c r="O43250">
        <v>4</v>
      </c>
      <c r="P43250">
        <v>0</v>
      </c>
    </row>
    <row r="43251" spans="1:16" x14ac:dyDescent="0.3">
      <c r="A43251" s="1" t="s">
        <v>44310</v>
      </c>
      <c r="B43251" s="2">
        <v>42497.584027777775</v>
      </c>
      <c r="C43251" s="1" t="s">
        <v>75992</v>
      </c>
      <c r="D43251" s="1" t="s">
        <v>762</v>
      </c>
      <c r="E43251" s="1" t="s">
        <v>759</v>
      </c>
      <c r="F43251">
        <v>1</v>
      </c>
      <c r="G43251" s="1" t="s">
        <v>755</v>
      </c>
      <c r="H43251">
        <v>50</v>
      </c>
      <c r="I43251">
        <v>50</v>
      </c>
      <c r="J43251">
        <v>2.5</v>
      </c>
      <c r="K43251">
        <v>47.5</v>
      </c>
      <c r="L43251">
        <v>13.78</v>
      </c>
      <c r="M43251">
        <v>13.78</v>
      </c>
      <c r="N43251">
        <v>6</v>
      </c>
      <c r="O43251">
        <v>4</v>
      </c>
      <c r="P43251">
        <v>1</v>
      </c>
    </row>
    <row r="43252" spans="1:16" x14ac:dyDescent="0.3">
      <c r="A43252" s="1" t="s">
        <v>44311</v>
      </c>
      <c r="B43252" s="2">
        <v>42559.142361111109</v>
      </c>
      <c r="C43252" s="1" t="s">
        <v>69864</v>
      </c>
      <c r="D43252" s="1" t="s">
        <v>782</v>
      </c>
      <c r="E43252" s="1" t="s">
        <v>759</v>
      </c>
      <c r="F43252">
        <v>1</v>
      </c>
      <c r="G43252" s="1" t="s">
        <v>755</v>
      </c>
      <c r="H43252">
        <v>30</v>
      </c>
      <c r="I43252">
        <v>30</v>
      </c>
      <c r="J43252">
        <v>1.65</v>
      </c>
      <c r="K43252">
        <v>28.35</v>
      </c>
      <c r="L43252">
        <v>-6.75</v>
      </c>
      <c r="M43252">
        <v>-6.75</v>
      </c>
      <c r="N43252">
        <v>3</v>
      </c>
      <c r="O43252">
        <v>4</v>
      </c>
      <c r="P43252">
        <v>0</v>
      </c>
    </row>
    <row r="43253" spans="1:16" x14ac:dyDescent="0.3">
      <c r="A43253" s="1" t="s">
        <v>44312</v>
      </c>
      <c r="B43253" s="2">
        <v>42548.631944444445</v>
      </c>
      <c r="C43253" s="1" t="s">
        <v>44437</v>
      </c>
      <c r="D43253" s="1" t="s">
        <v>758</v>
      </c>
      <c r="E43253" s="1" t="s">
        <v>759</v>
      </c>
      <c r="F43253">
        <v>1</v>
      </c>
      <c r="G43253" s="1" t="s">
        <v>755</v>
      </c>
      <c r="H43253">
        <v>39.99</v>
      </c>
      <c r="I43253">
        <v>39.99</v>
      </c>
      <c r="J43253">
        <v>2.8</v>
      </c>
      <c r="K43253">
        <v>37.19</v>
      </c>
      <c r="L43253">
        <v>17.11</v>
      </c>
      <c r="M43253">
        <v>17.11</v>
      </c>
      <c r="N43253">
        <v>3</v>
      </c>
      <c r="O43253">
        <v>4</v>
      </c>
      <c r="P43253">
        <v>0</v>
      </c>
    </row>
    <row r="43254" spans="1:16" x14ac:dyDescent="0.3">
      <c r="A43254" s="1" t="s">
        <v>44313</v>
      </c>
      <c r="B43254" s="2">
        <v>42504.620138888888</v>
      </c>
      <c r="C43254" s="1" t="s">
        <v>5504</v>
      </c>
      <c r="D43254" s="1" t="s">
        <v>762</v>
      </c>
      <c r="E43254" s="1" t="s">
        <v>759</v>
      </c>
      <c r="F43254">
        <v>1</v>
      </c>
      <c r="G43254" s="1" t="s">
        <v>755</v>
      </c>
      <c r="H43254">
        <v>50</v>
      </c>
      <c r="I43254">
        <v>50</v>
      </c>
      <c r="J43254">
        <v>3.5</v>
      </c>
      <c r="K43254">
        <v>46.5</v>
      </c>
      <c r="L43254">
        <v>15.81</v>
      </c>
      <c r="M43254">
        <v>15.81</v>
      </c>
      <c r="N43254">
        <v>3</v>
      </c>
      <c r="O43254">
        <v>4</v>
      </c>
      <c r="P43254">
        <v>0</v>
      </c>
    </row>
    <row r="43255" spans="1:16" x14ac:dyDescent="0.3">
      <c r="A43255" s="1" t="s">
        <v>44314</v>
      </c>
      <c r="B43255" s="2">
        <v>42589.418055555558</v>
      </c>
      <c r="C43255" s="1" t="s">
        <v>1650</v>
      </c>
      <c r="D43255" s="1" t="s">
        <v>758</v>
      </c>
      <c r="E43255" s="1" t="s">
        <v>759</v>
      </c>
      <c r="F43255">
        <v>1</v>
      </c>
      <c r="G43255" s="1" t="s">
        <v>755</v>
      </c>
      <c r="H43255">
        <v>39.99</v>
      </c>
      <c r="I43255">
        <v>39.99</v>
      </c>
      <c r="J43255">
        <v>3.6</v>
      </c>
      <c r="K43255">
        <v>36.39</v>
      </c>
      <c r="L43255">
        <v>10.19</v>
      </c>
      <c r="M43255">
        <v>10.19</v>
      </c>
      <c r="N43255">
        <v>2</v>
      </c>
      <c r="O43255">
        <v>4</v>
      </c>
      <c r="P43255">
        <v>0</v>
      </c>
    </row>
    <row r="43256" spans="1:16" x14ac:dyDescent="0.3">
      <c r="A43256" s="1" t="s">
        <v>44315</v>
      </c>
      <c r="B43256" s="2">
        <v>42538.895833333336</v>
      </c>
      <c r="C43256" s="1" t="s">
        <v>25689</v>
      </c>
      <c r="D43256" s="1" t="s">
        <v>758</v>
      </c>
      <c r="E43256" s="1" t="s">
        <v>759</v>
      </c>
      <c r="F43256">
        <v>1</v>
      </c>
      <c r="G43256" s="1" t="s">
        <v>755</v>
      </c>
      <c r="H43256">
        <v>39.99</v>
      </c>
      <c r="I43256">
        <v>39.99</v>
      </c>
      <c r="J43256">
        <v>3.6</v>
      </c>
      <c r="K43256">
        <v>36.39</v>
      </c>
      <c r="L43256">
        <v>6.84</v>
      </c>
      <c r="M43256">
        <v>6.84</v>
      </c>
      <c r="N43256">
        <v>6</v>
      </c>
      <c r="O43256">
        <v>4</v>
      </c>
      <c r="P43256">
        <v>1</v>
      </c>
    </row>
    <row r="43257" spans="1:16" x14ac:dyDescent="0.3">
      <c r="A43257" s="1" t="s">
        <v>44316</v>
      </c>
      <c r="B43257" s="2">
        <v>42512.386111111111</v>
      </c>
      <c r="C43257" s="1" t="s">
        <v>60004</v>
      </c>
      <c r="D43257" s="1" t="s">
        <v>762</v>
      </c>
      <c r="E43257" s="1" t="s">
        <v>759</v>
      </c>
      <c r="F43257">
        <v>1</v>
      </c>
      <c r="G43257" s="1" t="s">
        <v>755</v>
      </c>
      <c r="H43257">
        <v>50</v>
      </c>
      <c r="I43257">
        <v>50</v>
      </c>
      <c r="J43257">
        <v>5</v>
      </c>
      <c r="K43257">
        <v>45</v>
      </c>
      <c r="L43257">
        <v>0</v>
      </c>
      <c r="M43257">
        <v>0</v>
      </c>
      <c r="N43257">
        <v>5</v>
      </c>
      <c r="O43257">
        <v>4</v>
      </c>
      <c r="P43257">
        <v>1</v>
      </c>
    </row>
    <row r="43258" spans="1:16" x14ac:dyDescent="0.3">
      <c r="A43258" s="1" t="s">
        <v>44317</v>
      </c>
      <c r="B43258" s="2">
        <v>42485.249305555553</v>
      </c>
      <c r="C43258" s="1" t="s">
        <v>74526</v>
      </c>
      <c r="D43258" s="1" t="s">
        <v>762</v>
      </c>
      <c r="E43258" s="1" t="s">
        <v>759</v>
      </c>
      <c r="F43258">
        <v>1</v>
      </c>
      <c r="G43258" s="1" t="s">
        <v>755</v>
      </c>
      <c r="H43258">
        <v>50</v>
      </c>
      <c r="I43258">
        <v>50</v>
      </c>
      <c r="J43258">
        <v>5</v>
      </c>
      <c r="K43258">
        <v>45</v>
      </c>
      <c r="L43258">
        <v>21.6</v>
      </c>
      <c r="M43258">
        <v>21.6</v>
      </c>
      <c r="N43258">
        <v>6</v>
      </c>
      <c r="O43258">
        <v>4</v>
      </c>
      <c r="P43258">
        <v>1</v>
      </c>
    </row>
    <row r="43259" spans="1:16" x14ac:dyDescent="0.3">
      <c r="A43259" s="1" t="s">
        <v>44318</v>
      </c>
      <c r="B43259" s="2">
        <v>42578.543055555558</v>
      </c>
      <c r="C43259" s="1" t="s">
        <v>69611</v>
      </c>
      <c r="D43259" s="1" t="s">
        <v>762</v>
      </c>
      <c r="E43259" s="1" t="s">
        <v>759</v>
      </c>
      <c r="F43259">
        <v>1</v>
      </c>
      <c r="G43259" s="1" t="s">
        <v>755</v>
      </c>
      <c r="H43259">
        <v>50</v>
      </c>
      <c r="I43259">
        <v>50</v>
      </c>
      <c r="J43259">
        <v>6.5</v>
      </c>
      <c r="K43259">
        <v>43.5</v>
      </c>
      <c r="L43259">
        <v>11.31</v>
      </c>
      <c r="M43259">
        <v>11.31</v>
      </c>
      <c r="N43259">
        <v>2</v>
      </c>
      <c r="O43259">
        <v>4</v>
      </c>
      <c r="P43259">
        <v>0</v>
      </c>
    </row>
    <row r="43260" spans="1:16" x14ac:dyDescent="0.3">
      <c r="A43260" s="1" t="s">
        <v>44319</v>
      </c>
      <c r="B43260" s="2">
        <v>42587.053472222222</v>
      </c>
      <c r="C43260" s="1" t="s">
        <v>17914</v>
      </c>
      <c r="D43260" s="1" t="s">
        <v>758</v>
      </c>
      <c r="E43260" s="1" t="s">
        <v>759</v>
      </c>
      <c r="F43260">
        <v>1</v>
      </c>
      <c r="G43260" s="1" t="s">
        <v>755</v>
      </c>
      <c r="H43260">
        <v>39.99</v>
      </c>
      <c r="I43260">
        <v>39.99</v>
      </c>
      <c r="J43260">
        <v>6</v>
      </c>
      <c r="K43260">
        <v>33.99</v>
      </c>
      <c r="L43260">
        <v>-10.199999999999999</v>
      </c>
      <c r="M43260">
        <v>-10.199999999999999</v>
      </c>
      <c r="N43260">
        <v>5</v>
      </c>
      <c r="O43260">
        <v>4</v>
      </c>
      <c r="P43260">
        <v>1</v>
      </c>
    </row>
    <row r="43261" spans="1:16" x14ac:dyDescent="0.3">
      <c r="A43261" s="1" t="s">
        <v>44320</v>
      </c>
      <c r="B43261" s="2">
        <v>42582.367361111108</v>
      </c>
      <c r="C43261" s="1" t="s">
        <v>1049</v>
      </c>
      <c r="D43261" s="1" t="s">
        <v>762</v>
      </c>
      <c r="E43261" s="1" t="s">
        <v>759</v>
      </c>
      <c r="F43261">
        <v>1</v>
      </c>
      <c r="G43261" s="1" t="s">
        <v>755</v>
      </c>
      <c r="H43261">
        <v>50</v>
      </c>
      <c r="I43261">
        <v>50</v>
      </c>
      <c r="J43261">
        <v>7.5</v>
      </c>
      <c r="K43261">
        <v>42.5</v>
      </c>
      <c r="L43261">
        <v>4.25</v>
      </c>
      <c r="M43261">
        <v>4.25</v>
      </c>
      <c r="N43261">
        <v>4</v>
      </c>
      <c r="O43261">
        <v>4</v>
      </c>
      <c r="P43261">
        <v>0</v>
      </c>
    </row>
    <row r="43262" spans="1:16" x14ac:dyDescent="0.3">
      <c r="A43262" s="1" t="s">
        <v>44321</v>
      </c>
      <c r="B43262" s="2">
        <v>42578.294444444444</v>
      </c>
      <c r="C43262" s="1" t="s">
        <v>18329</v>
      </c>
      <c r="D43262" s="1" t="s">
        <v>762</v>
      </c>
      <c r="E43262" s="1" t="s">
        <v>759</v>
      </c>
      <c r="F43262">
        <v>1</v>
      </c>
      <c r="G43262" s="1" t="s">
        <v>755</v>
      </c>
      <c r="H43262">
        <v>50</v>
      </c>
      <c r="I43262">
        <v>50</v>
      </c>
      <c r="J43262">
        <v>8</v>
      </c>
      <c r="K43262">
        <v>42</v>
      </c>
      <c r="L43262">
        <v>5.25</v>
      </c>
      <c r="M43262">
        <v>5.25</v>
      </c>
      <c r="N43262">
        <v>5</v>
      </c>
      <c r="O43262">
        <v>4</v>
      </c>
      <c r="P43262">
        <v>1</v>
      </c>
    </row>
    <row r="43263" spans="1:16" x14ac:dyDescent="0.3">
      <c r="A43263" s="1" t="s">
        <v>44322</v>
      </c>
      <c r="B43263" s="2">
        <v>42495.117361111108</v>
      </c>
      <c r="C43263" s="1" t="s">
        <v>54051</v>
      </c>
      <c r="D43263" s="1" t="s">
        <v>762</v>
      </c>
      <c r="E43263" s="1" t="s">
        <v>759</v>
      </c>
      <c r="F43263">
        <v>1</v>
      </c>
      <c r="G43263" s="1" t="s">
        <v>755</v>
      </c>
      <c r="H43263">
        <v>50</v>
      </c>
      <c r="I43263">
        <v>50</v>
      </c>
      <c r="J43263">
        <v>8</v>
      </c>
      <c r="K43263">
        <v>42</v>
      </c>
      <c r="L43263">
        <v>5.25</v>
      </c>
      <c r="M43263">
        <v>5.25</v>
      </c>
      <c r="N43263">
        <v>2</v>
      </c>
      <c r="O43263">
        <v>4</v>
      </c>
      <c r="P43263">
        <v>0</v>
      </c>
    </row>
    <row r="43264" spans="1:16" x14ac:dyDescent="0.3">
      <c r="A43264" s="1" t="s">
        <v>44323</v>
      </c>
      <c r="B43264" s="2">
        <v>42543.40625</v>
      </c>
      <c r="C43264" s="1" t="s">
        <v>64564</v>
      </c>
      <c r="D43264" s="1" t="s">
        <v>762</v>
      </c>
      <c r="E43264" s="1" t="s">
        <v>759</v>
      </c>
      <c r="F43264">
        <v>1</v>
      </c>
      <c r="G43264" s="1" t="s">
        <v>755</v>
      </c>
      <c r="H43264">
        <v>50</v>
      </c>
      <c r="I43264">
        <v>50</v>
      </c>
      <c r="J43264">
        <v>8</v>
      </c>
      <c r="K43264">
        <v>42</v>
      </c>
      <c r="L43264">
        <v>11.34</v>
      </c>
      <c r="M43264">
        <v>11.34</v>
      </c>
      <c r="N43264">
        <v>5</v>
      </c>
      <c r="O43264">
        <v>4</v>
      </c>
      <c r="P43264">
        <v>1</v>
      </c>
    </row>
    <row r="43265" spans="1:16" x14ac:dyDescent="0.3">
      <c r="A43265" s="1" t="s">
        <v>44324</v>
      </c>
      <c r="B43265" s="2">
        <v>42463.950694444444</v>
      </c>
      <c r="C43265" s="1" t="s">
        <v>39142</v>
      </c>
      <c r="D43265" s="1" t="s">
        <v>762</v>
      </c>
      <c r="E43265" s="1" t="s">
        <v>759</v>
      </c>
      <c r="F43265">
        <v>1</v>
      </c>
      <c r="G43265" s="1" t="s">
        <v>755</v>
      </c>
      <c r="H43265">
        <v>50</v>
      </c>
      <c r="I43265">
        <v>50</v>
      </c>
      <c r="J43265">
        <v>8.5</v>
      </c>
      <c r="K43265">
        <v>41.5</v>
      </c>
      <c r="L43265">
        <v>12.45</v>
      </c>
      <c r="M43265">
        <v>12.45</v>
      </c>
      <c r="N43265">
        <v>2</v>
      </c>
      <c r="O43265">
        <v>4</v>
      </c>
      <c r="P43265">
        <v>0</v>
      </c>
    </row>
    <row r="43266" spans="1:16" x14ac:dyDescent="0.3">
      <c r="A43266" s="1" t="s">
        <v>44325</v>
      </c>
      <c r="B43266" s="2">
        <v>42473.074305555558</v>
      </c>
      <c r="C43266" s="1" t="s">
        <v>77766</v>
      </c>
      <c r="D43266" s="1" t="s">
        <v>762</v>
      </c>
      <c r="E43266" s="1" t="s">
        <v>759</v>
      </c>
      <c r="F43266">
        <v>1</v>
      </c>
      <c r="G43266" s="1" t="s">
        <v>755</v>
      </c>
      <c r="H43266">
        <v>50</v>
      </c>
      <c r="I43266">
        <v>50</v>
      </c>
      <c r="J43266">
        <v>9</v>
      </c>
      <c r="K43266">
        <v>41</v>
      </c>
      <c r="L43266">
        <v>-2.58</v>
      </c>
      <c r="M43266">
        <v>-2.58</v>
      </c>
      <c r="N43266">
        <v>2</v>
      </c>
      <c r="O43266">
        <v>4</v>
      </c>
      <c r="P43266">
        <v>0</v>
      </c>
    </row>
    <row r="43267" spans="1:16" x14ac:dyDescent="0.3">
      <c r="A43267" s="1" t="s">
        <v>44326</v>
      </c>
      <c r="B43267" s="2">
        <v>42463.688194444447</v>
      </c>
      <c r="C43267" s="1" t="s">
        <v>72255</v>
      </c>
      <c r="D43267" s="1" t="s">
        <v>762</v>
      </c>
      <c r="E43267" s="1" t="s">
        <v>759</v>
      </c>
      <c r="F43267">
        <v>1</v>
      </c>
      <c r="G43267" s="1" t="s">
        <v>755</v>
      </c>
      <c r="H43267">
        <v>50</v>
      </c>
      <c r="I43267">
        <v>50</v>
      </c>
      <c r="J43267">
        <v>9</v>
      </c>
      <c r="K43267">
        <v>41</v>
      </c>
      <c r="L43267">
        <v>19.68</v>
      </c>
      <c r="M43267">
        <v>19.68</v>
      </c>
      <c r="N43267">
        <v>4</v>
      </c>
      <c r="O43267">
        <v>4</v>
      </c>
      <c r="P43267">
        <v>0</v>
      </c>
    </row>
    <row r="43268" spans="1:16" x14ac:dyDescent="0.3">
      <c r="A43268" s="1" t="s">
        <v>44327</v>
      </c>
      <c r="B43268" s="2">
        <v>42535.698611111111</v>
      </c>
      <c r="C43268" s="1" t="s">
        <v>15683</v>
      </c>
      <c r="D43268" s="1" t="s">
        <v>758</v>
      </c>
      <c r="E43268" s="1" t="s">
        <v>759</v>
      </c>
      <c r="F43268">
        <v>1</v>
      </c>
      <c r="G43268" s="1" t="s">
        <v>755</v>
      </c>
      <c r="H43268">
        <v>39.99</v>
      </c>
      <c r="I43268">
        <v>39.99</v>
      </c>
      <c r="J43268">
        <v>8</v>
      </c>
      <c r="K43268">
        <v>31.99</v>
      </c>
      <c r="L43268">
        <v>-55.99</v>
      </c>
      <c r="M43268">
        <v>-55.99</v>
      </c>
      <c r="N43268">
        <v>2</v>
      </c>
      <c r="O43268">
        <v>4</v>
      </c>
      <c r="P43268">
        <v>0</v>
      </c>
    </row>
    <row r="43269" spans="1:16" x14ac:dyDescent="0.3">
      <c r="A43269" s="1" t="s">
        <v>44328</v>
      </c>
      <c r="B43269" s="2">
        <v>42511.290972222225</v>
      </c>
      <c r="C43269" s="1" t="s">
        <v>4901</v>
      </c>
      <c r="D43269" s="1" t="s">
        <v>758</v>
      </c>
      <c r="E43269" s="1" t="s">
        <v>759</v>
      </c>
      <c r="F43269">
        <v>1</v>
      </c>
      <c r="G43269" s="1" t="s">
        <v>755</v>
      </c>
      <c r="H43269">
        <v>39.99</v>
      </c>
      <c r="I43269">
        <v>39.99</v>
      </c>
      <c r="J43269">
        <v>10</v>
      </c>
      <c r="K43269">
        <v>29.99</v>
      </c>
      <c r="L43269">
        <v>13.8</v>
      </c>
      <c r="M43269">
        <v>13.8</v>
      </c>
      <c r="N43269">
        <v>5</v>
      </c>
      <c r="O43269">
        <v>4</v>
      </c>
      <c r="P43269">
        <v>1</v>
      </c>
    </row>
    <row r="43270" spans="1:16" x14ac:dyDescent="0.3">
      <c r="A43270" s="1" t="s">
        <v>44329</v>
      </c>
      <c r="B43270" s="2">
        <v>42530.238888888889</v>
      </c>
      <c r="C43270" s="1" t="s">
        <v>17073</v>
      </c>
      <c r="D43270" s="1" t="s">
        <v>789</v>
      </c>
      <c r="E43270" s="1" t="s">
        <v>776</v>
      </c>
      <c r="F43270">
        <v>1</v>
      </c>
      <c r="G43270" s="1" t="s">
        <v>755</v>
      </c>
      <c r="H43270">
        <v>31.99</v>
      </c>
      <c r="I43270">
        <v>31.99</v>
      </c>
      <c r="J43270">
        <v>0</v>
      </c>
      <c r="K43270">
        <v>31.99</v>
      </c>
      <c r="L43270">
        <v>8</v>
      </c>
      <c r="M43270">
        <v>8</v>
      </c>
      <c r="N43270">
        <v>3</v>
      </c>
      <c r="O43270">
        <v>4</v>
      </c>
      <c r="P43270">
        <v>0</v>
      </c>
    </row>
    <row r="43271" spans="1:16" x14ac:dyDescent="0.3">
      <c r="A43271" s="1" t="s">
        <v>44330</v>
      </c>
      <c r="B43271" s="2">
        <v>42500.970833333333</v>
      </c>
      <c r="C43271" s="1" t="s">
        <v>27898</v>
      </c>
      <c r="D43271" s="1" t="s">
        <v>786</v>
      </c>
      <c r="E43271" s="1" t="s">
        <v>776</v>
      </c>
      <c r="F43271">
        <v>1</v>
      </c>
      <c r="G43271" s="1" t="s">
        <v>755</v>
      </c>
      <c r="H43271">
        <v>47.99</v>
      </c>
      <c r="I43271">
        <v>47.99</v>
      </c>
      <c r="J43271">
        <v>0.96</v>
      </c>
      <c r="K43271">
        <v>47.03</v>
      </c>
      <c r="L43271">
        <v>22.57</v>
      </c>
      <c r="M43271">
        <v>22.57</v>
      </c>
      <c r="N43271">
        <v>3</v>
      </c>
      <c r="O43271">
        <v>4</v>
      </c>
      <c r="P43271">
        <v>0</v>
      </c>
    </row>
    <row r="43272" spans="1:16" x14ac:dyDescent="0.3">
      <c r="A43272" s="1" t="s">
        <v>44331</v>
      </c>
      <c r="B43272" s="2">
        <v>42596.46875</v>
      </c>
      <c r="C43272" s="1" t="s">
        <v>15925</v>
      </c>
      <c r="D43272" s="1" t="s">
        <v>894</v>
      </c>
      <c r="E43272" s="1" t="s">
        <v>776</v>
      </c>
      <c r="F43272">
        <v>1</v>
      </c>
      <c r="G43272" s="1" t="s">
        <v>755</v>
      </c>
      <c r="H43272">
        <v>31.99</v>
      </c>
      <c r="I43272">
        <v>31.99</v>
      </c>
      <c r="J43272">
        <v>2.2400000000000002</v>
      </c>
      <c r="K43272">
        <v>29.75</v>
      </c>
      <c r="L43272">
        <v>-1.49</v>
      </c>
      <c r="M43272">
        <v>-1.49</v>
      </c>
      <c r="N43272">
        <v>5</v>
      </c>
      <c r="O43272">
        <v>4</v>
      </c>
      <c r="P43272">
        <v>1</v>
      </c>
    </row>
    <row r="43273" spans="1:16" x14ac:dyDescent="0.3">
      <c r="A43273" s="1" t="s">
        <v>44332</v>
      </c>
      <c r="B43273" s="2">
        <v>42513.466666666667</v>
      </c>
      <c r="C43273" s="1" t="s">
        <v>74495</v>
      </c>
      <c r="D43273" s="1" t="s">
        <v>918</v>
      </c>
      <c r="E43273" s="1" t="s">
        <v>776</v>
      </c>
      <c r="F43273">
        <v>1</v>
      </c>
      <c r="G43273" s="1" t="s">
        <v>755</v>
      </c>
      <c r="H43273">
        <v>19.989999999999998</v>
      </c>
      <c r="I43273">
        <v>19.989999999999998</v>
      </c>
      <c r="J43273">
        <v>1.8</v>
      </c>
      <c r="K43273">
        <v>18.190000000000001</v>
      </c>
      <c r="L43273">
        <v>-1.04</v>
      </c>
      <c r="M43273">
        <v>-1.04</v>
      </c>
      <c r="N43273">
        <v>4</v>
      </c>
      <c r="O43273">
        <v>4</v>
      </c>
      <c r="P43273">
        <v>0</v>
      </c>
    </row>
    <row r="43274" spans="1:16" x14ac:dyDescent="0.3">
      <c r="A43274" s="1" t="s">
        <v>44333</v>
      </c>
      <c r="B43274" s="2">
        <v>42481.088888888888</v>
      </c>
      <c r="C43274" s="1" t="s">
        <v>38969</v>
      </c>
      <c r="D43274" s="1" t="s">
        <v>810</v>
      </c>
      <c r="E43274" s="1" t="s">
        <v>796</v>
      </c>
      <c r="F43274">
        <v>1</v>
      </c>
      <c r="G43274" s="1" t="s">
        <v>755</v>
      </c>
      <c r="H43274">
        <v>299.98</v>
      </c>
      <c r="I43274">
        <v>299.98</v>
      </c>
      <c r="J43274">
        <v>0</v>
      </c>
      <c r="K43274">
        <v>299.98</v>
      </c>
      <c r="L43274">
        <v>48.9</v>
      </c>
      <c r="M43274">
        <v>48.9</v>
      </c>
      <c r="N43274">
        <v>6</v>
      </c>
      <c r="O43274">
        <v>4</v>
      </c>
      <c r="P43274">
        <v>1</v>
      </c>
    </row>
    <row r="43275" spans="1:16" x14ac:dyDescent="0.3">
      <c r="A43275" s="1" t="s">
        <v>44334</v>
      </c>
      <c r="B43275" s="2">
        <v>42570.806250000001</v>
      </c>
      <c r="C43275" s="1" t="s">
        <v>12001</v>
      </c>
      <c r="D43275" s="1" t="s">
        <v>810</v>
      </c>
      <c r="E43275" s="1" t="s">
        <v>796</v>
      </c>
      <c r="F43275">
        <v>1</v>
      </c>
      <c r="G43275" s="1" t="s">
        <v>755</v>
      </c>
      <c r="H43275">
        <v>299.98</v>
      </c>
      <c r="I43275">
        <v>299.98</v>
      </c>
      <c r="J43275">
        <v>0</v>
      </c>
      <c r="K43275">
        <v>299.98</v>
      </c>
      <c r="L43275">
        <v>112.49</v>
      </c>
      <c r="M43275">
        <v>112.49</v>
      </c>
      <c r="N43275">
        <v>2</v>
      </c>
      <c r="O43275">
        <v>4</v>
      </c>
      <c r="P43275">
        <v>0</v>
      </c>
    </row>
    <row r="43276" spans="1:16" x14ac:dyDescent="0.3">
      <c r="A43276" s="1" t="s">
        <v>44335</v>
      </c>
      <c r="B43276" s="2">
        <v>42470.009027777778</v>
      </c>
      <c r="C43276" s="1" t="s">
        <v>38898</v>
      </c>
      <c r="D43276" s="1" t="s">
        <v>810</v>
      </c>
      <c r="E43276" s="1" t="s">
        <v>796</v>
      </c>
      <c r="F43276">
        <v>1</v>
      </c>
      <c r="G43276" s="1" t="s">
        <v>755</v>
      </c>
      <c r="H43276">
        <v>299.98</v>
      </c>
      <c r="I43276">
        <v>299.98</v>
      </c>
      <c r="J43276">
        <v>0</v>
      </c>
      <c r="K43276">
        <v>299.98</v>
      </c>
      <c r="L43276">
        <v>80.989999999999995</v>
      </c>
      <c r="M43276">
        <v>80.989999999999995</v>
      </c>
      <c r="N43276">
        <v>2</v>
      </c>
      <c r="O43276">
        <v>4</v>
      </c>
      <c r="P43276">
        <v>0</v>
      </c>
    </row>
    <row r="43277" spans="1:16" x14ac:dyDescent="0.3">
      <c r="A43277" s="1" t="s">
        <v>44336</v>
      </c>
      <c r="B43277" s="2">
        <v>42548.223611111112</v>
      </c>
      <c r="C43277" s="1" t="s">
        <v>17534</v>
      </c>
      <c r="D43277" s="1" t="s">
        <v>810</v>
      </c>
      <c r="E43277" s="1" t="s">
        <v>796</v>
      </c>
      <c r="F43277">
        <v>1</v>
      </c>
      <c r="G43277" s="1" t="s">
        <v>755</v>
      </c>
      <c r="H43277">
        <v>299.98</v>
      </c>
      <c r="I43277">
        <v>299.98</v>
      </c>
      <c r="J43277">
        <v>3</v>
      </c>
      <c r="K43277">
        <v>296.98</v>
      </c>
      <c r="L43277">
        <v>100.38</v>
      </c>
      <c r="M43277">
        <v>100.38</v>
      </c>
      <c r="N43277">
        <v>5</v>
      </c>
      <c r="O43277">
        <v>4</v>
      </c>
      <c r="P43277">
        <v>1</v>
      </c>
    </row>
    <row r="43278" spans="1:16" x14ac:dyDescent="0.3">
      <c r="A43278" s="1" t="s">
        <v>44337</v>
      </c>
      <c r="B43278" s="2">
        <v>42557.054861111108</v>
      </c>
      <c r="C43278" s="1" t="s">
        <v>26325</v>
      </c>
      <c r="D43278" s="1" t="s">
        <v>810</v>
      </c>
      <c r="E43278" s="1" t="s">
        <v>796</v>
      </c>
      <c r="F43278">
        <v>1</v>
      </c>
      <c r="G43278" s="1" t="s">
        <v>755</v>
      </c>
      <c r="H43278">
        <v>299.98</v>
      </c>
      <c r="I43278">
        <v>299.98</v>
      </c>
      <c r="J43278">
        <v>6</v>
      </c>
      <c r="K43278">
        <v>293.98</v>
      </c>
      <c r="L43278">
        <v>135.22999999999999</v>
      </c>
      <c r="M43278">
        <v>135.22999999999999</v>
      </c>
      <c r="N43278">
        <v>5</v>
      </c>
      <c r="O43278">
        <v>4</v>
      </c>
      <c r="P43278">
        <v>1</v>
      </c>
    </row>
    <row r="43279" spans="1:16" x14ac:dyDescent="0.3">
      <c r="A43279" s="1" t="s">
        <v>44338</v>
      </c>
      <c r="B43279" s="2">
        <v>42545.347916666666</v>
      </c>
      <c r="C43279" s="1" t="s">
        <v>4693</v>
      </c>
      <c r="D43279" s="1" t="s">
        <v>810</v>
      </c>
      <c r="E43279" s="1" t="s">
        <v>796</v>
      </c>
      <c r="F43279">
        <v>1</v>
      </c>
      <c r="G43279" s="1" t="s">
        <v>755</v>
      </c>
      <c r="H43279">
        <v>299.98</v>
      </c>
      <c r="I43279">
        <v>299.98</v>
      </c>
      <c r="J43279">
        <v>9</v>
      </c>
      <c r="K43279">
        <v>290.98</v>
      </c>
      <c r="L43279">
        <v>25.61</v>
      </c>
      <c r="M43279">
        <v>25.61</v>
      </c>
      <c r="N43279">
        <v>3</v>
      </c>
      <c r="O43279">
        <v>4</v>
      </c>
      <c r="P43279">
        <v>0</v>
      </c>
    </row>
    <row r="43280" spans="1:16" x14ac:dyDescent="0.3">
      <c r="A43280" s="1" t="s">
        <v>44339</v>
      </c>
      <c r="B43280" s="2">
        <v>42560.427083333336</v>
      </c>
      <c r="C43280" s="1" t="s">
        <v>75780</v>
      </c>
      <c r="D43280" s="1" t="s">
        <v>810</v>
      </c>
      <c r="E43280" s="1" t="s">
        <v>796</v>
      </c>
      <c r="F43280">
        <v>1</v>
      </c>
      <c r="G43280" s="1" t="s">
        <v>755</v>
      </c>
      <c r="H43280">
        <v>299.98</v>
      </c>
      <c r="I43280">
        <v>299.98</v>
      </c>
      <c r="J43280">
        <v>12</v>
      </c>
      <c r="K43280">
        <v>287.98</v>
      </c>
      <c r="L43280">
        <v>-719.95</v>
      </c>
      <c r="M43280">
        <v>-719.95</v>
      </c>
      <c r="N43280">
        <v>6</v>
      </c>
      <c r="O43280">
        <v>4</v>
      </c>
      <c r="P43280">
        <v>1</v>
      </c>
    </row>
    <row r="43281" spans="1:16" x14ac:dyDescent="0.3">
      <c r="A43281" s="1" t="s">
        <v>44340</v>
      </c>
      <c r="B43281" s="2">
        <v>42496.080555555556</v>
      </c>
      <c r="C43281" s="1" t="s">
        <v>53436</v>
      </c>
      <c r="D43281" s="1" t="s">
        <v>810</v>
      </c>
      <c r="E43281" s="1" t="s">
        <v>796</v>
      </c>
      <c r="F43281">
        <v>1</v>
      </c>
      <c r="G43281" s="1" t="s">
        <v>755</v>
      </c>
      <c r="H43281">
        <v>299.98</v>
      </c>
      <c r="I43281">
        <v>299.98</v>
      </c>
      <c r="J43281">
        <v>15</v>
      </c>
      <c r="K43281">
        <v>284.98</v>
      </c>
      <c r="L43281">
        <v>-30.21</v>
      </c>
      <c r="M43281">
        <v>-30.21</v>
      </c>
      <c r="N43281">
        <v>3</v>
      </c>
      <c r="O43281">
        <v>4</v>
      </c>
      <c r="P43281">
        <v>0</v>
      </c>
    </row>
    <row r="43282" spans="1:16" x14ac:dyDescent="0.3">
      <c r="A43282" s="1" t="s">
        <v>44341</v>
      </c>
      <c r="B43282" s="2">
        <v>42547.960416666669</v>
      </c>
      <c r="C43282" s="1" t="s">
        <v>15336</v>
      </c>
      <c r="D43282" s="1" t="s">
        <v>810</v>
      </c>
      <c r="E43282" s="1" t="s">
        <v>796</v>
      </c>
      <c r="F43282">
        <v>1</v>
      </c>
      <c r="G43282" s="1" t="s">
        <v>755</v>
      </c>
      <c r="H43282">
        <v>299.98</v>
      </c>
      <c r="I43282">
        <v>299.98</v>
      </c>
      <c r="J43282">
        <v>15</v>
      </c>
      <c r="K43282">
        <v>284.98</v>
      </c>
      <c r="L43282">
        <v>2.85</v>
      </c>
      <c r="M43282">
        <v>2.85</v>
      </c>
      <c r="N43282">
        <v>2</v>
      </c>
      <c r="O43282">
        <v>4</v>
      </c>
      <c r="P43282">
        <v>0</v>
      </c>
    </row>
    <row r="43283" spans="1:16" x14ac:dyDescent="0.3">
      <c r="A43283" s="1" t="s">
        <v>44342</v>
      </c>
      <c r="B43283" s="2">
        <v>42571.331944444442</v>
      </c>
      <c r="C43283" s="1" t="s">
        <v>36081</v>
      </c>
      <c r="D43283" s="1" t="s">
        <v>810</v>
      </c>
      <c r="E43283" s="1" t="s">
        <v>796</v>
      </c>
      <c r="F43283">
        <v>1</v>
      </c>
      <c r="G43283" s="1" t="s">
        <v>755</v>
      </c>
      <c r="H43283">
        <v>299.98</v>
      </c>
      <c r="I43283">
        <v>299.98</v>
      </c>
      <c r="J43283">
        <v>16.5</v>
      </c>
      <c r="K43283">
        <v>283.48</v>
      </c>
      <c r="L43283">
        <v>102.05</v>
      </c>
      <c r="M43283">
        <v>102.05</v>
      </c>
      <c r="N43283">
        <v>3</v>
      </c>
      <c r="O43283">
        <v>4</v>
      </c>
      <c r="P43283">
        <v>0</v>
      </c>
    </row>
    <row r="43284" spans="1:16" x14ac:dyDescent="0.3">
      <c r="A43284" s="1" t="s">
        <v>44343</v>
      </c>
      <c r="B43284" s="2">
        <v>42501.569444444445</v>
      </c>
      <c r="C43284" s="1" t="s">
        <v>74528</v>
      </c>
      <c r="D43284" s="1" t="s">
        <v>810</v>
      </c>
      <c r="E43284" s="1" t="s">
        <v>796</v>
      </c>
      <c r="F43284">
        <v>1</v>
      </c>
      <c r="G43284" s="1" t="s">
        <v>755</v>
      </c>
      <c r="H43284">
        <v>299.98</v>
      </c>
      <c r="I43284">
        <v>299.98</v>
      </c>
      <c r="J43284">
        <v>21</v>
      </c>
      <c r="K43284">
        <v>278.98</v>
      </c>
      <c r="L43284">
        <v>24.55</v>
      </c>
      <c r="M43284">
        <v>24.55</v>
      </c>
      <c r="N43284">
        <v>4</v>
      </c>
      <c r="O43284">
        <v>4</v>
      </c>
      <c r="P43284">
        <v>0</v>
      </c>
    </row>
    <row r="43285" spans="1:16" x14ac:dyDescent="0.3">
      <c r="A43285" s="1" t="s">
        <v>44344</v>
      </c>
      <c r="B43285" s="2">
        <v>42490.591666666667</v>
      </c>
      <c r="C43285" s="1" t="s">
        <v>27591</v>
      </c>
      <c r="D43285" s="1" t="s">
        <v>810</v>
      </c>
      <c r="E43285" s="1" t="s">
        <v>796</v>
      </c>
      <c r="F43285">
        <v>1</v>
      </c>
      <c r="G43285" s="1" t="s">
        <v>755</v>
      </c>
      <c r="H43285">
        <v>299.98</v>
      </c>
      <c r="I43285">
        <v>299.98</v>
      </c>
      <c r="J43285">
        <v>21</v>
      </c>
      <c r="K43285">
        <v>278.98</v>
      </c>
      <c r="L43285">
        <v>136.69999999999999</v>
      </c>
      <c r="M43285">
        <v>136.69999999999999</v>
      </c>
      <c r="N43285">
        <v>2</v>
      </c>
      <c r="O43285">
        <v>4</v>
      </c>
      <c r="P43285">
        <v>0</v>
      </c>
    </row>
    <row r="43286" spans="1:16" x14ac:dyDescent="0.3">
      <c r="A43286" s="1" t="s">
        <v>44345</v>
      </c>
      <c r="B43286" s="2">
        <v>42643.400694444441</v>
      </c>
      <c r="C43286" s="1" t="s">
        <v>1085</v>
      </c>
      <c r="D43286" s="1" t="s">
        <v>810</v>
      </c>
      <c r="E43286" s="1" t="s">
        <v>796</v>
      </c>
      <c r="F43286">
        <v>1</v>
      </c>
      <c r="G43286" s="1" t="s">
        <v>755</v>
      </c>
      <c r="H43286">
        <v>299.98</v>
      </c>
      <c r="I43286">
        <v>299.98</v>
      </c>
      <c r="J43286">
        <v>27</v>
      </c>
      <c r="K43286">
        <v>272.98</v>
      </c>
      <c r="L43286">
        <v>114.65</v>
      </c>
      <c r="M43286">
        <v>114.65</v>
      </c>
      <c r="N43286">
        <v>5</v>
      </c>
      <c r="O43286">
        <v>4</v>
      </c>
      <c r="P43286">
        <v>1</v>
      </c>
    </row>
    <row r="43287" spans="1:16" x14ac:dyDescent="0.3">
      <c r="A43287" s="1" t="s">
        <v>44346</v>
      </c>
      <c r="B43287" s="2">
        <v>42483.293055555558</v>
      </c>
      <c r="C43287" s="1" t="s">
        <v>76022</v>
      </c>
      <c r="D43287" s="1" t="s">
        <v>810</v>
      </c>
      <c r="E43287" s="1" t="s">
        <v>796</v>
      </c>
      <c r="F43287">
        <v>1</v>
      </c>
      <c r="G43287" s="1" t="s">
        <v>755</v>
      </c>
      <c r="H43287">
        <v>299.98</v>
      </c>
      <c r="I43287">
        <v>299.98</v>
      </c>
      <c r="J43287">
        <v>27</v>
      </c>
      <c r="K43287">
        <v>272.98</v>
      </c>
      <c r="L43287">
        <v>79.16</v>
      </c>
      <c r="M43287">
        <v>79.16</v>
      </c>
      <c r="N43287">
        <v>2</v>
      </c>
      <c r="O43287">
        <v>4</v>
      </c>
      <c r="P43287">
        <v>0</v>
      </c>
    </row>
    <row r="43288" spans="1:16" x14ac:dyDescent="0.3">
      <c r="A43288" s="1" t="s">
        <v>44347</v>
      </c>
      <c r="B43288" s="2">
        <v>42584.893055555556</v>
      </c>
      <c r="C43288" s="1" t="s">
        <v>35492</v>
      </c>
      <c r="D43288" s="1" t="s">
        <v>810</v>
      </c>
      <c r="E43288" s="1" t="s">
        <v>796</v>
      </c>
      <c r="F43288">
        <v>1</v>
      </c>
      <c r="G43288" s="1" t="s">
        <v>755</v>
      </c>
      <c r="H43288">
        <v>299.98</v>
      </c>
      <c r="I43288">
        <v>299.98</v>
      </c>
      <c r="J43288">
        <v>30</v>
      </c>
      <c r="K43288">
        <v>269.98</v>
      </c>
      <c r="L43288">
        <v>124.19</v>
      </c>
      <c r="M43288">
        <v>124.19</v>
      </c>
      <c r="N43288">
        <v>2</v>
      </c>
      <c r="O43288">
        <v>4</v>
      </c>
      <c r="P43288">
        <v>0</v>
      </c>
    </row>
    <row r="43289" spans="1:16" x14ac:dyDescent="0.3">
      <c r="A43289" s="1" t="s">
        <v>44348</v>
      </c>
      <c r="B43289" s="2">
        <v>42490.387499999997</v>
      </c>
      <c r="C43289" s="1" t="s">
        <v>4108</v>
      </c>
      <c r="D43289" s="1" t="s">
        <v>810</v>
      </c>
      <c r="E43289" s="1" t="s">
        <v>796</v>
      </c>
      <c r="F43289">
        <v>1</v>
      </c>
      <c r="G43289" s="1" t="s">
        <v>755</v>
      </c>
      <c r="H43289">
        <v>299.98</v>
      </c>
      <c r="I43289">
        <v>299.98</v>
      </c>
      <c r="J43289">
        <v>30</v>
      </c>
      <c r="K43289">
        <v>269.98</v>
      </c>
      <c r="L43289">
        <v>27</v>
      </c>
      <c r="M43289">
        <v>27</v>
      </c>
      <c r="N43289">
        <v>3</v>
      </c>
      <c r="O43289">
        <v>4</v>
      </c>
      <c r="P43289">
        <v>0</v>
      </c>
    </row>
    <row r="43290" spans="1:16" x14ac:dyDescent="0.3">
      <c r="A43290" s="1" t="s">
        <v>44349</v>
      </c>
      <c r="B43290" s="2">
        <v>42507.408333333333</v>
      </c>
      <c r="C43290" s="1" t="s">
        <v>36436</v>
      </c>
      <c r="D43290" s="1" t="s">
        <v>810</v>
      </c>
      <c r="E43290" s="1" t="s">
        <v>796</v>
      </c>
      <c r="F43290">
        <v>1</v>
      </c>
      <c r="G43290" s="1" t="s">
        <v>755</v>
      </c>
      <c r="H43290">
        <v>299.98</v>
      </c>
      <c r="I43290">
        <v>299.98</v>
      </c>
      <c r="J43290">
        <v>30</v>
      </c>
      <c r="K43290">
        <v>269.98</v>
      </c>
      <c r="L43290">
        <v>91.25</v>
      </c>
      <c r="M43290">
        <v>91.25</v>
      </c>
      <c r="N43290">
        <v>4</v>
      </c>
      <c r="O43290">
        <v>4</v>
      </c>
      <c r="P43290">
        <v>0</v>
      </c>
    </row>
    <row r="43291" spans="1:16" x14ac:dyDescent="0.3">
      <c r="A43291" s="1" t="s">
        <v>44350</v>
      </c>
      <c r="B43291" s="2">
        <v>42606.045138888891</v>
      </c>
      <c r="C43291" s="1" t="s">
        <v>32986</v>
      </c>
      <c r="D43291" s="1" t="s">
        <v>810</v>
      </c>
      <c r="E43291" s="1" t="s">
        <v>796</v>
      </c>
      <c r="F43291">
        <v>1</v>
      </c>
      <c r="G43291" s="1" t="s">
        <v>755</v>
      </c>
      <c r="H43291">
        <v>299.98</v>
      </c>
      <c r="I43291">
        <v>299.98</v>
      </c>
      <c r="J43291">
        <v>36</v>
      </c>
      <c r="K43291">
        <v>263.98</v>
      </c>
      <c r="L43291">
        <v>121.43</v>
      </c>
      <c r="M43291">
        <v>121.43</v>
      </c>
      <c r="N43291">
        <v>6</v>
      </c>
      <c r="O43291">
        <v>4</v>
      </c>
      <c r="P43291">
        <v>1</v>
      </c>
    </row>
    <row r="43292" spans="1:16" x14ac:dyDescent="0.3">
      <c r="A43292" s="1" t="s">
        <v>44351</v>
      </c>
      <c r="B43292" s="2">
        <v>42527.494444444441</v>
      </c>
      <c r="C43292" s="1" t="s">
        <v>1097</v>
      </c>
      <c r="D43292" s="1" t="s">
        <v>810</v>
      </c>
      <c r="E43292" s="1" t="s">
        <v>796</v>
      </c>
      <c r="F43292">
        <v>1</v>
      </c>
      <c r="G43292" s="1" t="s">
        <v>755</v>
      </c>
      <c r="H43292">
        <v>299.98</v>
      </c>
      <c r="I43292">
        <v>299.98</v>
      </c>
      <c r="J43292">
        <v>39</v>
      </c>
      <c r="K43292">
        <v>260.98</v>
      </c>
      <c r="L43292">
        <v>-125.27</v>
      </c>
      <c r="M43292">
        <v>-125.27</v>
      </c>
      <c r="N43292">
        <v>5</v>
      </c>
      <c r="O43292">
        <v>4</v>
      </c>
      <c r="P43292">
        <v>1</v>
      </c>
    </row>
    <row r="43293" spans="1:16" x14ac:dyDescent="0.3">
      <c r="A43293" s="1" t="s">
        <v>44352</v>
      </c>
      <c r="B43293" s="2">
        <v>42469.162499999999</v>
      </c>
      <c r="C43293" s="1" t="s">
        <v>66642</v>
      </c>
      <c r="D43293" s="1" t="s">
        <v>810</v>
      </c>
      <c r="E43293" s="1" t="s">
        <v>796</v>
      </c>
      <c r="F43293">
        <v>1</v>
      </c>
      <c r="G43293" s="1" t="s">
        <v>755</v>
      </c>
      <c r="H43293">
        <v>299.98</v>
      </c>
      <c r="I43293">
        <v>299.98</v>
      </c>
      <c r="J43293">
        <v>39</v>
      </c>
      <c r="K43293">
        <v>260.98</v>
      </c>
      <c r="L43293">
        <v>19.57</v>
      </c>
      <c r="M43293">
        <v>19.57</v>
      </c>
      <c r="N43293">
        <v>4</v>
      </c>
      <c r="O43293">
        <v>4</v>
      </c>
      <c r="P43293">
        <v>0</v>
      </c>
    </row>
    <row r="43294" spans="1:16" x14ac:dyDescent="0.3">
      <c r="A43294" s="1" t="s">
        <v>44353</v>
      </c>
      <c r="B43294" s="2">
        <v>42506.006944444445</v>
      </c>
      <c r="C43294" s="1" t="s">
        <v>15323</v>
      </c>
      <c r="D43294" s="1" t="s">
        <v>810</v>
      </c>
      <c r="E43294" s="1" t="s">
        <v>796</v>
      </c>
      <c r="F43294">
        <v>1</v>
      </c>
      <c r="G43294" s="1" t="s">
        <v>755</v>
      </c>
      <c r="H43294">
        <v>299.98</v>
      </c>
      <c r="I43294">
        <v>299.98</v>
      </c>
      <c r="J43294">
        <v>45</v>
      </c>
      <c r="K43294">
        <v>254.98</v>
      </c>
      <c r="L43294">
        <v>71.400000000000006</v>
      </c>
      <c r="M43294">
        <v>71.400000000000006</v>
      </c>
      <c r="N43294">
        <v>3</v>
      </c>
      <c r="O43294">
        <v>4</v>
      </c>
      <c r="P43294">
        <v>0</v>
      </c>
    </row>
    <row r="43295" spans="1:16" x14ac:dyDescent="0.3">
      <c r="A43295" s="1" t="s">
        <v>44354</v>
      </c>
      <c r="B43295" s="2">
        <v>42522.414583333331</v>
      </c>
      <c r="C43295" s="1" t="s">
        <v>8401</v>
      </c>
      <c r="D43295" s="1" t="s">
        <v>810</v>
      </c>
      <c r="E43295" s="1" t="s">
        <v>796</v>
      </c>
      <c r="F43295">
        <v>1</v>
      </c>
      <c r="G43295" s="1" t="s">
        <v>755</v>
      </c>
      <c r="H43295">
        <v>299.98</v>
      </c>
      <c r="I43295">
        <v>299.98</v>
      </c>
      <c r="J43295">
        <v>45</v>
      </c>
      <c r="K43295">
        <v>254.98</v>
      </c>
      <c r="L43295">
        <v>61.2</v>
      </c>
      <c r="M43295">
        <v>61.2</v>
      </c>
      <c r="N43295">
        <v>2</v>
      </c>
      <c r="O43295">
        <v>4</v>
      </c>
      <c r="P43295">
        <v>0</v>
      </c>
    </row>
    <row r="43296" spans="1:16" x14ac:dyDescent="0.3">
      <c r="A43296" s="1" t="s">
        <v>44355</v>
      </c>
      <c r="B43296" s="2">
        <v>42602.336805555555</v>
      </c>
      <c r="C43296" s="1" t="s">
        <v>20353</v>
      </c>
      <c r="D43296" s="1" t="s">
        <v>810</v>
      </c>
      <c r="E43296" s="1" t="s">
        <v>796</v>
      </c>
      <c r="F43296">
        <v>1</v>
      </c>
      <c r="G43296" s="1" t="s">
        <v>755</v>
      </c>
      <c r="H43296">
        <v>299.98</v>
      </c>
      <c r="I43296">
        <v>299.98</v>
      </c>
      <c r="J43296">
        <v>45</v>
      </c>
      <c r="K43296">
        <v>254.98</v>
      </c>
      <c r="L43296">
        <v>0</v>
      </c>
      <c r="M43296">
        <v>0</v>
      </c>
      <c r="N43296">
        <v>2</v>
      </c>
      <c r="O43296">
        <v>4</v>
      </c>
      <c r="P43296">
        <v>0</v>
      </c>
    </row>
    <row r="43297" spans="1:16" x14ac:dyDescent="0.3">
      <c r="A43297" s="1" t="s">
        <v>44356</v>
      </c>
      <c r="B43297" s="2">
        <v>42461.980555555558</v>
      </c>
      <c r="C43297" s="1" t="s">
        <v>42394</v>
      </c>
      <c r="D43297" s="1" t="s">
        <v>810</v>
      </c>
      <c r="E43297" s="1" t="s">
        <v>796</v>
      </c>
      <c r="F43297">
        <v>1</v>
      </c>
      <c r="G43297" s="1" t="s">
        <v>755</v>
      </c>
      <c r="H43297">
        <v>299.98</v>
      </c>
      <c r="I43297">
        <v>299.98</v>
      </c>
      <c r="J43297">
        <v>45</v>
      </c>
      <c r="K43297">
        <v>254.98</v>
      </c>
      <c r="L43297">
        <v>73.95</v>
      </c>
      <c r="M43297">
        <v>73.95</v>
      </c>
      <c r="N43297">
        <v>2</v>
      </c>
      <c r="O43297">
        <v>4</v>
      </c>
      <c r="P43297">
        <v>0</v>
      </c>
    </row>
    <row r="43298" spans="1:16" x14ac:dyDescent="0.3">
      <c r="A43298" s="1" t="s">
        <v>44357</v>
      </c>
      <c r="B43298" s="2">
        <v>42674.654166666667</v>
      </c>
      <c r="C43298" s="1" t="s">
        <v>21743</v>
      </c>
      <c r="D43298" s="1" t="s">
        <v>810</v>
      </c>
      <c r="E43298" s="1" t="s">
        <v>796</v>
      </c>
      <c r="F43298">
        <v>1</v>
      </c>
      <c r="G43298" s="1" t="s">
        <v>755</v>
      </c>
      <c r="H43298">
        <v>299.98</v>
      </c>
      <c r="I43298">
        <v>299.98</v>
      </c>
      <c r="J43298">
        <v>51</v>
      </c>
      <c r="K43298">
        <v>248.98</v>
      </c>
      <c r="L43298">
        <v>69.72</v>
      </c>
      <c r="M43298">
        <v>69.72</v>
      </c>
      <c r="N43298">
        <v>6</v>
      </c>
      <c r="O43298">
        <v>4</v>
      </c>
      <c r="P43298">
        <v>1</v>
      </c>
    </row>
    <row r="43299" spans="1:16" x14ac:dyDescent="0.3">
      <c r="A43299" s="1" t="s">
        <v>44358</v>
      </c>
      <c r="B43299" s="2">
        <v>42585.345138888886</v>
      </c>
      <c r="C43299" s="1" t="s">
        <v>9987</v>
      </c>
      <c r="D43299" s="1" t="s">
        <v>810</v>
      </c>
      <c r="E43299" s="1" t="s">
        <v>796</v>
      </c>
      <c r="F43299">
        <v>1</v>
      </c>
      <c r="G43299" s="1" t="s">
        <v>755</v>
      </c>
      <c r="H43299">
        <v>299.98</v>
      </c>
      <c r="I43299">
        <v>299.98</v>
      </c>
      <c r="J43299">
        <v>54</v>
      </c>
      <c r="K43299">
        <v>245.98</v>
      </c>
      <c r="L43299">
        <v>36.9</v>
      </c>
      <c r="M43299">
        <v>36.9</v>
      </c>
      <c r="N43299">
        <v>3</v>
      </c>
      <c r="O43299">
        <v>4</v>
      </c>
      <c r="P43299">
        <v>0</v>
      </c>
    </row>
    <row r="43300" spans="1:16" x14ac:dyDescent="0.3">
      <c r="A43300" s="1" t="s">
        <v>44359</v>
      </c>
      <c r="B43300" s="2">
        <v>42584.323611111111</v>
      </c>
      <c r="C43300" s="1" t="s">
        <v>56205</v>
      </c>
      <c r="D43300" s="1" t="s">
        <v>810</v>
      </c>
      <c r="E43300" s="1" t="s">
        <v>796</v>
      </c>
      <c r="F43300">
        <v>1</v>
      </c>
      <c r="G43300" s="1" t="s">
        <v>755</v>
      </c>
      <c r="H43300">
        <v>299.98</v>
      </c>
      <c r="I43300">
        <v>299.98</v>
      </c>
      <c r="J43300">
        <v>54</v>
      </c>
      <c r="K43300">
        <v>245.98</v>
      </c>
      <c r="L43300">
        <v>4.92</v>
      </c>
      <c r="M43300">
        <v>4.92</v>
      </c>
      <c r="N43300">
        <v>3</v>
      </c>
      <c r="O43300">
        <v>4</v>
      </c>
      <c r="P43300">
        <v>0</v>
      </c>
    </row>
    <row r="43301" spans="1:16" x14ac:dyDescent="0.3">
      <c r="A43301" s="1" t="s">
        <v>44360</v>
      </c>
      <c r="B43301" s="2">
        <v>42568.134722222225</v>
      </c>
      <c r="C43301" s="1" t="s">
        <v>43551</v>
      </c>
      <c r="D43301" s="1" t="s">
        <v>810</v>
      </c>
      <c r="E43301" s="1" t="s">
        <v>796</v>
      </c>
      <c r="F43301">
        <v>1</v>
      </c>
      <c r="G43301" s="1" t="s">
        <v>755</v>
      </c>
      <c r="H43301">
        <v>299.98</v>
      </c>
      <c r="I43301">
        <v>299.98</v>
      </c>
      <c r="J43301">
        <v>54</v>
      </c>
      <c r="K43301">
        <v>245.98</v>
      </c>
      <c r="L43301">
        <v>30.75</v>
      </c>
      <c r="M43301">
        <v>30.75</v>
      </c>
      <c r="N43301">
        <v>4</v>
      </c>
      <c r="O43301">
        <v>4</v>
      </c>
      <c r="P43301">
        <v>0</v>
      </c>
    </row>
    <row r="43302" spans="1:16" x14ac:dyDescent="0.3">
      <c r="A43302" s="1" t="s">
        <v>44361</v>
      </c>
      <c r="B43302" s="2">
        <v>42603.490277777775</v>
      </c>
      <c r="C43302" s="1" t="s">
        <v>21405</v>
      </c>
      <c r="D43302" s="1" t="s">
        <v>810</v>
      </c>
      <c r="E43302" s="1" t="s">
        <v>796</v>
      </c>
      <c r="F43302">
        <v>1</v>
      </c>
      <c r="G43302" s="1" t="s">
        <v>755</v>
      </c>
      <c r="H43302">
        <v>299.98</v>
      </c>
      <c r="I43302">
        <v>299.98</v>
      </c>
      <c r="J43302">
        <v>60</v>
      </c>
      <c r="K43302">
        <v>239.98</v>
      </c>
      <c r="L43302">
        <v>112.79</v>
      </c>
      <c r="M43302">
        <v>112.79</v>
      </c>
      <c r="N43302">
        <v>6</v>
      </c>
      <c r="O43302">
        <v>4</v>
      </c>
      <c r="P43302">
        <v>1</v>
      </c>
    </row>
    <row r="43303" spans="1:16" x14ac:dyDescent="0.3">
      <c r="A43303" s="1" t="s">
        <v>44362</v>
      </c>
      <c r="B43303" s="2">
        <v>42511.159722222219</v>
      </c>
      <c r="C43303" s="1" t="s">
        <v>31840</v>
      </c>
      <c r="D43303" s="1" t="s">
        <v>810</v>
      </c>
      <c r="E43303" s="1" t="s">
        <v>796</v>
      </c>
      <c r="F43303">
        <v>1</v>
      </c>
      <c r="G43303" s="1" t="s">
        <v>755</v>
      </c>
      <c r="H43303">
        <v>299.98</v>
      </c>
      <c r="I43303">
        <v>299.98</v>
      </c>
      <c r="J43303">
        <v>60</v>
      </c>
      <c r="K43303">
        <v>239.98</v>
      </c>
      <c r="L43303">
        <v>-371.98</v>
      </c>
      <c r="M43303">
        <v>-371.98</v>
      </c>
      <c r="N43303">
        <v>6</v>
      </c>
      <c r="O43303">
        <v>4</v>
      </c>
      <c r="P43303">
        <v>1</v>
      </c>
    </row>
    <row r="43304" spans="1:16" x14ac:dyDescent="0.3">
      <c r="A43304" s="1" t="s">
        <v>44363</v>
      </c>
      <c r="B43304" s="2">
        <v>42575.900694444441</v>
      </c>
      <c r="C43304" s="1" t="s">
        <v>8272</v>
      </c>
      <c r="D43304" s="1" t="s">
        <v>810</v>
      </c>
      <c r="E43304" s="1" t="s">
        <v>796</v>
      </c>
      <c r="F43304">
        <v>1</v>
      </c>
      <c r="G43304" s="1" t="s">
        <v>755</v>
      </c>
      <c r="H43304">
        <v>299.98</v>
      </c>
      <c r="I43304">
        <v>299.98</v>
      </c>
      <c r="J43304">
        <v>75</v>
      </c>
      <c r="K43304">
        <v>224.99</v>
      </c>
      <c r="L43304">
        <v>58.5</v>
      </c>
      <c r="M43304">
        <v>58.5</v>
      </c>
      <c r="N43304">
        <v>6</v>
      </c>
      <c r="O43304">
        <v>4</v>
      </c>
      <c r="P43304">
        <v>1</v>
      </c>
    </row>
    <row r="43305" spans="1:16" x14ac:dyDescent="0.3">
      <c r="A43305" s="1" t="s">
        <v>44364</v>
      </c>
      <c r="B43305" s="2">
        <v>42657.574999999997</v>
      </c>
      <c r="C43305" s="1" t="s">
        <v>8304</v>
      </c>
      <c r="D43305" s="1" t="s">
        <v>758</v>
      </c>
      <c r="E43305" s="1" t="s">
        <v>759</v>
      </c>
      <c r="F43305">
        <v>2</v>
      </c>
      <c r="G43305" s="1" t="s">
        <v>931</v>
      </c>
      <c r="H43305">
        <v>39.99</v>
      </c>
      <c r="I43305">
        <v>79.98</v>
      </c>
      <c r="J43305">
        <v>20</v>
      </c>
      <c r="K43305">
        <v>59.99</v>
      </c>
      <c r="L43305">
        <v>25.79</v>
      </c>
      <c r="M43305">
        <v>25.79</v>
      </c>
      <c r="N43305">
        <v>6</v>
      </c>
      <c r="O43305">
        <v>4</v>
      </c>
      <c r="P43305">
        <v>1</v>
      </c>
    </row>
    <row r="43306" spans="1:16" x14ac:dyDescent="0.3">
      <c r="A43306" s="1" t="s">
        <v>44365</v>
      </c>
      <c r="B43306" s="2">
        <v>42612.307638888888</v>
      </c>
      <c r="C43306" s="1" t="s">
        <v>79802</v>
      </c>
      <c r="D43306" s="1" t="s">
        <v>772</v>
      </c>
      <c r="E43306" s="1" t="s">
        <v>766</v>
      </c>
      <c r="F43306">
        <v>2</v>
      </c>
      <c r="G43306" s="1" t="s">
        <v>755</v>
      </c>
      <c r="H43306">
        <v>99.99</v>
      </c>
      <c r="I43306">
        <v>199.98</v>
      </c>
      <c r="J43306">
        <v>11</v>
      </c>
      <c r="K43306">
        <v>188.98</v>
      </c>
      <c r="L43306">
        <v>21.35</v>
      </c>
      <c r="M43306">
        <v>21.35</v>
      </c>
      <c r="N43306">
        <v>5</v>
      </c>
      <c r="O43306">
        <v>4</v>
      </c>
      <c r="P43306">
        <v>1</v>
      </c>
    </row>
    <row r="43307" spans="1:16" x14ac:dyDescent="0.3">
      <c r="A43307" s="1" t="s">
        <v>44366</v>
      </c>
      <c r="B43307" s="2">
        <v>42747.175694444442</v>
      </c>
      <c r="C43307" s="1" t="s">
        <v>1226</v>
      </c>
      <c r="D43307" s="1" t="s">
        <v>769</v>
      </c>
      <c r="E43307" s="1" t="s">
        <v>766</v>
      </c>
      <c r="F43307">
        <v>2</v>
      </c>
      <c r="G43307" s="1" t="s">
        <v>755</v>
      </c>
      <c r="H43307">
        <v>54.97</v>
      </c>
      <c r="I43307">
        <v>109.94</v>
      </c>
      <c r="J43307">
        <v>21.99</v>
      </c>
      <c r="K43307">
        <v>87.95</v>
      </c>
      <c r="L43307">
        <v>31.93</v>
      </c>
      <c r="M43307">
        <v>31.93</v>
      </c>
      <c r="N43307">
        <v>4</v>
      </c>
      <c r="O43307">
        <v>4</v>
      </c>
      <c r="P43307">
        <v>0</v>
      </c>
    </row>
    <row r="43308" spans="1:16" x14ac:dyDescent="0.3">
      <c r="A43308" s="1" t="s">
        <v>44367</v>
      </c>
      <c r="B43308" s="2">
        <v>42648.786805555559</v>
      </c>
      <c r="C43308" s="1" t="s">
        <v>63977</v>
      </c>
      <c r="D43308" s="1" t="s">
        <v>772</v>
      </c>
      <c r="E43308" s="1" t="s">
        <v>766</v>
      </c>
      <c r="F43308">
        <v>2</v>
      </c>
      <c r="G43308" s="1" t="s">
        <v>755</v>
      </c>
      <c r="H43308">
        <v>99.99</v>
      </c>
      <c r="I43308">
        <v>199.98</v>
      </c>
      <c r="J43308">
        <v>40</v>
      </c>
      <c r="K43308">
        <v>159.97999999999999</v>
      </c>
      <c r="L43308">
        <v>78.39</v>
      </c>
      <c r="M43308">
        <v>78.39</v>
      </c>
      <c r="N43308">
        <v>4</v>
      </c>
      <c r="O43308">
        <v>4</v>
      </c>
      <c r="P43308">
        <v>0</v>
      </c>
    </row>
    <row r="43309" spans="1:16" x14ac:dyDescent="0.3">
      <c r="A43309" s="1" t="s">
        <v>44368</v>
      </c>
      <c r="B43309" s="2">
        <v>42630.904861111114</v>
      </c>
      <c r="C43309" s="1" t="s">
        <v>55135</v>
      </c>
      <c r="D43309" s="1" t="s">
        <v>753</v>
      </c>
      <c r="E43309" s="1" t="s">
        <v>754</v>
      </c>
      <c r="F43309">
        <v>2</v>
      </c>
      <c r="G43309" s="1" t="s">
        <v>755</v>
      </c>
      <c r="H43309">
        <v>59.99</v>
      </c>
      <c r="I43309">
        <v>119.98</v>
      </c>
      <c r="J43309">
        <v>15.6</v>
      </c>
      <c r="K43309">
        <v>104.38</v>
      </c>
      <c r="L43309">
        <v>26.1</v>
      </c>
      <c r="M43309">
        <v>26.1</v>
      </c>
      <c r="N43309">
        <v>4</v>
      </c>
      <c r="O43309">
        <v>4</v>
      </c>
      <c r="P43309">
        <v>0</v>
      </c>
    </row>
    <row r="43310" spans="1:16" x14ac:dyDescent="0.3">
      <c r="A43310" s="1" t="s">
        <v>44369</v>
      </c>
      <c r="B43310" s="2">
        <v>42739.292361111111</v>
      </c>
      <c r="C43310" s="1" t="s">
        <v>8405</v>
      </c>
      <c r="D43310" s="1" t="s">
        <v>753</v>
      </c>
      <c r="E43310" s="1" t="s">
        <v>754</v>
      </c>
      <c r="F43310">
        <v>2</v>
      </c>
      <c r="G43310" s="1" t="s">
        <v>755</v>
      </c>
      <c r="H43310">
        <v>59.99</v>
      </c>
      <c r="I43310">
        <v>119.98</v>
      </c>
      <c r="J43310">
        <v>18</v>
      </c>
      <c r="K43310">
        <v>101.98</v>
      </c>
      <c r="L43310">
        <v>46.91</v>
      </c>
      <c r="M43310">
        <v>46.91</v>
      </c>
      <c r="N43310">
        <v>4</v>
      </c>
      <c r="O43310">
        <v>4</v>
      </c>
      <c r="P43310">
        <v>0</v>
      </c>
    </row>
    <row r="43311" spans="1:16" x14ac:dyDescent="0.3">
      <c r="A43311" s="1" t="s">
        <v>44370</v>
      </c>
      <c r="B43311" s="2">
        <v>42708.55</v>
      </c>
      <c r="C43311" s="1" t="s">
        <v>11302</v>
      </c>
      <c r="D43311" s="1" t="s">
        <v>753</v>
      </c>
      <c r="E43311" s="1" t="s">
        <v>754</v>
      </c>
      <c r="F43311">
        <v>2</v>
      </c>
      <c r="G43311" s="1" t="s">
        <v>755</v>
      </c>
      <c r="H43311">
        <v>59.99</v>
      </c>
      <c r="I43311">
        <v>119.98</v>
      </c>
      <c r="J43311">
        <v>20.399999999999999</v>
      </c>
      <c r="K43311">
        <v>99.58</v>
      </c>
      <c r="L43311">
        <v>8.76</v>
      </c>
      <c r="M43311">
        <v>8.76</v>
      </c>
      <c r="N43311">
        <v>3</v>
      </c>
      <c r="O43311">
        <v>4</v>
      </c>
      <c r="P43311">
        <v>0</v>
      </c>
    </row>
    <row r="43312" spans="1:16" x14ac:dyDescent="0.3">
      <c r="A43312" s="1" t="s">
        <v>44371</v>
      </c>
      <c r="B43312" s="2">
        <v>42675.25277777778</v>
      </c>
      <c r="C43312" s="1" t="s">
        <v>32475</v>
      </c>
      <c r="D43312" s="1" t="s">
        <v>762</v>
      </c>
      <c r="E43312" s="1" t="s">
        <v>759</v>
      </c>
      <c r="F43312">
        <v>2</v>
      </c>
      <c r="G43312" s="1" t="s">
        <v>755</v>
      </c>
      <c r="H43312">
        <v>50</v>
      </c>
      <c r="I43312">
        <v>100</v>
      </c>
      <c r="J43312">
        <v>3</v>
      </c>
      <c r="K43312">
        <v>97</v>
      </c>
      <c r="L43312">
        <v>10.96</v>
      </c>
      <c r="M43312">
        <v>10.96</v>
      </c>
      <c r="N43312">
        <v>2</v>
      </c>
      <c r="O43312">
        <v>4</v>
      </c>
      <c r="P43312">
        <v>0</v>
      </c>
    </row>
    <row r="43313" spans="1:16" x14ac:dyDescent="0.3">
      <c r="A43313" s="1" t="s">
        <v>44372</v>
      </c>
      <c r="B43313" s="2">
        <v>42655.574999999997</v>
      </c>
      <c r="C43313" s="1" t="s">
        <v>74466</v>
      </c>
      <c r="D43313" s="1" t="s">
        <v>758</v>
      </c>
      <c r="E43313" s="1" t="s">
        <v>759</v>
      </c>
      <c r="F43313">
        <v>2</v>
      </c>
      <c r="G43313" s="1" t="s">
        <v>755</v>
      </c>
      <c r="H43313">
        <v>39.99</v>
      </c>
      <c r="I43313">
        <v>79.98</v>
      </c>
      <c r="J43313">
        <v>3.2</v>
      </c>
      <c r="K43313">
        <v>76.78</v>
      </c>
      <c r="L43313">
        <v>34.549999999999997</v>
      </c>
      <c r="M43313">
        <v>34.549999999999997</v>
      </c>
      <c r="N43313">
        <v>4</v>
      </c>
      <c r="O43313">
        <v>4</v>
      </c>
      <c r="P43313">
        <v>0</v>
      </c>
    </row>
    <row r="43314" spans="1:16" x14ac:dyDescent="0.3">
      <c r="A43314" s="1" t="s">
        <v>44373</v>
      </c>
      <c r="B43314" s="2">
        <v>42688.857638888891</v>
      </c>
      <c r="C43314" s="1" t="s">
        <v>20193</v>
      </c>
      <c r="D43314" s="1" t="s">
        <v>762</v>
      </c>
      <c r="E43314" s="1" t="s">
        <v>759</v>
      </c>
      <c r="F43314">
        <v>2</v>
      </c>
      <c r="G43314" s="1" t="s">
        <v>755</v>
      </c>
      <c r="H43314">
        <v>50</v>
      </c>
      <c r="I43314">
        <v>100</v>
      </c>
      <c r="J43314">
        <v>5.5</v>
      </c>
      <c r="K43314">
        <v>94.5</v>
      </c>
      <c r="L43314">
        <v>32.130000000000003</v>
      </c>
      <c r="M43314">
        <v>32.130000000000003</v>
      </c>
      <c r="N43314">
        <v>4</v>
      </c>
      <c r="O43314">
        <v>4</v>
      </c>
      <c r="P43314">
        <v>0</v>
      </c>
    </row>
    <row r="43315" spans="1:16" x14ac:dyDescent="0.3">
      <c r="A43315" s="1" t="s">
        <v>44374</v>
      </c>
      <c r="B43315" s="2">
        <v>42662.567361111112</v>
      </c>
      <c r="C43315" s="1" t="s">
        <v>19756</v>
      </c>
      <c r="D43315" s="1" t="s">
        <v>762</v>
      </c>
      <c r="E43315" s="1" t="s">
        <v>759</v>
      </c>
      <c r="F43315">
        <v>2</v>
      </c>
      <c r="G43315" s="1" t="s">
        <v>755</v>
      </c>
      <c r="H43315">
        <v>50</v>
      </c>
      <c r="I43315">
        <v>100</v>
      </c>
      <c r="J43315">
        <v>12</v>
      </c>
      <c r="K43315">
        <v>88</v>
      </c>
      <c r="L43315">
        <v>-5.54</v>
      </c>
      <c r="M43315">
        <v>-5.54</v>
      </c>
      <c r="N43315">
        <v>3</v>
      </c>
      <c r="O43315">
        <v>4</v>
      </c>
      <c r="P43315">
        <v>0</v>
      </c>
    </row>
    <row r="43316" spans="1:16" x14ac:dyDescent="0.3">
      <c r="A43316" s="1" t="s">
        <v>44375</v>
      </c>
      <c r="B43316" s="2">
        <v>42638.685416666667</v>
      </c>
      <c r="C43316" s="1" t="s">
        <v>57039</v>
      </c>
      <c r="D43316" s="1" t="s">
        <v>758</v>
      </c>
      <c r="E43316" s="1" t="s">
        <v>759</v>
      </c>
      <c r="F43316">
        <v>2</v>
      </c>
      <c r="G43316" s="1" t="s">
        <v>755</v>
      </c>
      <c r="H43316">
        <v>39.99</v>
      </c>
      <c r="I43316">
        <v>79.98</v>
      </c>
      <c r="J43316">
        <v>10.4</v>
      </c>
      <c r="K43316">
        <v>69.58</v>
      </c>
      <c r="L43316">
        <v>20.87</v>
      </c>
      <c r="M43316">
        <v>20.87</v>
      </c>
      <c r="N43316">
        <v>2</v>
      </c>
      <c r="O43316">
        <v>4</v>
      </c>
      <c r="P43316">
        <v>0</v>
      </c>
    </row>
    <row r="43317" spans="1:16" x14ac:dyDescent="0.3">
      <c r="A43317" s="1" t="s">
        <v>44376</v>
      </c>
      <c r="B43317" s="2">
        <v>42664.479166666664</v>
      </c>
      <c r="C43317" s="1" t="s">
        <v>67383</v>
      </c>
      <c r="D43317" s="1" t="s">
        <v>762</v>
      </c>
      <c r="E43317" s="1" t="s">
        <v>759</v>
      </c>
      <c r="F43317">
        <v>2</v>
      </c>
      <c r="G43317" s="1" t="s">
        <v>755</v>
      </c>
      <c r="H43317">
        <v>50</v>
      </c>
      <c r="I43317">
        <v>100</v>
      </c>
      <c r="J43317">
        <v>17</v>
      </c>
      <c r="K43317">
        <v>83</v>
      </c>
      <c r="L43317">
        <v>4.9800000000000004</v>
      </c>
      <c r="M43317">
        <v>4.9800000000000004</v>
      </c>
      <c r="N43317">
        <v>4</v>
      </c>
      <c r="O43317">
        <v>4</v>
      </c>
      <c r="P43317">
        <v>0</v>
      </c>
    </row>
    <row r="43318" spans="1:16" x14ac:dyDescent="0.3">
      <c r="A43318" s="1" t="s">
        <v>44377</v>
      </c>
      <c r="B43318" s="2">
        <v>42693.018055555556</v>
      </c>
      <c r="C43318" s="1" t="s">
        <v>68657</v>
      </c>
      <c r="D43318" s="1" t="s">
        <v>894</v>
      </c>
      <c r="E43318" s="1" t="s">
        <v>776</v>
      </c>
      <c r="F43318">
        <v>2</v>
      </c>
      <c r="G43318" s="1" t="s">
        <v>755</v>
      </c>
      <c r="H43318">
        <v>31.99</v>
      </c>
      <c r="I43318">
        <v>63.98</v>
      </c>
      <c r="J43318">
        <v>0</v>
      </c>
      <c r="K43318">
        <v>63.98</v>
      </c>
      <c r="L43318">
        <v>-28.79</v>
      </c>
      <c r="M43318">
        <v>-28.79</v>
      </c>
      <c r="N43318">
        <v>4</v>
      </c>
      <c r="O43318">
        <v>4</v>
      </c>
      <c r="P43318">
        <v>0</v>
      </c>
    </row>
    <row r="43319" spans="1:16" x14ac:dyDescent="0.3">
      <c r="A43319" s="1" t="s">
        <v>44378</v>
      </c>
      <c r="B43319" s="2">
        <v>42921.281944444447</v>
      </c>
      <c r="C43319" s="1" t="s">
        <v>59329</v>
      </c>
      <c r="D43319" s="1" t="s">
        <v>753</v>
      </c>
      <c r="E43319" s="1" t="s">
        <v>754</v>
      </c>
      <c r="F43319">
        <v>2</v>
      </c>
      <c r="G43319" s="1" t="s">
        <v>931</v>
      </c>
      <c r="H43319">
        <v>59.99</v>
      </c>
      <c r="I43319">
        <v>119.98</v>
      </c>
      <c r="J43319">
        <v>0</v>
      </c>
      <c r="K43319">
        <v>119.98</v>
      </c>
      <c r="L43319">
        <v>35.99</v>
      </c>
      <c r="M43319">
        <v>35.99</v>
      </c>
      <c r="N43319">
        <v>6</v>
      </c>
      <c r="O43319">
        <v>4</v>
      </c>
      <c r="P43319">
        <v>1</v>
      </c>
    </row>
    <row r="43320" spans="1:16" x14ac:dyDescent="0.3">
      <c r="A43320" s="1" t="s">
        <v>44379</v>
      </c>
      <c r="B43320" s="2">
        <v>42935.354166666664</v>
      </c>
      <c r="C43320" s="1" t="s">
        <v>42274</v>
      </c>
      <c r="D43320" s="1" t="s">
        <v>753</v>
      </c>
      <c r="E43320" s="1" t="s">
        <v>754</v>
      </c>
      <c r="F43320">
        <v>2</v>
      </c>
      <c r="G43320" s="1" t="s">
        <v>931</v>
      </c>
      <c r="H43320">
        <v>59.99</v>
      </c>
      <c r="I43320">
        <v>119.98</v>
      </c>
      <c r="J43320">
        <v>20.399999999999999</v>
      </c>
      <c r="K43320">
        <v>99.58</v>
      </c>
      <c r="L43320">
        <v>33.659999999999997</v>
      </c>
      <c r="M43320">
        <v>33.659999999999997</v>
      </c>
      <c r="N43320">
        <v>5</v>
      </c>
      <c r="O43320">
        <v>4</v>
      </c>
      <c r="P43320">
        <v>1</v>
      </c>
    </row>
    <row r="43321" spans="1:16" x14ac:dyDescent="0.3">
      <c r="A43321" s="1" t="s">
        <v>44380</v>
      </c>
      <c r="B43321" s="2">
        <v>42940.273611111108</v>
      </c>
      <c r="C43321" s="1" t="s">
        <v>26945</v>
      </c>
      <c r="D43321" s="1" t="s">
        <v>753</v>
      </c>
      <c r="E43321" s="1" t="s">
        <v>754</v>
      </c>
      <c r="F43321">
        <v>2</v>
      </c>
      <c r="G43321" s="1" t="s">
        <v>931</v>
      </c>
      <c r="H43321">
        <v>59.99</v>
      </c>
      <c r="I43321">
        <v>119.98</v>
      </c>
      <c r="J43321">
        <v>30</v>
      </c>
      <c r="K43321">
        <v>89.99</v>
      </c>
      <c r="L43321">
        <v>-1.17</v>
      </c>
      <c r="M43321">
        <v>-1.17</v>
      </c>
      <c r="N43321">
        <v>2</v>
      </c>
      <c r="O43321">
        <v>4</v>
      </c>
      <c r="P43321">
        <v>0</v>
      </c>
    </row>
    <row r="43322" spans="1:16" x14ac:dyDescent="0.3">
      <c r="A43322" s="1" t="s">
        <v>44381</v>
      </c>
      <c r="B43322" s="2">
        <v>42279.801388888889</v>
      </c>
      <c r="C43322" s="1" t="s">
        <v>62292</v>
      </c>
      <c r="D43322" s="1" t="s">
        <v>762</v>
      </c>
      <c r="E43322" s="1" t="s">
        <v>759</v>
      </c>
      <c r="F43322">
        <v>2</v>
      </c>
      <c r="G43322" s="1" t="s">
        <v>931</v>
      </c>
      <c r="H43322">
        <v>50</v>
      </c>
      <c r="I43322">
        <v>100</v>
      </c>
      <c r="J43322">
        <v>1</v>
      </c>
      <c r="K43322">
        <v>99</v>
      </c>
      <c r="L43322">
        <v>32.18</v>
      </c>
      <c r="M43322">
        <v>32.18</v>
      </c>
      <c r="N43322">
        <v>2</v>
      </c>
      <c r="O43322">
        <v>4</v>
      </c>
      <c r="P43322">
        <v>0</v>
      </c>
    </row>
    <row r="43323" spans="1:16" x14ac:dyDescent="0.3">
      <c r="A43323" s="1" t="s">
        <v>44382</v>
      </c>
      <c r="B43323" s="2">
        <v>42905.881249999999</v>
      </c>
      <c r="C43323" s="1" t="s">
        <v>38806</v>
      </c>
      <c r="D43323" s="1" t="s">
        <v>826</v>
      </c>
      <c r="E43323" s="1" t="s">
        <v>749</v>
      </c>
      <c r="F43323">
        <v>2</v>
      </c>
      <c r="G43323" s="1" t="s">
        <v>755</v>
      </c>
      <c r="H43323">
        <v>79.989999999999995</v>
      </c>
      <c r="I43323">
        <v>159.97999999999999</v>
      </c>
      <c r="J43323">
        <v>6.4</v>
      </c>
      <c r="K43323">
        <v>153.58000000000001</v>
      </c>
      <c r="L43323">
        <v>-112.57</v>
      </c>
      <c r="M43323">
        <v>-112.57</v>
      </c>
      <c r="N43323">
        <v>6</v>
      </c>
      <c r="O43323">
        <v>4</v>
      </c>
      <c r="P43323">
        <v>1</v>
      </c>
    </row>
    <row r="43324" spans="1:16" x14ac:dyDescent="0.3">
      <c r="A43324" s="1" t="s">
        <v>44383</v>
      </c>
      <c r="B43324" s="2">
        <v>42920.493750000001</v>
      </c>
      <c r="C43324" s="1" t="s">
        <v>62249</v>
      </c>
      <c r="D43324" s="1" t="s">
        <v>772</v>
      </c>
      <c r="E43324" s="1" t="s">
        <v>766</v>
      </c>
      <c r="F43324">
        <v>2</v>
      </c>
      <c r="G43324" s="1" t="s">
        <v>755</v>
      </c>
      <c r="H43324">
        <v>99.99</v>
      </c>
      <c r="I43324">
        <v>199.98</v>
      </c>
      <c r="J43324">
        <v>8</v>
      </c>
      <c r="K43324">
        <v>191.98</v>
      </c>
      <c r="L43324">
        <v>-326.37</v>
      </c>
      <c r="M43324">
        <v>-326.37</v>
      </c>
      <c r="N43324">
        <v>2</v>
      </c>
      <c r="O43324">
        <v>4</v>
      </c>
      <c r="P43324">
        <v>0</v>
      </c>
    </row>
    <row r="43325" spans="1:16" x14ac:dyDescent="0.3">
      <c r="A43325" s="1" t="s">
        <v>44384</v>
      </c>
      <c r="B43325" s="2">
        <v>42184.915972222225</v>
      </c>
      <c r="C43325" s="1" t="s">
        <v>35215</v>
      </c>
      <c r="D43325" s="1" t="s">
        <v>772</v>
      </c>
      <c r="E43325" s="1" t="s">
        <v>766</v>
      </c>
      <c r="F43325">
        <v>2</v>
      </c>
      <c r="G43325" s="1" t="s">
        <v>755</v>
      </c>
      <c r="H43325">
        <v>99.99</v>
      </c>
      <c r="I43325">
        <v>199.98</v>
      </c>
      <c r="J43325">
        <v>24</v>
      </c>
      <c r="K43325">
        <v>175.98</v>
      </c>
      <c r="L43325">
        <v>42.24</v>
      </c>
      <c r="M43325">
        <v>42.24</v>
      </c>
      <c r="N43325">
        <v>2</v>
      </c>
      <c r="O43325">
        <v>4</v>
      </c>
      <c r="P43325">
        <v>0</v>
      </c>
    </row>
    <row r="43326" spans="1:16" x14ac:dyDescent="0.3">
      <c r="A43326" s="1" t="s">
        <v>44385</v>
      </c>
      <c r="B43326" s="2">
        <v>42926.727083333331</v>
      </c>
      <c r="C43326" s="1" t="s">
        <v>66512</v>
      </c>
      <c r="D43326" s="1" t="s">
        <v>772</v>
      </c>
      <c r="E43326" s="1" t="s">
        <v>766</v>
      </c>
      <c r="F43326">
        <v>2</v>
      </c>
      <c r="G43326" s="1" t="s">
        <v>755</v>
      </c>
      <c r="H43326">
        <v>99.99</v>
      </c>
      <c r="I43326">
        <v>199.98</v>
      </c>
      <c r="J43326">
        <v>24</v>
      </c>
      <c r="K43326">
        <v>175.98</v>
      </c>
      <c r="L43326">
        <v>28.69</v>
      </c>
      <c r="M43326">
        <v>28.69</v>
      </c>
      <c r="N43326">
        <v>4</v>
      </c>
      <c r="O43326">
        <v>4</v>
      </c>
      <c r="P43326">
        <v>0</v>
      </c>
    </row>
    <row r="43327" spans="1:16" x14ac:dyDescent="0.3">
      <c r="A43327" s="1" t="s">
        <v>44386</v>
      </c>
      <c r="B43327" s="2">
        <v>42985.833333333336</v>
      </c>
      <c r="C43327" s="1" t="s">
        <v>64666</v>
      </c>
      <c r="D43327" s="1" t="s">
        <v>772</v>
      </c>
      <c r="E43327" s="1" t="s">
        <v>766</v>
      </c>
      <c r="F43327">
        <v>2</v>
      </c>
      <c r="G43327" s="1" t="s">
        <v>755</v>
      </c>
      <c r="H43327">
        <v>99.99</v>
      </c>
      <c r="I43327">
        <v>199.98</v>
      </c>
      <c r="J43327">
        <v>26</v>
      </c>
      <c r="K43327">
        <v>173.98</v>
      </c>
      <c r="L43327">
        <v>60.89</v>
      </c>
      <c r="M43327">
        <v>60.89</v>
      </c>
      <c r="N43327">
        <v>3</v>
      </c>
      <c r="O43327">
        <v>4</v>
      </c>
      <c r="P43327">
        <v>0</v>
      </c>
    </row>
    <row r="43328" spans="1:16" x14ac:dyDescent="0.3">
      <c r="A43328" s="1" t="s">
        <v>44387</v>
      </c>
      <c r="B43328" s="2">
        <v>42217.279166666667</v>
      </c>
      <c r="C43328" s="1" t="s">
        <v>72251</v>
      </c>
      <c r="D43328" s="1" t="s">
        <v>772</v>
      </c>
      <c r="E43328" s="1" t="s">
        <v>766</v>
      </c>
      <c r="F43328">
        <v>2</v>
      </c>
      <c r="G43328" s="1" t="s">
        <v>755</v>
      </c>
      <c r="H43328">
        <v>99.99</v>
      </c>
      <c r="I43328">
        <v>199.98</v>
      </c>
      <c r="J43328">
        <v>36</v>
      </c>
      <c r="K43328">
        <v>163.98</v>
      </c>
      <c r="L43328">
        <v>78.709999999999994</v>
      </c>
      <c r="M43328">
        <v>78.709999999999994</v>
      </c>
      <c r="N43328">
        <v>4</v>
      </c>
      <c r="O43328">
        <v>4</v>
      </c>
      <c r="P43328">
        <v>0</v>
      </c>
    </row>
    <row r="43329" spans="1:16" x14ac:dyDescent="0.3">
      <c r="A43329" s="1" t="s">
        <v>44388</v>
      </c>
      <c r="B43329" s="2">
        <v>42247.423611111109</v>
      </c>
      <c r="C43329" s="1" t="s">
        <v>63812</v>
      </c>
      <c r="D43329" s="1" t="s">
        <v>772</v>
      </c>
      <c r="E43329" s="1" t="s">
        <v>766</v>
      </c>
      <c r="F43329">
        <v>2</v>
      </c>
      <c r="G43329" s="1" t="s">
        <v>755</v>
      </c>
      <c r="H43329">
        <v>99.99</v>
      </c>
      <c r="I43329">
        <v>199.98</v>
      </c>
      <c r="J43329">
        <v>36</v>
      </c>
      <c r="K43329">
        <v>163.98</v>
      </c>
      <c r="L43329">
        <v>55.43</v>
      </c>
      <c r="M43329">
        <v>55.43</v>
      </c>
      <c r="N43329">
        <v>4</v>
      </c>
      <c r="O43329">
        <v>4</v>
      </c>
      <c r="P43329">
        <v>0</v>
      </c>
    </row>
    <row r="43330" spans="1:16" x14ac:dyDescent="0.3">
      <c r="A43330" s="1" t="s">
        <v>44389</v>
      </c>
      <c r="B43330" s="2">
        <v>42255.963194444441</v>
      </c>
      <c r="C43330" s="1" t="s">
        <v>5804</v>
      </c>
      <c r="D43330" s="1" t="s">
        <v>772</v>
      </c>
      <c r="E43330" s="1" t="s">
        <v>766</v>
      </c>
      <c r="F43330">
        <v>2</v>
      </c>
      <c r="G43330" s="1" t="s">
        <v>755</v>
      </c>
      <c r="H43330">
        <v>99.99</v>
      </c>
      <c r="I43330">
        <v>199.98</v>
      </c>
      <c r="J43330">
        <v>36</v>
      </c>
      <c r="K43330">
        <v>163.98</v>
      </c>
      <c r="L43330">
        <v>57.39</v>
      </c>
      <c r="M43330">
        <v>57.39</v>
      </c>
      <c r="N43330">
        <v>4</v>
      </c>
      <c r="O43330">
        <v>4</v>
      </c>
      <c r="P43330">
        <v>0</v>
      </c>
    </row>
    <row r="43331" spans="1:16" x14ac:dyDescent="0.3">
      <c r="A43331" s="1" t="s">
        <v>44390</v>
      </c>
      <c r="B43331" s="2">
        <v>42179.004166666666</v>
      </c>
      <c r="C43331" s="1" t="s">
        <v>62249</v>
      </c>
      <c r="D43331" s="1" t="s">
        <v>873</v>
      </c>
      <c r="E43331" s="1" t="s">
        <v>766</v>
      </c>
      <c r="F43331">
        <v>2</v>
      </c>
      <c r="G43331" s="1" t="s">
        <v>755</v>
      </c>
      <c r="H43331">
        <v>27.99</v>
      </c>
      <c r="I43331">
        <v>55.98</v>
      </c>
      <c r="J43331">
        <v>11.2</v>
      </c>
      <c r="K43331">
        <v>44.78</v>
      </c>
      <c r="L43331">
        <v>21.5</v>
      </c>
      <c r="M43331">
        <v>21.5</v>
      </c>
      <c r="N43331">
        <v>2</v>
      </c>
      <c r="O43331">
        <v>4</v>
      </c>
      <c r="P43331">
        <v>0</v>
      </c>
    </row>
    <row r="43332" spans="1:16" x14ac:dyDescent="0.3">
      <c r="A43332" s="1" t="s">
        <v>44391</v>
      </c>
      <c r="B43332" s="2">
        <v>42280.662499999999</v>
      </c>
      <c r="C43332" s="1" t="s">
        <v>886</v>
      </c>
      <c r="D43332" s="1" t="s">
        <v>772</v>
      </c>
      <c r="E43332" s="1" t="s">
        <v>766</v>
      </c>
      <c r="F43332">
        <v>2</v>
      </c>
      <c r="G43332" s="1" t="s">
        <v>755</v>
      </c>
      <c r="H43332">
        <v>99.99</v>
      </c>
      <c r="I43332">
        <v>199.98</v>
      </c>
      <c r="J43332">
        <v>40</v>
      </c>
      <c r="K43332">
        <v>159.97999999999999</v>
      </c>
      <c r="L43332">
        <v>20</v>
      </c>
      <c r="M43332">
        <v>20</v>
      </c>
      <c r="N43332">
        <v>6</v>
      </c>
      <c r="O43332">
        <v>4</v>
      </c>
      <c r="P43332">
        <v>1</v>
      </c>
    </row>
    <row r="43333" spans="1:16" x14ac:dyDescent="0.3">
      <c r="A43333" s="1" t="s">
        <v>44392</v>
      </c>
      <c r="B43333" s="2">
        <v>42729.365972222222</v>
      </c>
      <c r="C43333" s="1" t="s">
        <v>53041</v>
      </c>
      <c r="D43333" s="1" t="s">
        <v>753</v>
      </c>
      <c r="E43333" s="1" t="s">
        <v>754</v>
      </c>
      <c r="F43333">
        <v>2</v>
      </c>
      <c r="G43333" s="1" t="s">
        <v>755</v>
      </c>
      <c r="H43333">
        <v>59.99</v>
      </c>
      <c r="I43333">
        <v>119.98</v>
      </c>
      <c r="J43333">
        <v>0</v>
      </c>
      <c r="K43333">
        <v>119.98</v>
      </c>
      <c r="L43333">
        <v>56.39</v>
      </c>
      <c r="M43333">
        <v>56.39</v>
      </c>
      <c r="N43333">
        <v>4</v>
      </c>
      <c r="O43333">
        <v>4</v>
      </c>
      <c r="P43333">
        <v>0</v>
      </c>
    </row>
    <row r="43334" spans="1:16" x14ac:dyDescent="0.3">
      <c r="A43334" s="1" t="s">
        <v>44393</v>
      </c>
      <c r="B43334" s="2">
        <v>42212.520138888889</v>
      </c>
      <c r="C43334" s="1" t="s">
        <v>20172</v>
      </c>
      <c r="D43334" s="1" t="s">
        <v>753</v>
      </c>
      <c r="E43334" s="1" t="s">
        <v>754</v>
      </c>
      <c r="F43334">
        <v>2</v>
      </c>
      <c r="G43334" s="1" t="s">
        <v>755</v>
      </c>
      <c r="H43334">
        <v>59.99</v>
      </c>
      <c r="I43334">
        <v>119.98</v>
      </c>
      <c r="J43334">
        <v>3.6</v>
      </c>
      <c r="K43334">
        <v>116.38</v>
      </c>
      <c r="L43334">
        <v>36.43</v>
      </c>
      <c r="M43334">
        <v>36.43</v>
      </c>
      <c r="N43334">
        <v>3</v>
      </c>
      <c r="O43334">
        <v>4</v>
      </c>
      <c r="P43334">
        <v>0</v>
      </c>
    </row>
    <row r="43335" spans="1:16" x14ac:dyDescent="0.3">
      <c r="A43335" s="1" t="s">
        <v>44394</v>
      </c>
      <c r="B43335" s="2">
        <v>42934.522222222222</v>
      </c>
      <c r="C43335" s="1" t="s">
        <v>28279</v>
      </c>
      <c r="D43335" s="1" t="s">
        <v>753</v>
      </c>
      <c r="E43335" s="1" t="s">
        <v>754</v>
      </c>
      <c r="F43335">
        <v>2</v>
      </c>
      <c r="G43335" s="1" t="s">
        <v>755</v>
      </c>
      <c r="H43335">
        <v>59.99</v>
      </c>
      <c r="I43335">
        <v>119.98</v>
      </c>
      <c r="J43335">
        <v>3.6</v>
      </c>
      <c r="K43335">
        <v>116.38</v>
      </c>
      <c r="L43335">
        <v>-55.28</v>
      </c>
      <c r="M43335">
        <v>-55.28</v>
      </c>
      <c r="N43335">
        <v>3</v>
      </c>
      <c r="O43335">
        <v>4</v>
      </c>
      <c r="P43335">
        <v>0</v>
      </c>
    </row>
    <row r="43336" spans="1:16" x14ac:dyDescent="0.3">
      <c r="A43336" s="1" t="s">
        <v>44395</v>
      </c>
      <c r="B43336" s="2">
        <v>42212.257638888892</v>
      </c>
      <c r="C43336" s="1" t="s">
        <v>62819</v>
      </c>
      <c r="D43336" s="1" t="s">
        <v>753</v>
      </c>
      <c r="E43336" s="1" t="s">
        <v>754</v>
      </c>
      <c r="F43336">
        <v>2</v>
      </c>
      <c r="G43336" s="1" t="s">
        <v>755</v>
      </c>
      <c r="H43336">
        <v>59.99</v>
      </c>
      <c r="I43336">
        <v>119.98</v>
      </c>
      <c r="J43336">
        <v>4.8</v>
      </c>
      <c r="K43336">
        <v>115.18</v>
      </c>
      <c r="L43336">
        <v>20.73</v>
      </c>
      <c r="M43336">
        <v>20.73</v>
      </c>
      <c r="N43336">
        <v>5</v>
      </c>
      <c r="O43336">
        <v>4</v>
      </c>
      <c r="P43336">
        <v>1</v>
      </c>
    </row>
    <row r="43337" spans="1:16" x14ac:dyDescent="0.3">
      <c r="A43337" s="1" t="s">
        <v>44396</v>
      </c>
      <c r="B43337" s="2">
        <v>42165.763888888891</v>
      </c>
      <c r="C43337" s="1" t="s">
        <v>33130</v>
      </c>
      <c r="D43337" s="1" t="s">
        <v>753</v>
      </c>
      <c r="E43337" s="1" t="s">
        <v>754</v>
      </c>
      <c r="F43337">
        <v>2</v>
      </c>
      <c r="G43337" s="1" t="s">
        <v>755</v>
      </c>
      <c r="H43337">
        <v>59.99</v>
      </c>
      <c r="I43337">
        <v>119.98</v>
      </c>
      <c r="J43337">
        <v>12</v>
      </c>
      <c r="K43337">
        <v>107.98</v>
      </c>
      <c r="L43337">
        <v>49.67</v>
      </c>
      <c r="M43337">
        <v>49.67</v>
      </c>
      <c r="N43337">
        <v>5</v>
      </c>
      <c r="O43337">
        <v>4</v>
      </c>
      <c r="P43337">
        <v>1</v>
      </c>
    </row>
    <row r="43338" spans="1:16" x14ac:dyDescent="0.3">
      <c r="A43338" s="1" t="s">
        <v>44397</v>
      </c>
      <c r="B43338" s="2">
        <v>42170.85833333333</v>
      </c>
      <c r="C43338" s="1" t="s">
        <v>5765</v>
      </c>
      <c r="D43338" s="1" t="s">
        <v>753</v>
      </c>
      <c r="E43338" s="1" t="s">
        <v>754</v>
      </c>
      <c r="F43338">
        <v>2</v>
      </c>
      <c r="G43338" s="1" t="s">
        <v>755</v>
      </c>
      <c r="H43338">
        <v>59.99</v>
      </c>
      <c r="I43338">
        <v>119.98</v>
      </c>
      <c r="J43338">
        <v>14.4</v>
      </c>
      <c r="K43338">
        <v>105.58</v>
      </c>
      <c r="L43338">
        <v>29.04</v>
      </c>
      <c r="M43338">
        <v>29.04</v>
      </c>
      <c r="N43338">
        <v>4</v>
      </c>
      <c r="O43338">
        <v>4</v>
      </c>
      <c r="P43338">
        <v>0</v>
      </c>
    </row>
    <row r="43339" spans="1:16" x14ac:dyDescent="0.3">
      <c r="A43339" s="1" t="s">
        <v>44398</v>
      </c>
      <c r="B43339" s="2">
        <v>42752.284722222219</v>
      </c>
      <c r="C43339" s="1" t="s">
        <v>8334</v>
      </c>
      <c r="D43339" s="1" t="s">
        <v>753</v>
      </c>
      <c r="E43339" s="1" t="s">
        <v>754</v>
      </c>
      <c r="F43339">
        <v>2</v>
      </c>
      <c r="G43339" s="1" t="s">
        <v>755</v>
      </c>
      <c r="H43339">
        <v>59.99</v>
      </c>
      <c r="I43339">
        <v>119.98</v>
      </c>
      <c r="J43339">
        <v>19.2</v>
      </c>
      <c r="K43339">
        <v>100.78</v>
      </c>
      <c r="L43339">
        <v>1.21</v>
      </c>
      <c r="M43339">
        <v>1.21</v>
      </c>
      <c r="N43339">
        <v>4</v>
      </c>
      <c r="O43339">
        <v>4</v>
      </c>
      <c r="P43339">
        <v>0</v>
      </c>
    </row>
    <row r="43340" spans="1:16" x14ac:dyDescent="0.3">
      <c r="A43340" s="1" t="s">
        <v>44399</v>
      </c>
      <c r="B43340" s="2">
        <v>42926.43472222222</v>
      </c>
      <c r="C43340" s="1" t="s">
        <v>52056</v>
      </c>
      <c r="D43340" s="1" t="s">
        <v>753</v>
      </c>
      <c r="E43340" s="1" t="s">
        <v>754</v>
      </c>
      <c r="F43340">
        <v>2</v>
      </c>
      <c r="G43340" s="1" t="s">
        <v>755</v>
      </c>
      <c r="H43340">
        <v>59.99</v>
      </c>
      <c r="I43340">
        <v>119.98</v>
      </c>
      <c r="J43340">
        <v>19.2</v>
      </c>
      <c r="K43340">
        <v>100.78</v>
      </c>
      <c r="L43340">
        <v>-83.95</v>
      </c>
      <c r="M43340">
        <v>-83.95</v>
      </c>
      <c r="N43340">
        <v>4</v>
      </c>
      <c r="O43340">
        <v>4</v>
      </c>
      <c r="P43340">
        <v>0</v>
      </c>
    </row>
    <row r="43341" spans="1:16" x14ac:dyDescent="0.3">
      <c r="A43341" s="1" t="s">
        <v>44400</v>
      </c>
      <c r="B43341" s="2">
        <v>42688.755555555559</v>
      </c>
      <c r="C43341" s="1" t="s">
        <v>39015</v>
      </c>
      <c r="D43341" s="1" t="s">
        <v>753</v>
      </c>
      <c r="E43341" s="1" t="s">
        <v>754</v>
      </c>
      <c r="F43341">
        <v>2</v>
      </c>
      <c r="G43341" s="1" t="s">
        <v>755</v>
      </c>
      <c r="H43341">
        <v>59.99</v>
      </c>
      <c r="I43341">
        <v>119.98</v>
      </c>
      <c r="J43341">
        <v>20.399999999999999</v>
      </c>
      <c r="K43341">
        <v>99.58</v>
      </c>
      <c r="L43341">
        <v>33.659999999999997</v>
      </c>
      <c r="M43341">
        <v>33.659999999999997</v>
      </c>
      <c r="N43341">
        <v>2</v>
      </c>
      <c r="O43341">
        <v>4</v>
      </c>
      <c r="P43341">
        <v>0</v>
      </c>
    </row>
    <row r="43342" spans="1:16" x14ac:dyDescent="0.3">
      <c r="A43342" s="1" t="s">
        <v>44401</v>
      </c>
      <c r="B43342" s="2">
        <v>42711.323611111111</v>
      </c>
      <c r="C43342" s="1" t="s">
        <v>23981</v>
      </c>
      <c r="D43342" s="1" t="s">
        <v>753</v>
      </c>
      <c r="E43342" s="1" t="s">
        <v>754</v>
      </c>
      <c r="F43342">
        <v>2</v>
      </c>
      <c r="G43342" s="1" t="s">
        <v>755</v>
      </c>
      <c r="H43342">
        <v>59.99</v>
      </c>
      <c r="I43342">
        <v>119.98</v>
      </c>
      <c r="J43342">
        <v>21.6</v>
      </c>
      <c r="K43342">
        <v>98.38</v>
      </c>
      <c r="L43342">
        <v>-78.709999999999994</v>
      </c>
      <c r="M43342">
        <v>-78.709999999999994</v>
      </c>
      <c r="N43342">
        <v>3</v>
      </c>
      <c r="O43342">
        <v>4</v>
      </c>
      <c r="P43342">
        <v>0</v>
      </c>
    </row>
    <row r="43343" spans="1:16" x14ac:dyDescent="0.3">
      <c r="A43343" s="1" t="s">
        <v>44402</v>
      </c>
      <c r="B43343" s="2">
        <v>42186.156944444447</v>
      </c>
      <c r="C43343" s="1" t="s">
        <v>71889</v>
      </c>
      <c r="D43343" s="1" t="s">
        <v>762</v>
      </c>
      <c r="E43343" s="1" t="s">
        <v>759</v>
      </c>
      <c r="F43343">
        <v>2</v>
      </c>
      <c r="G43343" s="1" t="s">
        <v>755</v>
      </c>
      <c r="H43343">
        <v>50</v>
      </c>
      <c r="I43343">
        <v>100</v>
      </c>
      <c r="J43343">
        <v>3</v>
      </c>
      <c r="K43343">
        <v>97</v>
      </c>
      <c r="L43343">
        <v>46.56</v>
      </c>
      <c r="M43343">
        <v>46.56</v>
      </c>
      <c r="N43343">
        <v>2</v>
      </c>
      <c r="O43343">
        <v>4</v>
      </c>
      <c r="P43343">
        <v>0</v>
      </c>
    </row>
    <row r="43344" spans="1:16" x14ac:dyDescent="0.3">
      <c r="A43344" s="1" t="s">
        <v>44403</v>
      </c>
      <c r="B43344" s="2">
        <v>42230.679861111108</v>
      </c>
      <c r="C43344" s="1" t="s">
        <v>11285</v>
      </c>
      <c r="D43344" s="1" t="s">
        <v>762</v>
      </c>
      <c r="E43344" s="1" t="s">
        <v>759</v>
      </c>
      <c r="F43344">
        <v>2</v>
      </c>
      <c r="G43344" s="1" t="s">
        <v>755</v>
      </c>
      <c r="H43344">
        <v>50</v>
      </c>
      <c r="I43344">
        <v>100</v>
      </c>
      <c r="J43344">
        <v>3</v>
      </c>
      <c r="K43344">
        <v>97</v>
      </c>
      <c r="L43344">
        <v>44.62</v>
      </c>
      <c r="M43344">
        <v>44.62</v>
      </c>
      <c r="N43344">
        <v>2</v>
      </c>
      <c r="O43344">
        <v>4</v>
      </c>
      <c r="P43344">
        <v>0</v>
      </c>
    </row>
    <row r="43345" spans="1:16" x14ac:dyDescent="0.3">
      <c r="A43345" s="1" t="s">
        <v>44404</v>
      </c>
      <c r="B43345" s="2">
        <v>42264.28402777778</v>
      </c>
      <c r="C43345" s="1" t="s">
        <v>62819</v>
      </c>
      <c r="D43345" s="1" t="s">
        <v>762</v>
      </c>
      <c r="E43345" s="1" t="s">
        <v>759</v>
      </c>
      <c r="F43345">
        <v>2</v>
      </c>
      <c r="G43345" s="1" t="s">
        <v>755</v>
      </c>
      <c r="H43345">
        <v>50</v>
      </c>
      <c r="I43345">
        <v>100</v>
      </c>
      <c r="J43345">
        <v>3</v>
      </c>
      <c r="K43345">
        <v>97</v>
      </c>
      <c r="L43345">
        <v>32.79</v>
      </c>
      <c r="M43345">
        <v>32.79</v>
      </c>
      <c r="N43345">
        <v>4</v>
      </c>
      <c r="O43345">
        <v>4</v>
      </c>
      <c r="P43345">
        <v>0</v>
      </c>
    </row>
    <row r="43346" spans="1:16" x14ac:dyDescent="0.3">
      <c r="A43346" s="1" t="s">
        <v>44405</v>
      </c>
      <c r="B43346" s="2">
        <v>42288.195138888892</v>
      </c>
      <c r="C43346" s="1" t="s">
        <v>55119</v>
      </c>
      <c r="D43346" s="1" t="s">
        <v>758</v>
      </c>
      <c r="E43346" s="1" t="s">
        <v>759</v>
      </c>
      <c r="F43346">
        <v>2</v>
      </c>
      <c r="G43346" s="1" t="s">
        <v>755</v>
      </c>
      <c r="H43346">
        <v>39.99</v>
      </c>
      <c r="I43346">
        <v>79.98</v>
      </c>
      <c r="J43346">
        <v>3.2</v>
      </c>
      <c r="K43346">
        <v>76.78</v>
      </c>
      <c r="L43346">
        <v>23.03</v>
      </c>
      <c r="M43346">
        <v>23.03</v>
      </c>
      <c r="N43346">
        <v>2</v>
      </c>
      <c r="O43346">
        <v>4</v>
      </c>
      <c r="P43346">
        <v>0</v>
      </c>
    </row>
    <row r="43347" spans="1:16" x14ac:dyDescent="0.3">
      <c r="A43347" s="1" t="s">
        <v>44406</v>
      </c>
      <c r="B43347" s="2">
        <v>42176.82916666667</v>
      </c>
      <c r="C43347" s="1" t="s">
        <v>51998</v>
      </c>
      <c r="D43347" s="1" t="s">
        <v>762</v>
      </c>
      <c r="E43347" s="1" t="s">
        <v>759</v>
      </c>
      <c r="F43347">
        <v>2</v>
      </c>
      <c r="G43347" s="1" t="s">
        <v>755</v>
      </c>
      <c r="H43347">
        <v>50</v>
      </c>
      <c r="I43347">
        <v>100</v>
      </c>
      <c r="J43347">
        <v>5</v>
      </c>
      <c r="K43347">
        <v>95</v>
      </c>
      <c r="L43347">
        <v>28.5</v>
      </c>
      <c r="M43347">
        <v>28.5</v>
      </c>
      <c r="N43347">
        <v>3</v>
      </c>
      <c r="O43347">
        <v>4</v>
      </c>
      <c r="P43347">
        <v>0</v>
      </c>
    </row>
    <row r="43348" spans="1:16" x14ac:dyDescent="0.3">
      <c r="A43348" s="1" t="s">
        <v>44407</v>
      </c>
      <c r="B43348" s="2">
        <v>42269.480555555558</v>
      </c>
      <c r="C43348" s="1" t="s">
        <v>23973</v>
      </c>
      <c r="D43348" s="1" t="s">
        <v>758</v>
      </c>
      <c r="E43348" s="1" t="s">
        <v>759</v>
      </c>
      <c r="F43348">
        <v>2</v>
      </c>
      <c r="G43348" s="1" t="s">
        <v>755</v>
      </c>
      <c r="H43348">
        <v>39.99</v>
      </c>
      <c r="I43348">
        <v>79.98</v>
      </c>
      <c r="J43348">
        <v>4.4000000000000004</v>
      </c>
      <c r="K43348">
        <v>75.58</v>
      </c>
      <c r="L43348">
        <v>37.79</v>
      </c>
      <c r="M43348">
        <v>37.79</v>
      </c>
      <c r="N43348">
        <v>5</v>
      </c>
      <c r="O43348">
        <v>4</v>
      </c>
      <c r="P43348">
        <v>1</v>
      </c>
    </row>
    <row r="43349" spans="1:16" x14ac:dyDescent="0.3">
      <c r="A43349" s="1" t="s">
        <v>44408</v>
      </c>
      <c r="B43349" s="2">
        <v>42212.097222222219</v>
      </c>
      <c r="C43349" s="1" t="s">
        <v>16631</v>
      </c>
      <c r="D43349" s="1" t="s">
        <v>762</v>
      </c>
      <c r="E43349" s="1" t="s">
        <v>759</v>
      </c>
      <c r="F43349">
        <v>2</v>
      </c>
      <c r="G43349" s="1" t="s">
        <v>755</v>
      </c>
      <c r="H43349">
        <v>50</v>
      </c>
      <c r="I43349">
        <v>100</v>
      </c>
      <c r="J43349">
        <v>7</v>
      </c>
      <c r="K43349">
        <v>93</v>
      </c>
      <c r="L43349">
        <v>0</v>
      </c>
      <c r="M43349">
        <v>0</v>
      </c>
      <c r="N43349">
        <v>4</v>
      </c>
      <c r="O43349">
        <v>4</v>
      </c>
      <c r="P43349">
        <v>0</v>
      </c>
    </row>
    <row r="43350" spans="1:16" x14ac:dyDescent="0.3">
      <c r="A43350" s="1" t="s">
        <v>44409</v>
      </c>
      <c r="B43350" s="2">
        <v>42945.280555555553</v>
      </c>
      <c r="C43350" s="1" t="s">
        <v>10768</v>
      </c>
      <c r="D43350" s="1" t="s">
        <v>758</v>
      </c>
      <c r="E43350" s="1" t="s">
        <v>759</v>
      </c>
      <c r="F43350">
        <v>2</v>
      </c>
      <c r="G43350" s="1" t="s">
        <v>755</v>
      </c>
      <c r="H43350">
        <v>39.99</v>
      </c>
      <c r="I43350">
        <v>79.98</v>
      </c>
      <c r="J43350">
        <v>7.2</v>
      </c>
      <c r="K43350">
        <v>72.78</v>
      </c>
      <c r="L43350">
        <v>5.46</v>
      </c>
      <c r="M43350">
        <v>5.46</v>
      </c>
      <c r="N43350">
        <v>5</v>
      </c>
      <c r="O43350">
        <v>4</v>
      </c>
      <c r="P43350">
        <v>1</v>
      </c>
    </row>
    <row r="43351" spans="1:16" x14ac:dyDescent="0.3">
      <c r="A43351" s="1" t="s">
        <v>44410</v>
      </c>
      <c r="B43351" s="2">
        <v>43000.79583333333</v>
      </c>
      <c r="C43351" s="1" t="s">
        <v>56203</v>
      </c>
      <c r="D43351" s="1" t="s">
        <v>762</v>
      </c>
      <c r="E43351" s="1" t="s">
        <v>759</v>
      </c>
      <c r="F43351">
        <v>2</v>
      </c>
      <c r="G43351" s="1" t="s">
        <v>755</v>
      </c>
      <c r="H43351">
        <v>50</v>
      </c>
      <c r="I43351">
        <v>100</v>
      </c>
      <c r="J43351">
        <v>10</v>
      </c>
      <c r="K43351">
        <v>90</v>
      </c>
      <c r="L43351">
        <v>38.700000000000003</v>
      </c>
      <c r="M43351">
        <v>38.700000000000003</v>
      </c>
      <c r="N43351">
        <v>3</v>
      </c>
      <c r="O43351">
        <v>4</v>
      </c>
      <c r="P43351">
        <v>0</v>
      </c>
    </row>
    <row r="43352" spans="1:16" x14ac:dyDescent="0.3">
      <c r="A43352" s="1" t="s">
        <v>44411</v>
      </c>
      <c r="B43352" s="2">
        <v>42676.931250000001</v>
      </c>
      <c r="C43352" s="1" t="s">
        <v>14805</v>
      </c>
      <c r="D43352" s="1" t="s">
        <v>762</v>
      </c>
      <c r="E43352" s="1" t="s">
        <v>759</v>
      </c>
      <c r="F43352">
        <v>2</v>
      </c>
      <c r="G43352" s="1" t="s">
        <v>755</v>
      </c>
      <c r="H43352">
        <v>50</v>
      </c>
      <c r="I43352">
        <v>100</v>
      </c>
      <c r="J43352">
        <v>12</v>
      </c>
      <c r="K43352">
        <v>88</v>
      </c>
      <c r="L43352">
        <v>24.64</v>
      </c>
      <c r="M43352">
        <v>24.64</v>
      </c>
      <c r="N43352">
        <v>2</v>
      </c>
      <c r="O43352">
        <v>4</v>
      </c>
      <c r="P43352">
        <v>0</v>
      </c>
    </row>
    <row r="43353" spans="1:16" x14ac:dyDescent="0.3">
      <c r="A43353" s="1" t="s">
        <v>44412</v>
      </c>
      <c r="B43353" s="2">
        <v>42944.419444444444</v>
      </c>
      <c r="C43353" s="1" t="s">
        <v>22773</v>
      </c>
      <c r="D43353" s="1" t="s">
        <v>758</v>
      </c>
      <c r="E43353" s="1" t="s">
        <v>759</v>
      </c>
      <c r="F43353">
        <v>2</v>
      </c>
      <c r="G43353" s="1" t="s">
        <v>755</v>
      </c>
      <c r="H43353">
        <v>39.99</v>
      </c>
      <c r="I43353">
        <v>79.98</v>
      </c>
      <c r="J43353">
        <v>9.6</v>
      </c>
      <c r="K43353">
        <v>70.38</v>
      </c>
      <c r="L43353">
        <v>25.55</v>
      </c>
      <c r="M43353">
        <v>25.55</v>
      </c>
      <c r="N43353">
        <v>6</v>
      </c>
      <c r="O43353">
        <v>4</v>
      </c>
      <c r="P43353">
        <v>1</v>
      </c>
    </row>
    <row r="43354" spans="1:16" x14ac:dyDescent="0.3">
      <c r="A43354" s="1" t="s">
        <v>44413</v>
      </c>
      <c r="B43354" s="2">
        <v>42911.005555555559</v>
      </c>
      <c r="C43354" s="1" t="s">
        <v>23037</v>
      </c>
      <c r="D43354" s="1" t="s">
        <v>758</v>
      </c>
      <c r="E43354" s="1" t="s">
        <v>759</v>
      </c>
      <c r="F43354">
        <v>2</v>
      </c>
      <c r="G43354" s="1" t="s">
        <v>755</v>
      </c>
      <c r="H43354">
        <v>39.99</v>
      </c>
      <c r="I43354">
        <v>79.98</v>
      </c>
      <c r="J43354">
        <v>10.4</v>
      </c>
      <c r="K43354">
        <v>69.58</v>
      </c>
      <c r="L43354">
        <v>6.96</v>
      </c>
      <c r="M43354">
        <v>6.96</v>
      </c>
      <c r="N43354">
        <v>2</v>
      </c>
      <c r="O43354">
        <v>4</v>
      </c>
      <c r="P43354">
        <v>0</v>
      </c>
    </row>
    <row r="43355" spans="1:16" x14ac:dyDescent="0.3">
      <c r="A43355" s="1" t="s">
        <v>44414</v>
      </c>
      <c r="B43355" s="2">
        <v>42276.925694444442</v>
      </c>
      <c r="C43355" s="1" t="s">
        <v>65694</v>
      </c>
      <c r="D43355" s="1" t="s">
        <v>762</v>
      </c>
      <c r="E43355" s="1" t="s">
        <v>759</v>
      </c>
      <c r="F43355">
        <v>2</v>
      </c>
      <c r="G43355" s="1" t="s">
        <v>755</v>
      </c>
      <c r="H43355">
        <v>50</v>
      </c>
      <c r="I43355">
        <v>100</v>
      </c>
      <c r="J43355">
        <v>16</v>
      </c>
      <c r="K43355">
        <v>84</v>
      </c>
      <c r="L43355">
        <v>41.16</v>
      </c>
      <c r="M43355">
        <v>41.16</v>
      </c>
      <c r="N43355">
        <v>5</v>
      </c>
      <c r="O43355">
        <v>4</v>
      </c>
      <c r="P43355">
        <v>1</v>
      </c>
    </row>
    <row r="43356" spans="1:16" x14ac:dyDescent="0.3">
      <c r="A43356" s="1" t="s">
        <v>44415</v>
      </c>
      <c r="B43356" s="2">
        <v>42217.46875</v>
      </c>
      <c r="C43356" s="1" t="s">
        <v>32714</v>
      </c>
      <c r="D43356" s="1" t="s">
        <v>762</v>
      </c>
      <c r="E43356" s="1" t="s">
        <v>759</v>
      </c>
      <c r="F43356">
        <v>2</v>
      </c>
      <c r="G43356" s="1" t="s">
        <v>755</v>
      </c>
      <c r="H43356">
        <v>50</v>
      </c>
      <c r="I43356">
        <v>100</v>
      </c>
      <c r="J43356">
        <v>17</v>
      </c>
      <c r="K43356">
        <v>83</v>
      </c>
      <c r="L43356">
        <v>10.38</v>
      </c>
      <c r="M43356">
        <v>10.38</v>
      </c>
      <c r="N43356">
        <v>2</v>
      </c>
      <c r="O43356">
        <v>4</v>
      </c>
      <c r="P43356">
        <v>0</v>
      </c>
    </row>
    <row r="43357" spans="1:16" x14ac:dyDescent="0.3">
      <c r="A43357" s="1" t="s">
        <v>44416</v>
      </c>
      <c r="B43357" s="2">
        <v>42155.779166666667</v>
      </c>
      <c r="C43357" s="1" t="s">
        <v>74256</v>
      </c>
      <c r="D43357" s="1" t="s">
        <v>762</v>
      </c>
      <c r="E43357" s="1" t="s">
        <v>759</v>
      </c>
      <c r="F43357">
        <v>2</v>
      </c>
      <c r="G43357" s="1" t="s">
        <v>755</v>
      </c>
      <c r="H43357">
        <v>50</v>
      </c>
      <c r="I43357">
        <v>100</v>
      </c>
      <c r="J43357">
        <v>18</v>
      </c>
      <c r="K43357">
        <v>82</v>
      </c>
      <c r="L43357">
        <v>22.96</v>
      </c>
      <c r="M43357">
        <v>22.96</v>
      </c>
      <c r="N43357">
        <v>6</v>
      </c>
      <c r="O43357">
        <v>4</v>
      </c>
      <c r="P43357">
        <v>1</v>
      </c>
    </row>
    <row r="43358" spans="1:16" x14ac:dyDescent="0.3">
      <c r="A43358" s="1" t="s">
        <v>44417</v>
      </c>
      <c r="B43358" s="2">
        <v>42751.511111111111</v>
      </c>
      <c r="C43358" s="1" t="s">
        <v>54349</v>
      </c>
      <c r="D43358" s="1" t="s">
        <v>762</v>
      </c>
      <c r="E43358" s="1" t="s">
        <v>759</v>
      </c>
      <c r="F43358">
        <v>2</v>
      </c>
      <c r="G43358" s="1" t="s">
        <v>755</v>
      </c>
      <c r="H43358">
        <v>50</v>
      </c>
      <c r="I43358">
        <v>100</v>
      </c>
      <c r="J43358">
        <v>25</v>
      </c>
      <c r="K43358">
        <v>75</v>
      </c>
      <c r="L43358">
        <v>6.6</v>
      </c>
      <c r="M43358">
        <v>6.6</v>
      </c>
      <c r="N43358">
        <v>6</v>
      </c>
      <c r="O43358">
        <v>4</v>
      </c>
      <c r="P43358">
        <v>1</v>
      </c>
    </row>
    <row r="43359" spans="1:16" x14ac:dyDescent="0.3">
      <c r="A43359" s="1" t="s">
        <v>44418</v>
      </c>
      <c r="B43359" s="2">
        <v>42239.701388888891</v>
      </c>
      <c r="C43359" s="1" t="s">
        <v>13561</v>
      </c>
      <c r="D43359" s="1" t="s">
        <v>846</v>
      </c>
      <c r="E43359" s="1" t="s">
        <v>776</v>
      </c>
      <c r="F43359">
        <v>2</v>
      </c>
      <c r="G43359" s="1" t="s">
        <v>755</v>
      </c>
      <c r="H43359">
        <v>24.99</v>
      </c>
      <c r="I43359">
        <v>49.98</v>
      </c>
      <c r="J43359">
        <v>0</v>
      </c>
      <c r="K43359">
        <v>49.98</v>
      </c>
      <c r="L43359">
        <v>22.99</v>
      </c>
      <c r="M43359">
        <v>22.99</v>
      </c>
      <c r="N43359">
        <v>5</v>
      </c>
      <c r="O43359">
        <v>4</v>
      </c>
      <c r="P43359">
        <v>1</v>
      </c>
    </row>
    <row r="43360" spans="1:16" x14ac:dyDescent="0.3">
      <c r="A43360" s="1" t="s">
        <v>44419</v>
      </c>
      <c r="B43360" s="2">
        <v>42804.573611111111</v>
      </c>
      <c r="C43360" s="1" t="s">
        <v>63035</v>
      </c>
      <c r="D43360" s="1" t="s">
        <v>897</v>
      </c>
      <c r="E43360" s="1" t="s">
        <v>766</v>
      </c>
      <c r="F43360">
        <v>2</v>
      </c>
      <c r="G43360" s="1" t="s">
        <v>931</v>
      </c>
      <c r="H43360">
        <v>31.99</v>
      </c>
      <c r="I43360">
        <v>63.98</v>
      </c>
      <c r="J43360">
        <v>4.4800000000000004</v>
      </c>
      <c r="K43360">
        <v>59.5</v>
      </c>
      <c r="L43360">
        <v>20.83</v>
      </c>
      <c r="M43360">
        <v>20.83</v>
      </c>
      <c r="N43360">
        <v>6</v>
      </c>
      <c r="O43360">
        <v>4</v>
      </c>
      <c r="P43360">
        <v>1</v>
      </c>
    </row>
    <row r="43361" spans="1:16" x14ac:dyDescent="0.3">
      <c r="A43361" s="1" t="s">
        <v>44420</v>
      </c>
      <c r="B43361" s="2">
        <v>42136.334722222222</v>
      </c>
      <c r="C43361" s="1" t="s">
        <v>23859</v>
      </c>
      <c r="D43361" s="1" t="s">
        <v>762</v>
      </c>
      <c r="E43361" s="1" t="s">
        <v>759</v>
      </c>
      <c r="F43361">
        <v>2</v>
      </c>
      <c r="G43361" s="1" t="s">
        <v>931</v>
      </c>
      <c r="H43361">
        <v>50</v>
      </c>
      <c r="I43361">
        <v>100</v>
      </c>
      <c r="J43361">
        <v>1</v>
      </c>
      <c r="K43361">
        <v>99</v>
      </c>
      <c r="L43361">
        <v>47.52</v>
      </c>
      <c r="M43361">
        <v>47.52</v>
      </c>
      <c r="N43361">
        <v>4</v>
      </c>
      <c r="O43361">
        <v>4</v>
      </c>
      <c r="P43361">
        <v>0</v>
      </c>
    </row>
    <row r="43362" spans="1:16" x14ac:dyDescent="0.3">
      <c r="A43362" s="1" t="s">
        <v>44421</v>
      </c>
      <c r="B43362" s="2">
        <v>42794.121527777781</v>
      </c>
      <c r="C43362" s="1" t="s">
        <v>62245</v>
      </c>
      <c r="D43362" s="1" t="s">
        <v>762</v>
      </c>
      <c r="E43362" s="1" t="s">
        <v>759</v>
      </c>
      <c r="F43362">
        <v>2</v>
      </c>
      <c r="G43362" s="1" t="s">
        <v>931</v>
      </c>
      <c r="H43362">
        <v>50</v>
      </c>
      <c r="I43362">
        <v>100</v>
      </c>
      <c r="J43362">
        <v>5</v>
      </c>
      <c r="K43362">
        <v>95</v>
      </c>
      <c r="L43362">
        <v>33.25</v>
      </c>
      <c r="M43362">
        <v>33.25</v>
      </c>
      <c r="N43362">
        <v>5</v>
      </c>
      <c r="O43362">
        <v>4</v>
      </c>
      <c r="P43362">
        <v>1</v>
      </c>
    </row>
    <row r="43363" spans="1:16" x14ac:dyDescent="0.3">
      <c r="A43363" s="1" t="s">
        <v>44422</v>
      </c>
      <c r="B43363" s="2">
        <v>42128.20416666667</v>
      </c>
      <c r="C43363" s="1" t="s">
        <v>61308</v>
      </c>
      <c r="D43363" s="1" t="s">
        <v>799</v>
      </c>
      <c r="E43363" s="1" t="s">
        <v>749</v>
      </c>
      <c r="F43363">
        <v>2</v>
      </c>
      <c r="G43363" s="1" t="s">
        <v>755</v>
      </c>
      <c r="H43363">
        <v>59.99</v>
      </c>
      <c r="I43363">
        <v>119.98</v>
      </c>
      <c r="J43363">
        <v>18</v>
      </c>
      <c r="K43363">
        <v>101.98</v>
      </c>
      <c r="L43363">
        <v>49.97</v>
      </c>
      <c r="M43363">
        <v>49.97</v>
      </c>
      <c r="N43363">
        <v>2</v>
      </c>
      <c r="O43363">
        <v>4</v>
      </c>
      <c r="P43363">
        <v>0</v>
      </c>
    </row>
    <row r="43364" spans="1:16" x14ac:dyDescent="0.3">
      <c r="A43364" s="1" t="s">
        <v>44423</v>
      </c>
      <c r="B43364" s="2">
        <v>42126.511111111111</v>
      </c>
      <c r="C43364" s="1" t="s">
        <v>42302</v>
      </c>
      <c r="D43364" s="1" t="s">
        <v>873</v>
      </c>
      <c r="E43364" s="1" t="s">
        <v>766</v>
      </c>
      <c r="F43364">
        <v>2</v>
      </c>
      <c r="G43364" s="1" t="s">
        <v>755</v>
      </c>
      <c r="H43364">
        <v>27.99</v>
      </c>
      <c r="I43364">
        <v>55.98</v>
      </c>
      <c r="J43364">
        <v>2.2400000000000002</v>
      </c>
      <c r="K43364">
        <v>53.74</v>
      </c>
      <c r="L43364">
        <v>-42.99</v>
      </c>
      <c r="M43364">
        <v>-42.99</v>
      </c>
      <c r="N43364">
        <v>6</v>
      </c>
      <c r="O43364">
        <v>4</v>
      </c>
      <c r="P43364">
        <v>1</v>
      </c>
    </row>
    <row r="43365" spans="1:16" x14ac:dyDescent="0.3">
      <c r="A43365" s="1" t="s">
        <v>44424</v>
      </c>
      <c r="B43365" s="2">
        <v>42801.143055555556</v>
      </c>
      <c r="C43365" s="1" t="s">
        <v>19056</v>
      </c>
      <c r="D43365" s="1" t="s">
        <v>772</v>
      </c>
      <c r="E43365" s="1" t="s">
        <v>766</v>
      </c>
      <c r="F43365">
        <v>2</v>
      </c>
      <c r="G43365" s="1" t="s">
        <v>755</v>
      </c>
      <c r="H43365">
        <v>99.99</v>
      </c>
      <c r="I43365">
        <v>199.98</v>
      </c>
      <c r="J43365">
        <v>30</v>
      </c>
      <c r="K43365">
        <v>169.98</v>
      </c>
      <c r="L43365">
        <v>-13.6</v>
      </c>
      <c r="M43365">
        <v>-13.6</v>
      </c>
      <c r="N43365">
        <v>6</v>
      </c>
      <c r="O43365">
        <v>4</v>
      </c>
      <c r="P43365">
        <v>1</v>
      </c>
    </row>
    <row r="43366" spans="1:16" x14ac:dyDescent="0.3">
      <c r="A43366" s="1" t="s">
        <v>44425</v>
      </c>
      <c r="B43366" s="2">
        <v>42836.804861111108</v>
      </c>
      <c r="C43366" s="1" t="s">
        <v>16461</v>
      </c>
      <c r="D43366" s="1" t="s">
        <v>772</v>
      </c>
      <c r="E43366" s="1" t="s">
        <v>766</v>
      </c>
      <c r="F43366">
        <v>2</v>
      </c>
      <c r="G43366" s="1" t="s">
        <v>755</v>
      </c>
      <c r="H43366">
        <v>99.99</v>
      </c>
      <c r="I43366">
        <v>199.98</v>
      </c>
      <c r="J43366">
        <v>32</v>
      </c>
      <c r="K43366">
        <v>167.98</v>
      </c>
      <c r="L43366">
        <v>47.04</v>
      </c>
      <c r="M43366">
        <v>47.04</v>
      </c>
      <c r="N43366">
        <v>4</v>
      </c>
      <c r="O43366">
        <v>4</v>
      </c>
      <c r="P43366">
        <v>0</v>
      </c>
    </row>
    <row r="43367" spans="1:16" x14ac:dyDescent="0.3">
      <c r="A43367" s="1" t="s">
        <v>44426</v>
      </c>
      <c r="B43367" s="2">
        <v>42879.430555555555</v>
      </c>
      <c r="C43367" s="1" t="s">
        <v>70061</v>
      </c>
      <c r="D43367" s="1" t="s">
        <v>772</v>
      </c>
      <c r="E43367" s="1" t="s">
        <v>766</v>
      </c>
      <c r="F43367">
        <v>2</v>
      </c>
      <c r="G43367" s="1" t="s">
        <v>755</v>
      </c>
      <c r="H43367">
        <v>99.99</v>
      </c>
      <c r="I43367">
        <v>199.98</v>
      </c>
      <c r="J43367">
        <v>32</v>
      </c>
      <c r="K43367">
        <v>167.98</v>
      </c>
      <c r="L43367">
        <v>-128.84</v>
      </c>
      <c r="M43367">
        <v>-128.84</v>
      </c>
      <c r="N43367">
        <v>4</v>
      </c>
      <c r="O43367">
        <v>4</v>
      </c>
      <c r="P43367">
        <v>0</v>
      </c>
    </row>
    <row r="43368" spans="1:16" x14ac:dyDescent="0.3">
      <c r="A43368" s="1" t="s">
        <v>44427</v>
      </c>
      <c r="B43368" s="2">
        <v>42772.706944444442</v>
      </c>
      <c r="C43368" s="1" t="s">
        <v>52159</v>
      </c>
      <c r="D43368" s="1" t="s">
        <v>772</v>
      </c>
      <c r="E43368" s="1" t="s">
        <v>766</v>
      </c>
      <c r="F43368">
        <v>2</v>
      </c>
      <c r="G43368" s="1" t="s">
        <v>755</v>
      </c>
      <c r="H43368">
        <v>99.99</v>
      </c>
      <c r="I43368">
        <v>199.98</v>
      </c>
      <c r="J43368">
        <v>34</v>
      </c>
      <c r="K43368">
        <v>165.98</v>
      </c>
      <c r="L43368">
        <v>76.349999999999994</v>
      </c>
      <c r="M43368">
        <v>76.349999999999994</v>
      </c>
      <c r="N43368">
        <v>3</v>
      </c>
      <c r="O43368">
        <v>4</v>
      </c>
      <c r="P43368">
        <v>0</v>
      </c>
    </row>
    <row r="43369" spans="1:16" x14ac:dyDescent="0.3">
      <c r="A43369" s="1" t="s">
        <v>44428</v>
      </c>
      <c r="B43369" s="2">
        <v>42130.802777777775</v>
      </c>
      <c r="C43369" s="1" t="s">
        <v>19755</v>
      </c>
      <c r="D43369" s="1" t="s">
        <v>772</v>
      </c>
      <c r="E43369" s="1" t="s">
        <v>766</v>
      </c>
      <c r="F43369">
        <v>2</v>
      </c>
      <c r="G43369" s="1" t="s">
        <v>755</v>
      </c>
      <c r="H43369">
        <v>99.99</v>
      </c>
      <c r="I43369">
        <v>199.98</v>
      </c>
      <c r="J43369">
        <v>36</v>
      </c>
      <c r="K43369">
        <v>163.98</v>
      </c>
      <c r="L43369">
        <v>45.92</v>
      </c>
      <c r="M43369">
        <v>45.92</v>
      </c>
      <c r="N43369">
        <v>5</v>
      </c>
      <c r="O43369">
        <v>4</v>
      </c>
      <c r="P43369">
        <v>1</v>
      </c>
    </row>
    <row r="43370" spans="1:16" x14ac:dyDescent="0.3">
      <c r="A43370" s="1" t="s">
        <v>44429</v>
      </c>
      <c r="B43370" s="2">
        <v>42116.993055555555</v>
      </c>
      <c r="C43370" s="1" t="s">
        <v>63102</v>
      </c>
      <c r="D43370" s="1" t="s">
        <v>772</v>
      </c>
      <c r="E43370" s="1" t="s">
        <v>766</v>
      </c>
      <c r="F43370">
        <v>2</v>
      </c>
      <c r="G43370" s="1" t="s">
        <v>755</v>
      </c>
      <c r="H43370">
        <v>99.99</v>
      </c>
      <c r="I43370">
        <v>199.98</v>
      </c>
      <c r="J43370">
        <v>36</v>
      </c>
      <c r="K43370">
        <v>163.98</v>
      </c>
      <c r="L43370">
        <v>16.399999999999999</v>
      </c>
      <c r="M43370">
        <v>16.399999999999999</v>
      </c>
      <c r="N43370">
        <v>4</v>
      </c>
      <c r="O43370">
        <v>4</v>
      </c>
      <c r="P43370">
        <v>0</v>
      </c>
    </row>
    <row r="43371" spans="1:16" x14ac:dyDescent="0.3">
      <c r="A43371" s="1" t="s">
        <v>836</v>
      </c>
      <c r="B43371" s="2">
        <v>42018.473611111112</v>
      </c>
      <c r="C43371" s="1" t="s">
        <v>5788</v>
      </c>
      <c r="D43371" s="1" t="s">
        <v>753</v>
      </c>
      <c r="E43371" s="1" t="s">
        <v>754</v>
      </c>
      <c r="F43371">
        <v>2</v>
      </c>
      <c r="G43371" s="1" t="s">
        <v>755</v>
      </c>
      <c r="H43371">
        <v>59.99</v>
      </c>
      <c r="I43371">
        <v>119.98</v>
      </c>
      <c r="J43371">
        <v>2.4</v>
      </c>
      <c r="K43371">
        <v>117.58</v>
      </c>
      <c r="L43371">
        <v>42.68</v>
      </c>
      <c r="M43371">
        <v>42.68</v>
      </c>
      <c r="N43371">
        <v>5</v>
      </c>
      <c r="O43371">
        <v>4</v>
      </c>
      <c r="P43371">
        <v>1</v>
      </c>
    </row>
    <row r="43372" spans="1:16" x14ac:dyDescent="0.3">
      <c r="A43372" s="1" t="s">
        <v>44430</v>
      </c>
      <c r="B43372" s="2">
        <v>42074.834722222222</v>
      </c>
      <c r="C43372" s="1" t="s">
        <v>69578</v>
      </c>
      <c r="D43372" s="1" t="s">
        <v>753</v>
      </c>
      <c r="E43372" s="1" t="s">
        <v>754</v>
      </c>
      <c r="F43372">
        <v>2</v>
      </c>
      <c r="G43372" s="1" t="s">
        <v>755</v>
      </c>
      <c r="H43372">
        <v>59.99</v>
      </c>
      <c r="I43372">
        <v>119.98</v>
      </c>
      <c r="J43372">
        <v>2.4</v>
      </c>
      <c r="K43372">
        <v>117.58</v>
      </c>
      <c r="L43372">
        <v>14.7</v>
      </c>
      <c r="M43372">
        <v>14.7</v>
      </c>
      <c r="N43372">
        <v>6</v>
      </c>
      <c r="O43372">
        <v>4</v>
      </c>
      <c r="P43372">
        <v>1</v>
      </c>
    </row>
    <row r="43373" spans="1:16" x14ac:dyDescent="0.3">
      <c r="A43373" s="1" t="s">
        <v>44431</v>
      </c>
      <c r="B43373" s="2">
        <v>42824.440972222219</v>
      </c>
      <c r="C43373" s="1" t="s">
        <v>4826</v>
      </c>
      <c r="D43373" s="1" t="s">
        <v>753</v>
      </c>
      <c r="E43373" s="1" t="s">
        <v>754</v>
      </c>
      <c r="F43373">
        <v>2</v>
      </c>
      <c r="G43373" s="1" t="s">
        <v>755</v>
      </c>
      <c r="H43373">
        <v>59.99</v>
      </c>
      <c r="I43373">
        <v>119.98</v>
      </c>
      <c r="J43373">
        <v>3.6</v>
      </c>
      <c r="K43373">
        <v>116.38</v>
      </c>
      <c r="L43373">
        <v>31.42</v>
      </c>
      <c r="M43373">
        <v>31.42</v>
      </c>
      <c r="N43373">
        <v>2</v>
      </c>
      <c r="O43373">
        <v>4</v>
      </c>
      <c r="P43373">
        <v>0</v>
      </c>
    </row>
    <row r="43374" spans="1:16" x14ac:dyDescent="0.3">
      <c r="A43374" s="1" t="s">
        <v>44432</v>
      </c>
      <c r="B43374" s="2">
        <v>42760.240277777775</v>
      </c>
      <c r="C43374" s="1" t="s">
        <v>8171</v>
      </c>
      <c r="D43374" s="1" t="s">
        <v>753</v>
      </c>
      <c r="E43374" s="1" t="s">
        <v>754</v>
      </c>
      <c r="F43374">
        <v>2</v>
      </c>
      <c r="G43374" s="1" t="s">
        <v>755</v>
      </c>
      <c r="H43374">
        <v>59.99</v>
      </c>
      <c r="I43374">
        <v>119.98</v>
      </c>
      <c r="J43374">
        <v>6.6</v>
      </c>
      <c r="K43374">
        <v>113.38</v>
      </c>
      <c r="L43374">
        <v>8.5</v>
      </c>
      <c r="M43374">
        <v>8.5</v>
      </c>
      <c r="N43374">
        <v>4</v>
      </c>
      <c r="O43374">
        <v>4</v>
      </c>
      <c r="P43374">
        <v>0</v>
      </c>
    </row>
    <row r="43375" spans="1:16" x14ac:dyDescent="0.3">
      <c r="A43375" s="1" t="s">
        <v>44433</v>
      </c>
      <c r="B43375" s="2">
        <v>42798.004861111112</v>
      </c>
      <c r="C43375" s="1" t="s">
        <v>44904</v>
      </c>
      <c r="D43375" s="1" t="s">
        <v>753</v>
      </c>
      <c r="E43375" s="1" t="s">
        <v>754</v>
      </c>
      <c r="F43375">
        <v>2</v>
      </c>
      <c r="G43375" s="1" t="s">
        <v>755</v>
      </c>
      <c r="H43375">
        <v>59.99</v>
      </c>
      <c r="I43375">
        <v>119.98</v>
      </c>
      <c r="J43375">
        <v>8.4</v>
      </c>
      <c r="K43375">
        <v>111.58</v>
      </c>
      <c r="L43375">
        <v>53.56</v>
      </c>
      <c r="M43375">
        <v>53.56</v>
      </c>
      <c r="N43375">
        <v>6</v>
      </c>
      <c r="O43375">
        <v>4</v>
      </c>
      <c r="P43375">
        <v>1</v>
      </c>
    </row>
    <row r="43376" spans="1:16" x14ac:dyDescent="0.3">
      <c r="A43376" s="1" t="s">
        <v>44434</v>
      </c>
      <c r="B43376" s="2">
        <v>42878.511111111111</v>
      </c>
      <c r="C43376" s="1" t="s">
        <v>79805</v>
      </c>
      <c r="D43376" s="1" t="s">
        <v>753</v>
      </c>
      <c r="E43376" s="1" t="s">
        <v>754</v>
      </c>
      <c r="F43376">
        <v>2</v>
      </c>
      <c r="G43376" s="1" t="s">
        <v>755</v>
      </c>
      <c r="H43376">
        <v>59.99</v>
      </c>
      <c r="I43376">
        <v>119.98</v>
      </c>
      <c r="J43376">
        <v>8.4</v>
      </c>
      <c r="K43376">
        <v>111.58</v>
      </c>
      <c r="L43376">
        <v>-49.1</v>
      </c>
      <c r="M43376">
        <v>-49.1</v>
      </c>
      <c r="N43376">
        <v>6</v>
      </c>
      <c r="O43376">
        <v>4</v>
      </c>
      <c r="P43376">
        <v>1</v>
      </c>
    </row>
    <row r="43377" spans="1:16" x14ac:dyDescent="0.3">
      <c r="A43377" s="1" t="s">
        <v>44435</v>
      </c>
      <c r="B43377" s="2">
        <v>42132.510416666664</v>
      </c>
      <c r="C43377" s="1" t="s">
        <v>39190</v>
      </c>
      <c r="D43377" s="1" t="s">
        <v>753</v>
      </c>
      <c r="E43377" s="1" t="s">
        <v>754</v>
      </c>
      <c r="F43377">
        <v>2</v>
      </c>
      <c r="G43377" s="1" t="s">
        <v>755</v>
      </c>
      <c r="H43377">
        <v>59.99</v>
      </c>
      <c r="I43377">
        <v>119.98</v>
      </c>
      <c r="J43377">
        <v>12</v>
      </c>
      <c r="K43377">
        <v>107.98</v>
      </c>
      <c r="L43377">
        <v>29.16</v>
      </c>
      <c r="M43377">
        <v>29.16</v>
      </c>
      <c r="N43377">
        <v>2</v>
      </c>
      <c r="O43377">
        <v>4</v>
      </c>
      <c r="P43377">
        <v>0</v>
      </c>
    </row>
    <row r="43378" spans="1:16" x14ac:dyDescent="0.3">
      <c r="A43378" s="1" t="s">
        <v>44436</v>
      </c>
      <c r="B43378" s="2">
        <v>42030.560416666667</v>
      </c>
      <c r="C43378" s="1" t="s">
        <v>27424</v>
      </c>
      <c r="D43378" s="1" t="s">
        <v>753</v>
      </c>
      <c r="E43378" s="1" t="s">
        <v>754</v>
      </c>
      <c r="F43378">
        <v>2</v>
      </c>
      <c r="G43378" s="1" t="s">
        <v>755</v>
      </c>
      <c r="H43378">
        <v>59.99</v>
      </c>
      <c r="I43378">
        <v>119.98</v>
      </c>
      <c r="J43378">
        <v>14.4</v>
      </c>
      <c r="K43378">
        <v>105.58</v>
      </c>
      <c r="L43378">
        <v>4.01</v>
      </c>
      <c r="M43378">
        <v>4.01</v>
      </c>
      <c r="N43378">
        <v>3</v>
      </c>
      <c r="O43378">
        <v>4</v>
      </c>
      <c r="P43378">
        <v>0</v>
      </c>
    </row>
    <row r="43379" spans="1:16" x14ac:dyDescent="0.3">
      <c r="A43379" s="1" t="s">
        <v>44437</v>
      </c>
      <c r="B43379" s="2">
        <v>42051.420138888891</v>
      </c>
      <c r="C43379" s="1" t="s">
        <v>39373</v>
      </c>
      <c r="D43379" s="1" t="s">
        <v>753</v>
      </c>
      <c r="E43379" s="1" t="s">
        <v>754</v>
      </c>
      <c r="F43379">
        <v>2</v>
      </c>
      <c r="G43379" s="1" t="s">
        <v>755</v>
      </c>
      <c r="H43379">
        <v>59.99</v>
      </c>
      <c r="I43379">
        <v>119.98</v>
      </c>
      <c r="J43379">
        <v>15.6</v>
      </c>
      <c r="K43379">
        <v>104.38</v>
      </c>
      <c r="L43379">
        <v>50.1</v>
      </c>
      <c r="M43379">
        <v>50.1</v>
      </c>
      <c r="N43379">
        <v>2</v>
      </c>
      <c r="O43379">
        <v>4</v>
      </c>
      <c r="P43379">
        <v>0</v>
      </c>
    </row>
    <row r="43380" spans="1:16" x14ac:dyDescent="0.3">
      <c r="A43380" s="1" t="s">
        <v>44438</v>
      </c>
      <c r="B43380" s="2">
        <v>42059.886805555558</v>
      </c>
      <c r="C43380" s="1" t="s">
        <v>15301</v>
      </c>
      <c r="D43380" s="1" t="s">
        <v>753</v>
      </c>
      <c r="E43380" s="1" t="s">
        <v>754</v>
      </c>
      <c r="F43380">
        <v>2</v>
      </c>
      <c r="G43380" s="1" t="s">
        <v>755</v>
      </c>
      <c r="H43380">
        <v>59.99</v>
      </c>
      <c r="I43380">
        <v>119.98</v>
      </c>
      <c r="J43380">
        <v>15.6</v>
      </c>
      <c r="K43380">
        <v>104.38</v>
      </c>
      <c r="L43380">
        <v>31.31</v>
      </c>
      <c r="M43380">
        <v>31.31</v>
      </c>
      <c r="N43380">
        <v>2</v>
      </c>
      <c r="O43380">
        <v>4</v>
      </c>
      <c r="P43380">
        <v>0</v>
      </c>
    </row>
    <row r="43381" spans="1:16" x14ac:dyDescent="0.3">
      <c r="A43381" s="1" t="s">
        <v>44439</v>
      </c>
      <c r="B43381" s="2">
        <v>42779.129861111112</v>
      </c>
      <c r="C43381" s="1" t="s">
        <v>53052</v>
      </c>
      <c r="D43381" s="1" t="s">
        <v>753</v>
      </c>
      <c r="E43381" s="1" t="s">
        <v>754</v>
      </c>
      <c r="F43381">
        <v>2</v>
      </c>
      <c r="G43381" s="1" t="s">
        <v>755</v>
      </c>
      <c r="H43381">
        <v>59.99</v>
      </c>
      <c r="I43381">
        <v>119.98</v>
      </c>
      <c r="J43381">
        <v>18</v>
      </c>
      <c r="K43381">
        <v>101.98</v>
      </c>
      <c r="L43381">
        <v>48.95</v>
      </c>
      <c r="M43381">
        <v>48.95</v>
      </c>
      <c r="N43381">
        <v>3</v>
      </c>
      <c r="O43381">
        <v>4</v>
      </c>
      <c r="P43381">
        <v>0</v>
      </c>
    </row>
    <row r="43382" spans="1:16" x14ac:dyDescent="0.3">
      <c r="A43382" s="1" t="s">
        <v>44440</v>
      </c>
      <c r="B43382" s="2">
        <v>42807.813888888886</v>
      </c>
      <c r="C43382" s="1" t="s">
        <v>20386</v>
      </c>
      <c r="D43382" s="1" t="s">
        <v>753</v>
      </c>
      <c r="E43382" s="1" t="s">
        <v>754</v>
      </c>
      <c r="F43382">
        <v>2</v>
      </c>
      <c r="G43382" s="1" t="s">
        <v>755</v>
      </c>
      <c r="H43382">
        <v>59.99</v>
      </c>
      <c r="I43382">
        <v>119.98</v>
      </c>
      <c r="J43382">
        <v>20.399999999999999</v>
      </c>
      <c r="K43382">
        <v>99.58</v>
      </c>
      <c r="L43382">
        <v>-23.7</v>
      </c>
      <c r="M43382">
        <v>-23.7</v>
      </c>
      <c r="N43382">
        <v>3</v>
      </c>
      <c r="O43382">
        <v>4</v>
      </c>
      <c r="P43382">
        <v>0</v>
      </c>
    </row>
    <row r="43383" spans="1:16" x14ac:dyDescent="0.3">
      <c r="A43383" s="1" t="s">
        <v>44441</v>
      </c>
      <c r="B43383" s="2">
        <v>42754.226388888892</v>
      </c>
      <c r="C43383" s="1" t="s">
        <v>32968</v>
      </c>
      <c r="D43383" s="1" t="s">
        <v>753</v>
      </c>
      <c r="E43383" s="1" t="s">
        <v>754</v>
      </c>
      <c r="F43383">
        <v>2</v>
      </c>
      <c r="G43383" s="1" t="s">
        <v>755</v>
      </c>
      <c r="H43383">
        <v>59.99</v>
      </c>
      <c r="I43383">
        <v>119.98</v>
      </c>
      <c r="J43383">
        <v>21.6</v>
      </c>
      <c r="K43383">
        <v>98.38</v>
      </c>
      <c r="L43383">
        <v>11.12</v>
      </c>
      <c r="M43383">
        <v>11.12</v>
      </c>
      <c r="N43383">
        <v>2</v>
      </c>
      <c r="O43383">
        <v>4</v>
      </c>
      <c r="P43383">
        <v>0</v>
      </c>
    </row>
    <row r="43384" spans="1:16" x14ac:dyDescent="0.3">
      <c r="A43384" s="1" t="s">
        <v>44442</v>
      </c>
      <c r="B43384" s="2">
        <v>42827.622916666667</v>
      </c>
      <c r="C43384" s="1" t="s">
        <v>33332</v>
      </c>
      <c r="D43384" s="1" t="s">
        <v>753</v>
      </c>
      <c r="E43384" s="1" t="s">
        <v>754</v>
      </c>
      <c r="F43384">
        <v>2</v>
      </c>
      <c r="G43384" s="1" t="s">
        <v>755</v>
      </c>
      <c r="H43384">
        <v>59.99</v>
      </c>
      <c r="I43384">
        <v>119.98</v>
      </c>
      <c r="J43384">
        <v>24</v>
      </c>
      <c r="K43384">
        <v>95.98</v>
      </c>
      <c r="L43384">
        <v>28.8</v>
      </c>
      <c r="M43384">
        <v>28.8</v>
      </c>
      <c r="N43384">
        <v>5</v>
      </c>
      <c r="O43384">
        <v>4</v>
      </c>
      <c r="P43384">
        <v>1</v>
      </c>
    </row>
    <row r="43385" spans="1:16" x14ac:dyDescent="0.3">
      <c r="A43385" s="1" t="s">
        <v>44443</v>
      </c>
      <c r="B43385" s="2">
        <v>42774.472916666666</v>
      </c>
      <c r="C43385" s="1" t="s">
        <v>42819</v>
      </c>
      <c r="D43385" s="1" t="s">
        <v>753</v>
      </c>
      <c r="E43385" s="1" t="s">
        <v>754</v>
      </c>
      <c r="F43385">
        <v>2</v>
      </c>
      <c r="G43385" s="1" t="s">
        <v>755</v>
      </c>
      <c r="H43385">
        <v>59.99</v>
      </c>
      <c r="I43385">
        <v>119.98</v>
      </c>
      <c r="J43385">
        <v>24</v>
      </c>
      <c r="K43385">
        <v>95.98</v>
      </c>
      <c r="L43385">
        <v>31.19</v>
      </c>
      <c r="M43385">
        <v>31.19</v>
      </c>
      <c r="N43385">
        <v>4</v>
      </c>
      <c r="O43385">
        <v>4</v>
      </c>
      <c r="P43385">
        <v>0</v>
      </c>
    </row>
    <row r="43386" spans="1:16" x14ac:dyDescent="0.3">
      <c r="A43386" s="1" t="s">
        <v>44444</v>
      </c>
      <c r="B43386" s="2">
        <v>42893.663194444445</v>
      </c>
      <c r="C43386" s="1" t="s">
        <v>69603</v>
      </c>
      <c r="D43386" s="1" t="s">
        <v>762</v>
      </c>
      <c r="E43386" s="1" t="s">
        <v>759</v>
      </c>
      <c r="F43386">
        <v>2</v>
      </c>
      <c r="G43386" s="1" t="s">
        <v>755</v>
      </c>
      <c r="H43386">
        <v>50</v>
      </c>
      <c r="I43386">
        <v>100</v>
      </c>
      <c r="J43386">
        <v>0</v>
      </c>
      <c r="K43386">
        <v>100</v>
      </c>
      <c r="L43386">
        <v>37.5</v>
      </c>
      <c r="M43386">
        <v>37.5</v>
      </c>
      <c r="N43386">
        <v>4</v>
      </c>
      <c r="O43386">
        <v>4</v>
      </c>
      <c r="P43386">
        <v>0</v>
      </c>
    </row>
    <row r="43387" spans="1:16" x14ac:dyDescent="0.3">
      <c r="A43387" s="1" t="s">
        <v>44445</v>
      </c>
      <c r="B43387" s="2">
        <v>42898.202777777777</v>
      </c>
      <c r="C43387" s="1" t="s">
        <v>26022</v>
      </c>
      <c r="D43387" s="1" t="s">
        <v>758</v>
      </c>
      <c r="E43387" s="1" t="s">
        <v>759</v>
      </c>
      <c r="F43387">
        <v>2</v>
      </c>
      <c r="G43387" s="1" t="s">
        <v>755</v>
      </c>
      <c r="H43387">
        <v>39.99</v>
      </c>
      <c r="I43387">
        <v>79.98</v>
      </c>
      <c r="J43387">
        <v>1.6</v>
      </c>
      <c r="K43387">
        <v>78.38</v>
      </c>
      <c r="L43387">
        <v>24.53</v>
      </c>
      <c r="M43387">
        <v>24.53</v>
      </c>
      <c r="N43387">
        <v>5</v>
      </c>
      <c r="O43387">
        <v>4</v>
      </c>
      <c r="P43387">
        <v>1</v>
      </c>
    </row>
    <row r="43388" spans="1:16" x14ac:dyDescent="0.3">
      <c r="A43388" s="1" t="s">
        <v>44446</v>
      </c>
      <c r="B43388" s="2">
        <v>42136.057638888888</v>
      </c>
      <c r="C43388" s="1" t="s">
        <v>2671</v>
      </c>
      <c r="D43388" s="1" t="s">
        <v>762</v>
      </c>
      <c r="E43388" s="1" t="s">
        <v>759</v>
      </c>
      <c r="F43388">
        <v>2</v>
      </c>
      <c r="G43388" s="1" t="s">
        <v>755</v>
      </c>
      <c r="H43388">
        <v>50</v>
      </c>
      <c r="I43388">
        <v>100</v>
      </c>
      <c r="J43388">
        <v>3</v>
      </c>
      <c r="K43388">
        <v>97</v>
      </c>
      <c r="L43388">
        <v>20.66</v>
      </c>
      <c r="M43388">
        <v>20.66</v>
      </c>
      <c r="N43388">
        <v>5</v>
      </c>
      <c r="O43388">
        <v>4</v>
      </c>
      <c r="P43388">
        <v>1</v>
      </c>
    </row>
    <row r="43389" spans="1:16" x14ac:dyDescent="0.3">
      <c r="A43389" s="1" t="s">
        <v>44447</v>
      </c>
      <c r="B43389" s="2">
        <v>42118.671527777777</v>
      </c>
      <c r="C43389" s="1" t="s">
        <v>51951</v>
      </c>
      <c r="D43389" s="1" t="s">
        <v>762</v>
      </c>
      <c r="E43389" s="1" t="s">
        <v>759</v>
      </c>
      <c r="F43389">
        <v>2</v>
      </c>
      <c r="G43389" s="1" t="s">
        <v>755</v>
      </c>
      <c r="H43389">
        <v>50</v>
      </c>
      <c r="I43389">
        <v>100</v>
      </c>
      <c r="J43389">
        <v>4</v>
      </c>
      <c r="K43389">
        <v>96</v>
      </c>
      <c r="L43389">
        <v>43.2</v>
      </c>
      <c r="M43389">
        <v>43.2</v>
      </c>
      <c r="N43389">
        <v>4</v>
      </c>
      <c r="O43389">
        <v>4</v>
      </c>
      <c r="P43389">
        <v>0</v>
      </c>
    </row>
    <row r="43390" spans="1:16" x14ac:dyDescent="0.3">
      <c r="A43390" s="1" t="s">
        <v>44448</v>
      </c>
      <c r="B43390" s="2">
        <v>42084.805555555555</v>
      </c>
      <c r="C43390" s="1" t="s">
        <v>66250</v>
      </c>
      <c r="D43390" s="1" t="s">
        <v>758</v>
      </c>
      <c r="E43390" s="1" t="s">
        <v>759</v>
      </c>
      <c r="F43390">
        <v>2</v>
      </c>
      <c r="G43390" s="1" t="s">
        <v>755</v>
      </c>
      <c r="H43390">
        <v>39.99</v>
      </c>
      <c r="I43390">
        <v>79.98</v>
      </c>
      <c r="J43390">
        <v>4</v>
      </c>
      <c r="K43390">
        <v>75.98</v>
      </c>
      <c r="L43390">
        <v>3.04</v>
      </c>
      <c r="M43390">
        <v>3.04</v>
      </c>
      <c r="N43390">
        <v>4</v>
      </c>
      <c r="O43390">
        <v>4</v>
      </c>
      <c r="P43390">
        <v>0</v>
      </c>
    </row>
    <row r="43391" spans="1:16" x14ac:dyDescent="0.3">
      <c r="A43391" s="1" t="s">
        <v>44449</v>
      </c>
      <c r="B43391" s="2">
        <v>42863.125</v>
      </c>
      <c r="C43391" s="1" t="s">
        <v>67359</v>
      </c>
      <c r="D43391" s="1" t="s">
        <v>762</v>
      </c>
      <c r="E43391" s="1" t="s">
        <v>759</v>
      </c>
      <c r="F43391">
        <v>2</v>
      </c>
      <c r="G43391" s="1" t="s">
        <v>755</v>
      </c>
      <c r="H43391">
        <v>50</v>
      </c>
      <c r="I43391">
        <v>100</v>
      </c>
      <c r="J43391">
        <v>7</v>
      </c>
      <c r="K43391">
        <v>93</v>
      </c>
      <c r="L43391">
        <v>41.85</v>
      </c>
      <c r="M43391">
        <v>41.85</v>
      </c>
      <c r="N43391">
        <v>2</v>
      </c>
      <c r="O43391">
        <v>4</v>
      </c>
      <c r="P43391">
        <v>0</v>
      </c>
    </row>
    <row r="43392" spans="1:16" x14ac:dyDescent="0.3">
      <c r="A43392" s="1" t="s">
        <v>44450</v>
      </c>
      <c r="B43392" s="2">
        <v>42129.970138888886</v>
      </c>
      <c r="C43392" s="1" t="s">
        <v>13736</v>
      </c>
      <c r="D43392" s="1" t="s">
        <v>762</v>
      </c>
      <c r="E43392" s="1" t="s">
        <v>759</v>
      </c>
      <c r="F43392">
        <v>2</v>
      </c>
      <c r="G43392" s="1" t="s">
        <v>755</v>
      </c>
      <c r="H43392">
        <v>50</v>
      </c>
      <c r="I43392">
        <v>100</v>
      </c>
      <c r="J43392">
        <v>7</v>
      </c>
      <c r="K43392">
        <v>93</v>
      </c>
      <c r="L43392">
        <v>24.18</v>
      </c>
      <c r="M43392">
        <v>24.18</v>
      </c>
      <c r="N43392">
        <v>3</v>
      </c>
      <c r="O43392">
        <v>4</v>
      </c>
      <c r="P43392">
        <v>0</v>
      </c>
    </row>
    <row r="43393" spans="1:16" x14ac:dyDescent="0.3">
      <c r="A43393" s="1" t="s">
        <v>44451</v>
      </c>
      <c r="B43393" s="2">
        <v>42078.893055555556</v>
      </c>
      <c r="C43393" s="1" t="s">
        <v>59999</v>
      </c>
      <c r="D43393" s="1" t="s">
        <v>762</v>
      </c>
      <c r="E43393" s="1" t="s">
        <v>759</v>
      </c>
      <c r="F43393">
        <v>2</v>
      </c>
      <c r="G43393" s="1" t="s">
        <v>755</v>
      </c>
      <c r="H43393">
        <v>50</v>
      </c>
      <c r="I43393">
        <v>100</v>
      </c>
      <c r="J43393">
        <v>7</v>
      </c>
      <c r="K43393">
        <v>93</v>
      </c>
      <c r="L43393">
        <v>29.11</v>
      </c>
      <c r="M43393">
        <v>29.11</v>
      </c>
      <c r="N43393">
        <v>4</v>
      </c>
      <c r="O43393">
        <v>4</v>
      </c>
      <c r="P43393">
        <v>0</v>
      </c>
    </row>
    <row r="43394" spans="1:16" x14ac:dyDescent="0.3">
      <c r="A43394" s="1" t="s">
        <v>44452</v>
      </c>
      <c r="B43394" s="2">
        <v>42858.555555555555</v>
      </c>
      <c r="C43394" s="1" t="s">
        <v>17575</v>
      </c>
      <c r="D43394" s="1" t="s">
        <v>762</v>
      </c>
      <c r="E43394" s="1" t="s">
        <v>759</v>
      </c>
      <c r="F43394">
        <v>2</v>
      </c>
      <c r="G43394" s="1" t="s">
        <v>755</v>
      </c>
      <c r="H43394">
        <v>50</v>
      </c>
      <c r="I43394">
        <v>100</v>
      </c>
      <c r="J43394">
        <v>9</v>
      </c>
      <c r="K43394">
        <v>91</v>
      </c>
      <c r="L43394">
        <v>42.77</v>
      </c>
      <c r="M43394">
        <v>42.77</v>
      </c>
      <c r="N43394">
        <v>4</v>
      </c>
      <c r="O43394">
        <v>4</v>
      </c>
      <c r="P43394">
        <v>0</v>
      </c>
    </row>
    <row r="43395" spans="1:16" x14ac:dyDescent="0.3">
      <c r="A43395" s="1" t="s">
        <v>44453</v>
      </c>
      <c r="B43395" s="2">
        <v>42786.078472222223</v>
      </c>
      <c r="C43395" s="1" t="s">
        <v>25235</v>
      </c>
      <c r="D43395" s="1" t="s">
        <v>758</v>
      </c>
      <c r="E43395" s="1" t="s">
        <v>759</v>
      </c>
      <c r="F43395">
        <v>2</v>
      </c>
      <c r="G43395" s="1" t="s">
        <v>755</v>
      </c>
      <c r="H43395">
        <v>39.99</v>
      </c>
      <c r="I43395">
        <v>79.98</v>
      </c>
      <c r="J43395">
        <v>7.2</v>
      </c>
      <c r="K43395">
        <v>72.78</v>
      </c>
      <c r="L43395">
        <v>19.649999999999999</v>
      </c>
      <c r="M43395">
        <v>19.649999999999999</v>
      </c>
      <c r="N43395">
        <v>4</v>
      </c>
      <c r="O43395">
        <v>4</v>
      </c>
      <c r="P43395">
        <v>0</v>
      </c>
    </row>
    <row r="43396" spans="1:16" x14ac:dyDescent="0.3">
      <c r="A43396" s="1" t="s">
        <v>1220</v>
      </c>
      <c r="B43396" s="2">
        <v>42005.42291666667</v>
      </c>
      <c r="C43396" s="1" t="s">
        <v>31872</v>
      </c>
      <c r="D43396" s="1" t="s">
        <v>762</v>
      </c>
      <c r="E43396" s="1" t="s">
        <v>759</v>
      </c>
      <c r="F43396">
        <v>2</v>
      </c>
      <c r="G43396" s="1" t="s">
        <v>755</v>
      </c>
      <c r="H43396">
        <v>50</v>
      </c>
      <c r="I43396">
        <v>100</v>
      </c>
      <c r="J43396">
        <v>10</v>
      </c>
      <c r="K43396">
        <v>90</v>
      </c>
      <c r="L43396">
        <v>19.8</v>
      </c>
      <c r="M43396">
        <v>19.8</v>
      </c>
      <c r="N43396">
        <v>6</v>
      </c>
      <c r="O43396">
        <v>4</v>
      </c>
      <c r="P43396">
        <v>1</v>
      </c>
    </row>
    <row r="43397" spans="1:16" x14ac:dyDescent="0.3">
      <c r="A43397" s="1" t="s">
        <v>44454</v>
      </c>
      <c r="B43397" s="2">
        <v>42832.513194444444</v>
      </c>
      <c r="C43397" s="1" t="s">
        <v>7533</v>
      </c>
      <c r="D43397" s="1" t="s">
        <v>762</v>
      </c>
      <c r="E43397" s="1" t="s">
        <v>759</v>
      </c>
      <c r="F43397">
        <v>2</v>
      </c>
      <c r="G43397" s="1" t="s">
        <v>755</v>
      </c>
      <c r="H43397">
        <v>50</v>
      </c>
      <c r="I43397">
        <v>100</v>
      </c>
      <c r="J43397">
        <v>10</v>
      </c>
      <c r="K43397">
        <v>90</v>
      </c>
      <c r="L43397">
        <v>31.5</v>
      </c>
      <c r="M43397">
        <v>31.5</v>
      </c>
      <c r="N43397">
        <v>5</v>
      </c>
      <c r="O43397">
        <v>4</v>
      </c>
      <c r="P43397">
        <v>1</v>
      </c>
    </row>
    <row r="43398" spans="1:16" x14ac:dyDescent="0.3">
      <c r="A43398" s="1" t="s">
        <v>44455</v>
      </c>
      <c r="B43398" s="2">
        <v>42861.986111111109</v>
      </c>
      <c r="C43398" s="1" t="s">
        <v>12764</v>
      </c>
      <c r="D43398" s="1" t="s">
        <v>758</v>
      </c>
      <c r="E43398" s="1" t="s">
        <v>759</v>
      </c>
      <c r="F43398">
        <v>2</v>
      </c>
      <c r="G43398" s="1" t="s">
        <v>755</v>
      </c>
      <c r="H43398">
        <v>39.99</v>
      </c>
      <c r="I43398">
        <v>79.98</v>
      </c>
      <c r="J43398">
        <v>10.4</v>
      </c>
      <c r="K43398">
        <v>69.58</v>
      </c>
      <c r="L43398">
        <v>3.48</v>
      </c>
      <c r="M43398">
        <v>3.48</v>
      </c>
      <c r="N43398">
        <v>4</v>
      </c>
      <c r="O43398">
        <v>4</v>
      </c>
      <c r="P43398">
        <v>0</v>
      </c>
    </row>
    <row r="43399" spans="1:16" x14ac:dyDescent="0.3">
      <c r="A43399" s="1" t="s">
        <v>44456</v>
      </c>
      <c r="B43399" s="2">
        <v>42792.836805555555</v>
      </c>
      <c r="C43399" s="1" t="s">
        <v>54359</v>
      </c>
      <c r="D43399" s="1" t="s">
        <v>762</v>
      </c>
      <c r="E43399" s="1" t="s">
        <v>759</v>
      </c>
      <c r="F43399">
        <v>2</v>
      </c>
      <c r="G43399" s="1" t="s">
        <v>755</v>
      </c>
      <c r="H43399">
        <v>50</v>
      </c>
      <c r="I43399">
        <v>100</v>
      </c>
      <c r="J43399">
        <v>13</v>
      </c>
      <c r="K43399">
        <v>87</v>
      </c>
      <c r="L43399">
        <v>30.45</v>
      </c>
      <c r="M43399">
        <v>30.45</v>
      </c>
      <c r="N43399">
        <v>2</v>
      </c>
      <c r="O43399">
        <v>4</v>
      </c>
      <c r="P43399">
        <v>0</v>
      </c>
    </row>
    <row r="43400" spans="1:16" x14ac:dyDescent="0.3">
      <c r="A43400" s="1" t="s">
        <v>44457</v>
      </c>
      <c r="B43400" s="2">
        <v>42076.031944444447</v>
      </c>
      <c r="C43400" s="1" t="s">
        <v>61929</v>
      </c>
      <c r="D43400" s="1" t="s">
        <v>762</v>
      </c>
      <c r="E43400" s="1" t="s">
        <v>759</v>
      </c>
      <c r="F43400">
        <v>2</v>
      </c>
      <c r="G43400" s="1" t="s">
        <v>755</v>
      </c>
      <c r="H43400">
        <v>50</v>
      </c>
      <c r="I43400">
        <v>100</v>
      </c>
      <c r="J43400">
        <v>15</v>
      </c>
      <c r="K43400">
        <v>85</v>
      </c>
      <c r="L43400">
        <v>24.65</v>
      </c>
      <c r="M43400">
        <v>24.65</v>
      </c>
      <c r="N43400">
        <v>3</v>
      </c>
      <c r="O43400">
        <v>4</v>
      </c>
      <c r="P43400">
        <v>0</v>
      </c>
    </row>
    <row r="43401" spans="1:16" x14ac:dyDescent="0.3">
      <c r="A43401" s="1" t="s">
        <v>44458</v>
      </c>
      <c r="B43401" s="2">
        <v>42840.761111111111</v>
      </c>
      <c r="C43401" s="1" t="s">
        <v>75007</v>
      </c>
      <c r="D43401" s="1" t="s">
        <v>758</v>
      </c>
      <c r="E43401" s="1" t="s">
        <v>759</v>
      </c>
      <c r="F43401">
        <v>2</v>
      </c>
      <c r="G43401" s="1" t="s">
        <v>755</v>
      </c>
      <c r="H43401">
        <v>39.99</v>
      </c>
      <c r="I43401">
        <v>79.98</v>
      </c>
      <c r="J43401">
        <v>12</v>
      </c>
      <c r="K43401">
        <v>67.98</v>
      </c>
      <c r="L43401">
        <v>-13.6</v>
      </c>
      <c r="M43401">
        <v>-13.6</v>
      </c>
      <c r="N43401">
        <v>5</v>
      </c>
      <c r="O43401">
        <v>4</v>
      </c>
      <c r="P43401">
        <v>1</v>
      </c>
    </row>
    <row r="43402" spans="1:16" x14ac:dyDescent="0.3">
      <c r="A43402" s="1" t="s">
        <v>44459</v>
      </c>
      <c r="B43402" s="2">
        <v>42101.169444444444</v>
      </c>
      <c r="C43402" s="1" t="s">
        <v>2536</v>
      </c>
      <c r="D43402" s="1" t="s">
        <v>762</v>
      </c>
      <c r="E43402" s="1" t="s">
        <v>759</v>
      </c>
      <c r="F43402">
        <v>2</v>
      </c>
      <c r="G43402" s="1" t="s">
        <v>755</v>
      </c>
      <c r="H43402">
        <v>50</v>
      </c>
      <c r="I43402">
        <v>100</v>
      </c>
      <c r="J43402">
        <v>15</v>
      </c>
      <c r="K43402">
        <v>85</v>
      </c>
      <c r="L43402">
        <v>0</v>
      </c>
      <c r="M43402">
        <v>0</v>
      </c>
      <c r="N43402">
        <v>5</v>
      </c>
      <c r="O43402">
        <v>4</v>
      </c>
      <c r="P43402">
        <v>1</v>
      </c>
    </row>
    <row r="43403" spans="1:16" x14ac:dyDescent="0.3">
      <c r="A43403" s="1" t="s">
        <v>44460</v>
      </c>
      <c r="B43403" s="2">
        <v>42039.435416666667</v>
      </c>
      <c r="C43403" s="1" t="s">
        <v>33309</v>
      </c>
      <c r="D43403" s="1" t="s">
        <v>762</v>
      </c>
      <c r="E43403" s="1" t="s">
        <v>759</v>
      </c>
      <c r="F43403">
        <v>2</v>
      </c>
      <c r="G43403" s="1" t="s">
        <v>755</v>
      </c>
      <c r="H43403">
        <v>50</v>
      </c>
      <c r="I43403">
        <v>100</v>
      </c>
      <c r="J43403">
        <v>16</v>
      </c>
      <c r="K43403">
        <v>84</v>
      </c>
      <c r="L43403">
        <v>30.49</v>
      </c>
      <c r="M43403">
        <v>30.49</v>
      </c>
      <c r="N43403">
        <v>6</v>
      </c>
      <c r="O43403">
        <v>4</v>
      </c>
      <c r="P43403">
        <v>1</v>
      </c>
    </row>
    <row r="43404" spans="1:16" x14ac:dyDescent="0.3">
      <c r="A43404" s="1" t="s">
        <v>44461</v>
      </c>
      <c r="B43404" s="2">
        <v>42807.040277777778</v>
      </c>
      <c r="C43404" s="1" t="s">
        <v>69954</v>
      </c>
      <c r="D43404" s="1" t="s">
        <v>758</v>
      </c>
      <c r="E43404" s="1" t="s">
        <v>759</v>
      </c>
      <c r="F43404">
        <v>2</v>
      </c>
      <c r="G43404" s="1" t="s">
        <v>755</v>
      </c>
      <c r="H43404">
        <v>39.99</v>
      </c>
      <c r="I43404">
        <v>79.98</v>
      </c>
      <c r="J43404">
        <v>12.8</v>
      </c>
      <c r="K43404">
        <v>67.180000000000007</v>
      </c>
      <c r="L43404">
        <v>31.58</v>
      </c>
      <c r="M43404">
        <v>31.58</v>
      </c>
      <c r="N43404">
        <v>5</v>
      </c>
      <c r="O43404">
        <v>4</v>
      </c>
      <c r="P43404">
        <v>1</v>
      </c>
    </row>
    <row r="43405" spans="1:16" x14ac:dyDescent="0.3">
      <c r="A43405" s="1" t="s">
        <v>44462</v>
      </c>
      <c r="B43405" s="2">
        <v>42857.270833333336</v>
      </c>
      <c r="C43405" s="1" t="s">
        <v>71901</v>
      </c>
      <c r="D43405" s="1" t="s">
        <v>762</v>
      </c>
      <c r="E43405" s="1" t="s">
        <v>759</v>
      </c>
      <c r="F43405">
        <v>2</v>
      </c>
      <c r="G43405" s="1" t="s">
        <v>755</v>
      </c>
      <c r="H43405">
        <v>50</v>
      </c>
      <c r="I43405">
        <v>100</v>
      </c>
      <c r="J43405">
        <v>17</v>
      </c>
      <c r="K43405">
        <v>83</v>
      </c>
      <c r="L43405">
        <v>24.9</v>
      </c>
      <c r="M43405">
        <v>24.9</v>
      </c>
      <c r="N43405">
        <v>6</v>
      </c>
      <c r="O43405">
        <v>4</v>
      </c>
      <c r="P43405">
        <v>1</v>
      </c>
    </row>
    <row r="43406" spans="1:16" x14ac:dyDescent="0.3">
      <c r="A43406" s="1" t="s">
        <v>44463</v>
      </c>
      <c r="B43406" s="2">
        <v>42084.644444444442</v>
      </c>
      <c r="C43406" s="1" t="s">
        <v>69820</v>
      </c>
      <c r="D43406" s="1" t="s">
        <v>762</v>
      </c>
      <c r="E43406" s="1" t="s">
        <v>759</v>
      </c>
      <c r="F43406">
        <v>2</v>
      </c>
      <c r="G43406" s="1" t="s">
        <v>755</v>
      </c>
      <c r="H43406">
        <v>50</v>
      </c>
      <c r="I43406">
        <v>100</v>
      </c>
      <c r="J43406">
        <v>17</v>
      </c>
      <c r="K43406">
        <v>83</v>
      </c>
      <c r="L43406">
        <v>39.840000000000003</v>
      </c>
      <c r="M43406">
        <v>39.840000000000003</v>
      </c>
      <c r="N43406">
        <v>3</v>
      </c>
      <c r="O43406">
        <v>4</v>
      </c>
      <c r="P43406">
        <v>0</v>
      </c>
    </row>
    <row r="43407" spans="1:16" x14ac:dyDescent="0.3">
      <c r="A43407" s="1" t="s">
        <v>44464</v>
      </c>
      <c r="B43407" s="2">
        <v>42008.342361111114</v>
      </c>
      <c r="C43407" s="1" t="s">
        <v>55300</v>
      </c>
      <c r="D43407" s="1" t="s">
        <v>762</v>
      </c>
      <c r="E43407" s="1" t="s">
        <v>759</v>
      </c>
      <c r="F43407">
        <v>2</v>
      </c>
      <c r="G43407" s="1" t="s">
        <v>755</v>
      </c>
      <c r="H43407">
        <v>50</v>
      </c>
      <c r="I43407">
        <v>100</v>
      </c>
      <c r="J43407">
        <v>18</v>
      </c>
      <c r="K43407">
        <v>82</v>
      </c>
      <c r="L43407">
        <v>29.77</v>
      </c>
      <c r="M43407">
        <v>29.77</v>
      </c>
      <c r="N43407">
        <v>6</v>
      </c>
      <c r="O43407">
        <v>4</v>
      </c>
      <c r="P43407">
        <v>1</v>
      </c>
    </row>
    <row r="43408" spans="1:16" x14ac:dyDescent="0.3">
      <c r="A43408" s="1" t="s">
        <v>44465</v>
      </c>
      <c r="B43408" s="2">
        <v>42830.119444444441</v>
      </c>
      <c r="C43408" s="1" t="s">
        <v>5793</v>
      </c>
      <c r="D43408" s="1" t="s">
        <v>762</v>
      </c>
      <c r="E43408" s="1" t="s">
        <v>759</v>
      </c>
      <c r="F43408">
        <v>2</v>
      </c>
      <c r="G43408" s="1" t="s">
        <v>755</v>
      </c>
      <c r="H43408">
        <v>50</v>
      </c>
      <c r="I43408">
        <v>100</v>
      </c>
      <c r="J43408">
        <v>20</v>
      </c>
      <c r="K43408">
        <v>80</v>
      </c>
      <c r="L43408">
        <v>-3.44</v>
      </c>
      <c r="M43408">
        <v>-3.44</v>
      </c>
      <c r="N43408">
        <v>6</v>
      </c>
      <c r="O43408">
        <v>4</v>
      </c>
      <c r="P43408">
        <v>1</v>
      </c>
    </row>
    <row r="43409" spans="1:16" x14ac:dyDescent="0.3">
      <c r="A43409" s="1" t="s">
        <v>44466</v>
      </c>
      <c r="B43409" s="2">
        <v>42760.722222222219</v>
      </c>
      <c r="C43409" s="1" t="s">
        <v>22831</v>
      </c>
      <c r="D43409" s="1" t="s">
        <v>762</v>
      </c>
      <c r="E43409" s="1" t="s">
        <v>759</v>
      </c>
      <c r="F43409">
        <v>2</v>
      </c>
      <c r="G43409" s="1" t="s">
        <v>755</v>
      </c>
      <c r="H43409">
        <v>50</v>
      </c>
      <c r="I43409">
        <v>100</v>
      </c>
      <c r="J43409">
        <v>25</v>
      </c>
      <c r="K43409">
        <v>75</v>
      </c>
      <c r="L43409">
        <v>29.25</v>
      </c>
      <c r="M43409">
        <v>29.25</v>
      </c>
      <c r="N43409">
        <v>2</v>
      </c>
      <c r="O43409">
        <v>4</v>
      </c>
      <c r="P43409">
        <v>0</v>
      </c>
    </row>
    <row r="43410" spans="1:16" x14ac:dyDescent="0.3">
      <c r="A43410" s="1" t="s">
        <v>44467</v>
      </c>
      <c r="B43410" s="2">
        <v>42821.769444444442</v>
      </c>
      <c r="C43410" s="1" t="s">
        <v>4958</v>
      </c>
      <c r="D43410" s="1" t="s">
        <v>779</v>
      </c>
      <c r="E43410" s="1" t="s">
        <v>776</v>
      </c>
      <c r="F43410">
        <v>2</v>
      </c>
      <c r="G43410" s="1" t="s">
        <v>755</v>
      </c>
      <c r="H43410">
        <v>31.99</v>
      </c>
      <c r="I43410">
        <v>63.98</v>
      </c>
      <c r="J43410">
        <v>0</v>
      </c>
      <c r="K43410">
        <v>63.98</v>
      </c>
      <c r="L43410">
        <v>31.99</v>
      </c>
      <c r="M43410">
        <v>31.99</v>
      </c>
      <c r="N43410">
        <v>4</v>
      </c>
      <c r="O43410">
        <v>4</v>
      </c>
      <c r="P43410">
        <v>0</v>
      </c>
    </row>
    <row r="43411" spans="1:16" x14ac:dyDescent="0.3">
      <c r="A43411" s="1" t="s">
        <v>44468</v>
      </c>
      <c r="B43411" s="2">
        <v>42782.443055555559</v>
      </c>
      <c r="C43411" s="1" t="s">
        <v>2458</v>
      </c>
      <c r="D43411" s="1" t="s">
        <v>891</v>
      </c>
      <c r="E43411" s="1" t="s">
        <v>776</v>
      </c>
      <c r="F43411">
        <v>2</v>
      </c>
      <c r="G43411" s="1" t="s">
        <v>755</v>
      </c>
      <c r="H43411">
        <v>47.99</v>
      </c>
      <c r="I43411">
        <v>95.98</v>
      </c>
      <c r="J43411">
        <v>19.2</v>
      </c>
      <c r="K43411">
        <v>76.78</v>
      </c>
      <c r="L43411">
        <v>23.04</v>
      </c>
      <c r="M43411">
        <v>23.04</v>
      </c>
      <c r="N43411">
        <v>5</v>
      </c>
      <c r="O43411">
        <v>4</v>
      </c>
      <c r="P43411">
        <v>1</v>
      </c>
    </row>
    <row r="43412" spans="1:16" x14ac:dyDescent="0.3">
      <c r="A43412" s="1" t="s">
        <v>44469</v>
      </c>
      <c r="B43412" s="2">
        <v>42406.37777777778</v>
      </c>
      <c r="C43412" s="1" t="s">
        <v>20970</v>
      </c>
      <c r="D43412" s="1" t="s">
        <v>762</v>
      </c>
      <c r="E43412" s="1" t="s">
        <v>759</v>
      </c>
      <c r="F43412">
        <v>2</v>
      </c>
      <c r="G43412" s="1" t="s">
        <v>931</v>
      </c>
      <c r="H43412">
        <v>50</v>
      </c>
      <c r="I43412">
        <v>100</v>
      </c>
      <c r="J43412">
        <v>2</v>
      </c>
      <c r="K43412">
        <v>98</v>
      </c>
      <c r="L43412">
        <v>22.05</v>
      </c>
      <c r="M43412">
        <v>22.05</v>
      </c>
      <c r="N43412">
        <v>3</v>
      </c>
      <c r="O43412">
        <v>4</v>
      </c>
      <c r="P43412">
        <v>0</v>
      </c>
    </row>
    <row r="43413" spans="1:16" x14ac:dyDescent="0.3">
      <c r="A43413" s="1" t="s">
        <v>44470</v>
      </c>
      <c r="B43413" s="2">
        <v>42316.032638888886</v>
      </c>
      <c r="C43413" s="1" t="s">
        <v>54359</v>
      </c>
      <c r="D43413" s="1" t="s">
        <v>772</v>
      </c>
      <c r="E43413" s="1" t="s">
        <v>766</v>
      </c>
      <c r="F43413">
        <v>2</v>
      </c>
      <c r="G43413" s="1" t="s">
        <v>755</v>
      </c>
      <c r="H43413">
        <v>99.99</v>
      </c>
      <c r="I43413">
        <v>199.98</v>
      </c>
      <c r="J43413">
        <v>0</v>
      </c>
      <c r="K43413">
        <v>199.98</v>
      </c>
      <c r="L43413">
        <v>-94.99</v>
      </c>
      <c r="M43413">
        <v>-94.99</v>
      </c>
      <c r="N43413">
        <v>4</v>
      </c>
      <c r="O43413">
        <v>4</v>
      </c>
      <c r="P43413">
        <v>0</v>
      </c>
    </row>
    <row r="43414" spans="1:16" x14ac:dyDescent="0.3">
      <c r="A43414" s="1" t="s">
        <v>44471</v>
      </c>
      <c r="B43414" s="2">
        <v>42421.092361111114</v>
      </c>
      <c r="C43414" s="1" t="s">
        <v>64852</v>
      </c>
      <c r="D43414" s="1" t="s">
        <v>772</v>
      </c>
      <c r="E43414" s="1" t="s">
        <v>766</v>
      </c>
      <c r="F43414">
        <v>2</v>
      </c>
      <c r="G43414" s="1" t="s">
        <v>755</v>
      </c>
      <c r="H43414">
        <v>99.99</v>
      </c>
      <c r="I43414">
        <v>199.98</v>
      </c>
      <c r="J43414">
        <v>0</v>
      </c>
      <c r="K43414">
        <v>199.98</v>
      </c>
      <c r="L43414">
        <v>87.99</v>
      </c>
      <c r="M43414">
        <v>87.99</v>
      </c>
      <c r="N43414">
        <v>6</v>
      </c>
      <c r="O43414">
        <v>4</v>
      </c>
      <c r="P43414">
        <v>1</v>
      </c>
    </row>
    <row r="43415" spans="1:16" x14ac:dyDescent="0.3">
      <c r="A43415" s="1" t="s">
        <v>44472</v>
      </c>
      <c r="B43415" s="2">
        <v>42739.19027777778</v>
      </c>
      <c r="C43415" s="1" t="s">
        <v>68057</v>
      </c>
      <c r="D43415" s="1" t="s">
        <v>772</v>
      </c>
      <c r="E43415" s="1" t="s">
        <v>766</v>
      </c>
      <c r="F43415">
        <v>2</v>
      </c>
      <c r="G43415" s="1" t="s">
        <v>755</v>
      </c>
      <c r="H43415">
        <v>99.99</v>
      </c>
      <c r="I43415">
        <v>199.98</v>
      </c>
      <c r="J43415">
        <v>6</v>
      </c>
      <c r="K43415">
        <v>193.98</v>
      </c>
      <c r="L43415">
        <v>32.979999999999997</v>
      </c>
      <c r="M43415">
        <v>32.979999999999997</v>
      </c>
      <c r="N43415">
        <v>2</v>
      </c>
      <c r="O43415">
        <v>4</v>
      </c>
      <c r="P43415">
        <v>0</v>
      </c>
    </row>
    <row r="43416" spans="1:16" x14ac:dyDescent="0.3">
      <c r="A43416" s="1" t="s">
        <v>44473</v>
      </c>
      <c r="B43416" s="2">
        <v>42426.420138888891</v>
      </c>
      <c r="C43416" s="1" t="s">
        <v>64899</v>
      </c>
      <c r="D43416" s="1" t="s">
        <v>772</v>
      </c>
      <c r="E43416" s="1" t="s">
        <v>766</v>
      </c>
      <c r="F43416">
        <v>2</v>
      </c>
      <c r="G43416" s="1" t="s">
        <v>755</v>
      </c>
      <c r="H43416">
        <v>99.99</v>
      </c>
      <c r="I43416">
        <v>199.98</v>
      </c>
      <c r="J43416">
        <v>8</v>
      </c>
      <c r="K43416">
        <v>191.98</v>
      </c>
      <c r="L43416">
        <v>-518.35</v>
      </c>
      <c r="M43416">
        <v>-518.35</v>
      </c>
      <c r="N43416">
        <v>6</v>
      </c>
      <c r="O43416">
        <v>4</v>
      </c>
      <c r="P43416">
        <v>1</v>
      </c>
    </row>
    <row r="43417" spans="1:16" x14ac:dyDescent="0.3">
      <c r="A43417" s="1" t="s">
        <v>44474</v>
      </c>
      <c r="B43417" s="2">
        <v>42368.015277777777</v>
      </c>
      <c r="C43417" s="1" t="s">
        <v>11093</v>
      </c>
      <c r="D43417" s="1" t="s">
        <v>772</v>
      </c>
      <c r="E43417" s="1" t="s">
        <v>766</v>
      </c>
      <c r="F43417">
        <v>2</v>
      </c>
      <c r="G43417" s="1" t="s">
        <v>755</v>
      </c>
      <c r="H43417">
        <v>99.99</v>
      </c>
      <c r="I43417">
        <v>199.98</v>
      </c>
      <c r="J43417">
        <v>14</v>
      </c>
      <c r="K43417">
        <v>185.98</v>
      </c>
      <c r="L43417">
        <v>16.37</v>
      </c>
      <c r="M43417">
        <v>16.37</v>
      </c>
      <c r="N43417">
        <v>5</v>
      </c>
      <c r="O43417">
        <v>4</v>
      </c>
      <c r="P43417">
        <v>1</v>
      </c>
    </row>
    <row r="43418" spans="1:16" x14ac:dyDescent="0.3">
      <c r="A43418" s="1" t="s">
        <v>44475</v>
      </c>
      <c r="B43418" s="2">
        <v>42349.768055555556</v>
      </c>
      <c r="C43418" s="1" t="s">
        <v>5787</v>
      </c>
      <c r="D43418" s="1" t="s">
        <v>772</v>
      </c>
      <c r="E43418" s="1" t="s">
        <v>766</v>
      </c>
      <c r="F43418">
        <v>2</v>
      </c>
      <c r="G43418" s="1" t="s">
        <v>755</v>
      </c>
      <c r="H43418">
        <v>99.99</v>
      </c>
      <c r="I43418">
        <v>199.98</v>
      </c>
      <c r="J43418">
        <v>14</v>
      </c>
      <c r="K43418">
        <v>185.98</v>
      </c>
      <c r="L43418">
        <v>53.93</v>
      </c>
      <c r="M43418">
        <v>53.93</v>
      </c>
      <c r="N43418">
        <v>5</v>
      </c>
      <c r="O43418">
        <v>4</v>
      </c>
      <c r="P43418">
        <v>1</v>
      </c>
    </row>
    <row r="43419" spans="1:16" x14ac:dyDescent="0.3">
      <c r="A43419" s="1" t="s">
        <v>44476</v>
      </c>
      <c r="B43419" s="2">
        <v>42742.285416666666</v>
      </c>
      <c r="C43419" s="1" t="s">
        <v>66958</v>
      </c>
      <c r="D43419" s="1" t="s">
        <v>772</v>
      </c>
      <c r="E43419" s="1" t="s">
        <v>766</v>
      </c>
      <c r="F43419">
        <v>2</v>
      </c>
      <c r="G43419" s="1" t="s">
        <v>755</v>
      </c>
      <c r="H43419">
        <v>99.99</v>
      </c>
      <c r="I43419">
        <v>199.98</v>
      </c>
      <c r="J43419">
        <v>14</v>
      </c>
      <c r="K43419">
        <v>185.98</v>
      </c>
      <c r="L43419">
        <v>-32.549999999999997</v>
      </c>
      <c r="M43419">
        <v>-32.549999999999997</v>
      </c>
      <c r="N43419">
        <v>4</v>
      </c>
      <c r="O43419">
        <v>4</v>
      </c>
      <c r="P43419">
        <v>0</v>
      </c>
    </row>
    <row r="43420" spans="1:16" x14ac:dyDescent="0.3">
      <c r="A43420" s="1" t="s">
        <v>44477</v>
      </c>
      <c r="B43420" s="2">
        <v>42404.290277777778</v>
      </c>
      <c r="C43420" s="1" t="s">
        <v>1879</v>
      </c>
      <c r="D43420" s="1" t="s">
        <v>772</v>
      </c>
      <c r="E43420" s="1" t="s">
        <v>766</v>
      </c>
      <c r="F43420">
        <v>2</v>
      </c>
      <c r="G43420" s="1" t="s">
        <v>755</v>
      </c>
      <c r="H43420">
        <v>99.99</v>
      </c>
      <c r="I43420">
        <v>199.98</v>
      </c>
      <c r="J43420">
        <v>26</v>
      </c>
      <c r="K43420">
        <v>173.98</v>
      </c>
      <c r="L43420">
        <v>48.72</v>
      </c>
      <c r="M43420">
        <v>48.72</v>
      </c>
      <c r="N43420">
        <v>5</v>
      </c>
      <c r="O43420">
        <v>4</v>
      </c>
      <c r="P43420">
        <v>1</v>
      </c>
    </row>
    <row r="43421" spans="1:16" x14ac:dyDescent="0.3">
      <c r="A43421" s="1" t="s">
        <v>44478</v>
      </c>
      <c r="B43421" s="2">
        <v>42644.159722222219</v>
      </c>
      <c r="C43421" s="1" t="s">
        <v>6716</v>
      </c>
      <c r="D43421" s="1" t="s">
        <v>772</v>
      </c>
      <c r="E43421" s="1" t="s">
        <v>766</v>
      </c>
      <c r="F43421">
        <v>2</v>
      </c>
      <c r="G43421" s="1" t="s">
        <v>755</v>
      </c>
      <c r="H43421">
        <v>99.99</v>
      </c>
      <c r="I43421">
        <v>199.98</v>
      </c>
      <c r="J43421">
        <v>26</v>
      </c>
      <c r="K43421">
        <v>173.98</v>
      </c>
      <c r="L43421">
        <v>-43.5</v>
      </c>
      <c r="M43421">
        <v>-43.5</v>
      </c>
      <c r="N43421">
        <v>2</v>
      </c>
      <c r="O43421">
        <v>4</v>
      </c>
      <c r="P43421">
        <v>0</v>
      </c>
    </row>
    <row r="43422" spans="1:16" x14ac:dyDescent="0.3">
      <c r="A43422" s="1" t="s">
        <v>44479</v>
      </c>
      <c r="B43422" s="2">
        <v>42665.165277777778</v>
      </c>
      <c r="C43422" s="1" t="s">
        <v>79806</v>
      </c>
      <c r="D43422" s="1" t="s">
        <v>870</v>
      </c>
      <c r="E43422" s="1" t="s">
        <v>766</v>
      </c>
      <c r="F43422">
        <v>2</v>
      </c>
      <c r="G43422" s="1" t="s">
        <v>755</v>
      </c>
      <c r="H43422">
        <v>34.99</v>
      </c>
      <c r="I43422">
        <v>69.98</v>
      </c>
      <c r="J43422">
        <v>10.5</v>
      </c>
      <c r="K43422">
        <v>59.48</v>
      </c>
      <c r="L43422">
        <v>17.84</v>
      </c>
      <c r="M43422">
        <v>17.84</v>
      </c>
      <c r="N43422">
        <v>6</v>
      </c>
      <c r="O43422">
        <v>4</v>
      </c>
      <c r="P43422">
        <v>1</v>
      </c>
    </row>
    <row r="43423" spans="1:16" x14ac:dyDescent="0.3">
      <c r="A43423" s="1" t="s">
        <v>44480</v>
      </c>
      <c r="B43423" s="2">
        <v>42346.060416666667</v>
      </c>
      <c r="C43423" s="1" t="s">
        <v>68557</v>
      </c>
      <c r="D43423" s="1" t="s">
        <v>772</v>
      </c>
      <c r="E43423" s="1" t="s">
        <v>766</v>
      </c>
      <c r="F43423">
        <v>2</v>
      </c>
      <c r="G43423" s="1" t="s">
        <v>755</v>
      </c>
      <c r="H43423">
        <v>99.99</v>
      </c>
      <c r="I43423">
        <v>199.98</v>
      </c>
      <c r="J43423">
        <v>34</v>
      </c>
      <c r="K43423">
        <v>165.98</v>
      </c>
      <c r="L43423">
        <v>8.3000000000000007</v>
      </c>
      <c r="M43423">
        <v>8.3000000000000007</v>
      </c>
      <c r="N43423">
        <v>6</v>
      </c>
      <c r="O43423">
        <v>4</v>
      </c>
      <c r="P43423">
        <v>1</v>
      </c>
    </row>
    <row r="43424" spans="1:16" x14ac:dyDescent="0.3">
      <c r="A43424" s="1" t="s">
        <v>44481</v>
      </c>
      <c r="B43424" s="2">
        <v>42345.067361111112</v>
      </c>
      <c r="C43424" s="1" t="s">
        <v>21555</v>
      </c>
      <c r="D43424" s="1" t="s">
        <v>772</v>
      </c>
      <c r="E43424" s="1" t="s">
        <v>766</v>
      </c>
      <c r="F43424">
        <v>2</v>
      </c>
      <c r="G43424" s="1" t="s">
        <v>755</v>
      </c>
      <c r="H43424">
        <v>99.99</v>
      </c>
      <c r="I43424">
        <v>199.98</v>
      </c>
      <c r="J43424">
        <v>36</v>
      </c>
      <c r="K43424">
        <v>163.98</v>
      </c>
      <c r="L43424">
        <v>-11.64</v>
      </c>
      <c r="M43424">
        <v>-11.64</v>
      </c>
      <c r="N43424">
        <v>3</v>
      </c>
      <c r="O43424">
        <v>4</v>
      </c>
      <c r="P43424">
        <v>0</v>
      </c>
    </row>
    <row r="43425" spans="1:16" x14ac:dyDescent="0.3">
      <c r="A43425" s="1" t="s">
        <v>44482</v>
      </c>
      <c r="B43425" s="2">
        <v>42445.382638888892</v>
      </c>
      <c r="C43425" s="1" t="s">
        <v>67010</v>
      </c>
      <c r="D43425" s="1" t="s">
        <v>753</v>
      </c>
      <c r="E43425" s="1" t="s">
        <v>754</v>
      </c>
      <c r="F43425">
        <v>2</v>
      </c>
      <c r="G43425" s="1" t="s">
        <v>755</v>
      </c>
      <c r="H43425">
        <v>59.99</v>
      </c>
      <c r="I43425">
        <v>119.98</v>
      </c>
      <c r="J43425">
        <v>0</v>
      </c>
      <c r="K43425">
        <v>119.98</v>
      </c>
      <c r="L43425">
        <v>33.590000000000003</v>
      </c>
      <c r="M43425">
        <v>33.590000000000003</v>
      </c>
      <c r="N43425">
        <v>5</v>
      </c>
      <c r="O43425">
        <v>4</v>
      </c>
      <c r="P43425">
        <v>1</v>
      </c>
    </row>
    <row r="43426" spans="1:16" x14ac:dyDescent="0.3">
      <c r="A43426" s="1" t="s">
        <v>44483</v>
      </c>
      <c r="B43426" s="2">
        <v>42625.854166666664</v>
      </c>
      <c r="C43426" s="1" t="s">
        <v>39171</v>
      </c>
      <c r="D43426" s="1" t="s">
        <v>753</v>
      </c>
      <c r="E43426" s="1" t="s">
        <v>754</v>
      </c>
      <c r="F43426">
        <v>2</v>
      </c>
      <c r="G43426" s="1" t="s">
        <v>755</v>
      </c>
      <c r="H43426">
        <v>59.99</v>
      </c>
      <c r="I43426">
        <v>119.98</v>
      </c>
      <c r="J43426">
        <v>0</v>
      </c>
      <c r="K43426">
        <v>119.98</v>
      </c>
      <c r="L43426">
        <v>57.59</v>
      </c>
      <c r="M43426">
        <v>57.59</v>
      </c>
      <c r="N43426">
        <v>3</v>
      </c>
      <c r="O43426">
        <v>4</v>
      </c>
      <c r="P43426">
        <v>0</v>
      </c>
    </row>
    <row r="43427" spans="1:16" x14ac:dyDescent="0.3">
      <c r="A43427" s="1" t="s">
        <v>44484</v>
      </c>
      <c r="B43427" s="2">
        <v>42440.974305555559</v>
      </c>
      <c r="C43427" s="1" t="s">
        <v>50503</v>
      </c>
      <c r="D43427" s="1" t="s">
        <v>753</v>
      </c>
      <c r="E43427" s="1" t="s">
        <v>754</v>
      </c>
      <c r="F43427">
        <v>2</v>
      </c>
      <c r="G43427" s="1" t="s">
        <v>755</v>
      </c>
      <c r="H43427">
        <v>59.99</v>
      </c>
      <c r="I43427">
        <v>119.98</v>
      </c>
      <c r="J43427">
        <v>0</v>
      </c>
      <c r="K43427">
        <v>119.98</v>
      </c>
      <c r="L43427">
        <v>30</v>
      </c>
      <c r="M43427">
        <v>30</v>
      </c>
      <c r="N43427">
        <v>3</v>
      </c>
      <c r="O43427">
        <v>4</v>
      </c>
      <c r="P43427">
        <v>0</v>
      </c>
    </row>
    <row r="43428" spans="1:16" x14ac:dyDescent="0.3">
      <c r="A43428" s="1" t="s">
        <v>44485</v>
      </c>
      <c r="B43428" s="2">
        <v>42387.590277777781</v>
      </c>
      <c r="C43428" s="1" t="s">
        <v>54216</v>
      </c>
      <c r="D43428" s="1" t="s">
        <v>753</v>
      </c>
      <c r="E43428" s="1" t="s">
        <v>754</v>
      </c>
      <c r="F43428">
        <v>2</v>
      </c>
      <c r="G43428" s="1" t="s">
        <v>755</v>
      </c>
      <c r="H43428">
        <v>59.99</v>
      </c>
      <c r="I43428">
        <v>119.98</v>
      </c>
      <c r="J43428">
        <v>2.4</v>
      </c>
      <c r="K43428">
        <v>117.58</v>
      </c>
      <c r="L43428">
        <v>-293.95</v>
      </c>
      <c r="M43428">
        <v>-293.95</v>
      </c>
      <c r="N43428">
        <v>6</v>
      </c>
      <c r="O43428">
        <v>4</v>
      </c>
      <c r="P43428">
        <v>1</v>
      </c>
    </row>
    <row r="43429" spans="1:16" x14ac:dyDescent="0.3">
      <c r="A43429" s="1" t="s">
        <v>44486</v>
      </c>
      <c r="B43429" s="2">
        <v>42407.925000000003</v>
      </c>
      <c r="C43429" s="1" t="s">
        <v>52073</v>
      </c>
      <c r="D43429" s="1" t="s">
        <v>753</v>
      </c>
      <c r="E43429" s="1" t="s">
        <v>754</v>
      </c>
      <c r="F43429">
        <v>2</v>
      </c>
      <c r="G43429" s="1" t="s">
        <v>755</v>
      </c>
      <c r="H43429">
        <v>59.99</v>
      </c>
      <c r="I43429">
        <v>119.98</v>
      </c>
      <c r="J43429">
        <v>4.8</v>
      </c>
      <c r="K43429">
        <v>115.18</v>
      </c>
      <c r="L43429">
        <v>39.159999999999997</v>
      </c>
      <c r="M43429">
        <v>39.159999999999997</v>
      </c>
      <c r="N43429">
        <v>4</v>
      </c>
      <c r="O43429">
        <v>4</v>
      </c>
      <c r="P43429">
        <v>0</v>
      </c>
    </row>
    <row r="43430" spans="1:16" x14ac:dyDescent="0.3">
      <c r="A43430" s="1" t="s">
        <v>44487</v>
      </c>
      <c r="B43430" s="2">
        <v>42371.270138888889</v>
      </c>
      <c r="C43430" s="1" t="s">
        <v>54065</v>
      </c>
      <c r="D43430" s="1" t="s">
        <v>753</v>
      </c>
      <c r="E43430" s="1" t="s">
        <v>754</v>
      </c>
      <c r="F43430">
        <v>2</v>
      </c>
      <c r="G43430" s="1" t="s">
        <v>755</v>
      </c>
      <c r="H43430">
        <v>59.99</v>
      </c>
      <c r="I43430">
        <v>119.98</v>
      </c>
      <c r="J43430">
        <v>8.4</v>
      </c>
      <c r="K43430">
        <v>111.58</v>
      </c>
      <c r="L43430">
        <v>9.82</v>
      </c>
      <c r="M43430">
        <v>9.82</v>
      </c>
      <c r="N43430">
        <v>3</v>
      </c>
      <c r="O43430">
        <v>4</v>
      </c>
      <c r="P43430">
        <v>0</v>
      </c>
    </row>
    <row r="43431" spans="1:16" x14ac:dyDescent="0.3">
      <c r="A43431" s="1" t="s">
        <v>44488</v>
      </c>
      <c r="B43431" s="2">
        <v>42663.705555555556</v>
      </c>
      <c r="C43431" s="1" t="s">
        <v>61768</v>
      </c>
      <c r="D43431" s="1" t="s">
        <v>753</v>
      </c>
      <c r="E43431" s="1" t="s">
        <v>754</v>
      </c>
      <c r="F43431">
        <v>2</v>
      </c>
      <c r="G43431" s="1" t="s">
        <v>755</v>
      </c>
      <c r="H43431">
        <v>59.99</v>
      </c>
      <c r="I43431">
        <v>119.98</v>
      </c>
      <c r="J43431">
        <v>10.8</v>
      </c>
      <c r="K43431">
        <v>109.18</v>
      </c>
      <c r="L43431">
        <v>12.34</v>
      </c>
      <c r="M43431">
        <v>12.34</v>
      </c>
      <c r="N43431">
        <v>6</v>
      </c>
      <c r="O43431">
        <v>4</v>
      </c>
      <c r="P43431">
        <v>1</v>
      </c>
    </row>
    <row r="43432" spans="1:16" x14ac:dyDescent="0.3">
      <c r="A43432" s="1" t="s">
        <v>44489</v>
      </c>
      <c r="B43432" s="2">
        <v>42386.554166666669</v>
      </c>
      <c r="C43432" s="1" t="s">
        <v>55160</v>
      </c>
      <c r="D43432" s="1" t="s">
        <v>753</v>
      </c>
      <c r="E43432" s="1" t="s">
        <v>754</v>
      </c>
      <c r="F43432">
        <v>2</v>
      </c>
      <c r="G43432" s="1" t="s">
        <v>755</v>
      </c>
      <c r="H43432">
        <v>59.99</v>
      </c>
      <c r="I43432">
        <v>119.98</v>
      </c>
      <c r="J43432">
        <v>12</v>
      </c>
      <c r="K43432">
        <v>107.98</v>
      </c>
      <c r="L43432">
        <v>42.11</v>
      </c>
      <c r="M43432">
        <v>42.11</v>
      </c>
      <c r="N43432">
        <v>5</v>
      </c>
      <c r="O43432">
        <v>4</v>
      </c>
      <c r="P43432">
        <v>1</v>
      </c>
    </row>
    <row r="43433" spans="1:16" x14ac:dyDescent="0.3">
      <c r="A43433" s="1" t="s">
        <v>44490</v>
      </c>
      <c r="B43433" s="2">
        <v>42301.872916666667</v>
      </c>
      <c r="C43433" s="1" t="s">
        <v>42482</v>
      </c>
      <c r="D43433" s="1" t="s">
        <v>753</v>
      </c>
      <c r="E43433" s="1" t="s">
        <v>754</v>
      </c>
      <c r="F43433">
        <v>2</v>
      </c>
      <c r="G43433" s="1" t="s">
        <v>755</v>
      </c>
      <c r="H43433">
        <v>59.99</v>
      </c>
      <c r="I43433">
        <v>119.98</v>
      </c>
      <c r="J43433">
        <v>12</v>
      </c>
      <c r="K43433">
        <v>107.98</v>
      </c>
      <c r="L43433">
        <v>28.08</v>
      </c>
      <c r="M43433">
        <v>28.08</v>
      </c>
      <c r="N43433">
        <v>4</v>
      </c>
      <c r="O43433">
        <v>4</v>
      </c>
      <c r="P43433">
        <v>0</v>
      </c>
    </row>
    <row r="43434" spans="1:16" x14ac:dyDescent="0.3">
      <c r="A43434" s="1" t="s">
        <v>44491</v>
      </c>
      <c r="B43434" s="2">
        <v>42393.852777777778</v>
      </c>
      <c r="C43434" s="1" t="s">
        <v>23247</v>
      </c>
      <c r="D43434" s="1" t="s">
        <v>753</v>
      </c>
      <c r="E43434" s="1" t="s">
        <v>754</v>
      </c>
      <c r="F43434">
        <v>2</v>
      </c>
      <c r="G43434" s="1" t="s">
        <v>755</v>
      </c>
      <c r="H43434">
        <v>59.99</v>
      </c>
      <c r="I43434">
        <v>119.98</v>
      </c>
      <c r="J43434">
        <v>12</v>
      </c>
      <c r="K43434">
        <v>107.98</v>
      </c>
      <c r="L43434">
        <v>53.99</v>
      </c>
      <c r="M43434">
        <v>53.99</v>
      </c>
      <c r="N43434">
        <v>5</v>
      </c>
      <c r="O43434">
        <v>4</v>
      </c>
      <c r="P43434">
        <v>1</v>
      </c>
    </row>
    <row r="43435" spans="1:16" x14ac:dyDescent="0.3">
      <c r="A43435" s="1" t="s">
        <v>44492</v>
      </c>
      <c r="B43435" s="2">
        <v>42715.469444444447</v>
      </c>
      <c r="C43435" s="1" t="s">
        <v>33925</v>
      </c>
      <c r="D43435" s="1" t="s">
        <v>753</v>
      </c>
      <c r="E43435" s="1" t="s">
        <v>754</v>
      </c>
      <c r="F43435">
        <v>2</v>
      </c>
      <c r="G43435" s="1" t="s">
        <v>755</v>
      </c>
      <c r="H43435">
        <v>59.99</v>
      </c>
      <c r="I43435">
        <v>119.98</v>
      </c>
      <c r="J43435">
        <v>14.4</v>
      </c>
      <c r="K43435">
        <v>105.58</v>
      </c>
      <c r="L43435">
        <v>19.96</v>
      </c>
      <c r="M43435">
        <v>19.96</v>
      </c>
      <c r="N43435">
        <v>2</v>
      </c>
      <c r="O43435">
        <v>4</v>
      </c>
      <c r="P43435">
        <v>0</v>
      </c>
    </row>
    <row r="43436" spans="1:16" x14ac:dyDescent="0.3">
      <c r="A43436" s="1" t="s">
        <v>44493</v>
      </c>
      <c r="B43436" s="2">
        <v>42362.146527777775</v>
      </c>
      <c r="C43436" s="1" t="s">
        <v>33643</v>
      </c>
      <c r="D43436" s="1" t="s">
        <v>753</v>
      </c>
      <c r="E43436" s="1" t="s">
        <v>754</v>
      </c>
      <c r="F43436">
        <v>2</v>
      </c>
      <c r="G43436" s="1" t="s">
        <v>755</v>
      </c>
      <c r="H43436">
        <v>59.99</v>
      </c>
      <c r="I43436">
        <v>119.98</v>
      </c>
      <c r="J43436">
        <v>18</v>
      </c>
      <c r="K43436">
        <v>101.98</v>
      </c>
      <c r="L43436">
        <v>-71.39</v>
      </c>
      <c r="M43436">
        <v>-71.39</v>
      </c>
      <c r="N43436">
        <v>3</v>
      </c>
      <c r="O43436">
        <v>4</v>
      </c>
      <c r="P43436">
        <v>0</v>
      </c>
    </row>
    <row r="43437" spans="1:16" x14ac:dyDescent="0.3">
      <c r="A43437" s="1" t="s">
        <v>44494</v>
      </c>
      <c r="B43437" s="2">
        <v>42453.075694444444</v>
      </c>
      <c r="C43437" s="1" t="s">
        <v>6252</v>
      </c>
      <c r="D43437" s="1" t="s">
        <v>753</v>
      </c>
      <c r="E43437" s="1" t="s">
        <v>754</v>
      </c>
      <c r="F43437">
        <v>2</v>
      </c>
      <c r="G43437" s="1" t="s">
        <v>755</v>
      </c>
      <c r="H43437">
        <v>59.99</v>
      </c>
      <c r="I43437">
        <v>119.98</v>
      </c>
      <c r="J43437">
        <v>18</v>
      </c>
      <c r="K43437">
        <v>101.98</v>
      </c>
      <c r="L43437">
        <v>34.47</v>
      </c>
      <c r="M43437">
        <v>34.47</v>
      </c>
      <c r="N43437">
        <v>2</v>
      </c>
      <c r="O43437">
        <v>4</v>
      </c>
      <c r="P43437">
        <v>0</v>
      </c>
    </row>
    <row r="43438" spans="1:16" x14ac:dyDescent="0.3">
      <c r="A43438" s="1" t="s">
        <v>44495</v>
      </c>
      <c r="B43438" s="2">
        <v>42646.378472222219</v>
      </c>
      <c r="C43438" s="1" t="s">
        <v>10413</v>
      </c>
      <c r="D43438" s="1" t="s">
        <v>753</v>
      </c>
      <c r="E43438" s="1" t="s">
        <v>754</v>
      </c>
      <c r="F43438">
        <v>2</v>
      </c>
      <c r="G43438" s="1" t="s">
        <v>755</v>
      </c>
      <c r="H43438">
        <v>59.99</v>
      </c>
      <c r="I43438">
        <v>119.98</v>
      </c>
      <c r="J43438">
        <v>18</v>
      </c>
      <c r="K43438">
        <v>101.98</v>
      </c>
      <c r="L43438">
        <v>26.52</v>
      </c>
      <c r="M43438">
        <v>26.52</v>
      </c>
      <c r="N43438">
        <v>4</v>
      </c>
      <c r="O43438">
        <v>4</v>
      </c>
      <c r="P43438">
        <v>0</v>
      </c>
    </row>
    <row r="43439" spans="1:16" x14ac:dyDescent="0.3">
      <c r="A43439" s="1" t="s">
        <v>44496</v>
      </c>
      <c r="B43439" s="2">
        <v>42388.481249999997</v>
      </c>
      <c r="C43439" s="1" t="s">
        <v>66489</v>
      </c>
      <c r="D43439" s="1" t="s">
        <v>753</v>
      </c>
      <c r="E43439" s="1" t="s">
        <v>754</v>
      </c>
      <c r="F43439">
        <v>2</v>
      </c>
      <c r="G43439" s="1" t="s">
        <v>755</v>
      </c>
      <c r="H43439">
        <v>59.99</v>
      </c>
      <c r="I43439">
        <v>119.98</v>
      </c>
      <c r="J43439">
        <v>20.399999999999999</v>
      </c>
      <c r="K43439">
        <v>99.58</v>
      </c>
      <c r="L43439">
        <v>31.17</v>
      </c>
      <c r="M43439">
        <v>31.17</v>
      </c>
      <c r="N43439">
        <v>2</v>
      </c>
      <c r="O43439">
        <v>4</v>
      </c>
      <c r="P43439">
        <v>0</v>
      </c>
    </row>
    <row r="43440" spans="1:16" x14ac:dyDescent="0.3">
      <c r="A43440" s="1" t="s">
        <v>44497</v>
      </c>
      <c r="B43440" s="2">
        <v>42696.652777777781</v>
      </c>
      <c r="C43440" s="1" t="s">
        <v>23981</v>
      </c>
      <c r="D43440" s="1" t="s">
        <v>753</v>
      </c>
      <c r="E43440" s="1" t="s">
        <v>754</v>
      </c>
      <c r="F43440">
        <v>2</v>
      </c>
      <c r="G43440" s="1" t="s">
        <v>755</v>
      </c>
      <c r="H43440">
        <v>59.99</v>
      </c>
      <c r="I43440">
        <v>119.98</v>
      </c>
      <c r="J43440">
        <v>24</v>
      </c>
      <c r="K43440">
        <v>95.98</v>
      </c>
      <c r="L43440">
        <v>30.04</v>
      </c>
      <c r="M43440">
        <v>30.04</v>
      </c>
      <c r="N43440">
        <v>3</v>
      </c>
      <c r="O43440">
        <v>4</v>
      </c>
      <c r="P43440">
        <v>0</v>
      </c>
    </row>
    <row r="43441" spans="1:16" x14ac:dyDescent="0.3">
      <c r="A43441" s="1" t="s">
        <v>44498</v>
      </c>
      <c r="B43441" s="2">
        <v>42719.585416666669</v>
      </c>
      <c r="C43441" s="1" t="s">
        <v>51927</v>
      </c>
      <c r="D43441" s="1" t="s">
        <v>762</v>
      </c>
      <c r="E43441" s="1" t="s">
        <v>759</v>
      </c>
      <c r="F43441">
        <v>2</v>
      </c>
      <c r="G43441" s="1" t="s">
        <v>755</v>
      </c>
      <c r="H43441">
        <v>50</v>
      </c>
      <c r="I43441">
        <v>100</v>
      </c>
      <c r="J43441">
        <v>1</v>
      </c>
      <c r="K43441">
        <v>99</v>
      </c>
      <c r="L43441">
        <v>16.829999999999998</v>
      </c>
      <c r="M43441">
        <v>16.829999999999998</v>
      </c>
      <c r="N43441">
        <v>4</v>
      </c>
      <c r="O43441">
        <v>4</v>
      </c>
      <c r="P43441">
        <v>0</v>
      </c>
    </row>
    <row r="43442" spans="1:16" x14ac:dyDescent="0.3">
      <c r="A43442" s="1" t="s">
        <v>44499</v>
      </c>
      <c r="B43442" s="2">
        <v>42395.10833333333</v>
      </c>
      <c r="C43442" s="1" t="s">
        <v>26273</v>
      </c>
      <c r="D43442" s="1" t="s">
        <v>762</v>
      </c>
      <c r="E43442" s="1" t="s">
        <v>759</v>
      </c>
      <c r="F43442">
        <v>2</v>
      </c>
      <c r="G43442" s="1" t="s">
        <v>755</v>
      </c>
      <c r="H43442">
        <v>50</v>
      </c>
      <c r="I43442">
        <v>100</v>
      </c>
      <c r="J43442">
        <v>2</v>
      </c>
      <c r="K43442">
        <v>98</v>
      </c>
      <c r="L43442">
        <v>35.28</v>
      </c>
      <c r="M43442">
        <v>35.28</v>
      </c>
      <c r="N43442">
        <v>6</v>
      </c>
      <c r="O43442">
        <v>4</v>
      </c>
      <c r="P43442">
        <v>1</v>
      </c>
    </row>
    <row r="43443" spans="1:16" x14ac:dyDescent="0.3">
      <c r="A43443" s="1" t="s">
        <v>44500</v>
      </c>
      <c r="B43443" s="2">
        <v>42337.666666666664</v>
      </c>
      <c r="C43443" s="1" t="s">
        <v>33069</v>
      </c>
      <c r="D43443" s="1" t="s">
        <v>758</v>
      </c>
      <c r="E43443" s="1" t="s">
        <v>759</v>
      </c>
      <c r="F43443">
        <v>2</v>
      </c>
      <c r="G43443" s="1" t="s">
        <v>755</v>
      </c>
      <c r="H43443">
        <v>39.99</v>
      </c>
      <c r="I43443">
        <v>79.98</v>
      </c>
      <c r="J43443">
        <v>2.4</v>
      </c>
      <c r="K43443">
        <v>77.58</v>
      </c>
      <c r="L43443">
        <v>31.81</v>
      </c>
      <c r="M43443">
        <v>31.81</v>
      </c>
      <c r="N43443">
        <v>6</v>
      </c>
      <c r="O43443">
        <v>4</v>
      </c>
      <c r="P43443">
        <v>1</v>
      </c>
    </row>
    <row r="43444" spans="1:16" x14ac:dyDescent="0.3">
      <c r="A43444" s="1" t="s">
        <v>44501</v>
      </c>
      <c r="B43444" s="2">
        <v>42394.582638888889</v>
      </c>
      <c r="C43444" s="1" t="s">
        <v>53898</v>
      </c>
      <c r="D43444" s="1" t="s">
        <v>762</v>
      </c>
      <c r="E43444" s="1" t="s">
        <v>759</v>
      </c>
      <c r="F43444">
        <v>2</v>
      </c>
      <c r="G43444" s="1" t="s">
        <v>755</v>
      </c>
      <c r="H43444">
        <v>50</v>
      </c>
      <c r="I43444">
        <v>100</v>
      </c>
      <c r="J43444">
        <v>4</v>
      </c>
      <c r="K43444">
        <v>96</v>
      </c>
      <c r="L43444">
        <v>-18.05</v>
      </c>
      <c r="M43444">
        <v>-18.05</v>
      </c>
      <c r="N43444">
        <v>5</v>
      </c>
      <c r="O43444">
        <v>4</v>
      </c>
      <c r="P43444">
        <v>1</v>
      </c>
    </row>
    <row r="43445" spans="1:16" x14ac:dyDescent="0.3">
      <c r="A43445" s="1" t="s">
        <v>44502</v>
      </c>
      <c r="B43445" s="2">
        <v>42622.496527777781</v>
      </c>
      <c r="C43445" s="1" t="s">
        <v>27610</v>
      </c>
      <c r="D43445" s="1" t="s">
        <v>762</v>
      </c>
      <c r="E43445" s="1" t="s">
        <v>759</v>
      </c>
      <c r="F43445">
        <v>2</v>
      </c>
      <c r="G43445" s="1" t="s">
        <v>755</v>
      </c>
      <c r="H43445">
        <v>50</v>
      </c>
      <c r="I43445">
        <v>100</v>
      </c>
      <c r="J43445">
        <v>5</v>
      </c>
      <c r="K43445">
        <v>95</v>
      </c>
      <c r="L43445">
        <v>-11.88</v>
      </c>
      <c r="M43445">
        <v>-11.88</v>
      </c>
      <c r="N43445">
        <v>3</v>
      </c>
      <c r="O43445">
        <v>4</v>
      </c>
      <c r="P43445">
        <v>0</v>
      </c>
    </row>
    <row r="43446" spans="1:16" x14ac:dyDescent="0.3">
      <c r="A43446" s="1" t="s">
        <v>44503</v>
      </c>
      <c r="B43446" s="2">
        <v>42360.380555555559</v>
      </c>
      <c r="C43446" s="1" t="s">
        <v>33201</v>
      </c>
      <c r="D43446" s="1" t="s">
        <v>762</v>
      </c>
      <c r="E43446" s="1" t="s">
        <v>759</v>
      </c>
      <c r="F43446">
        <v>2</v>
      </c>
      <c r="G43446" s="1" t="s">
        <v>755</v>
      </c>
      <c r="H43446">
        <v>50</v>
      </c>
      <c r="I43446">
        <v>100</v>
      </c>
      <c r="J43446">
        <v>5.5</v>
      </c>
      <c r="K43446">
        <v>94.5</v>
      </c>
      <c r="L43446">
        <v>40.64</v>
      </c>
      <c r="M43446">
        <v>40.64</v>
      </c>
      <c r="N43446">
        <v>2</v>
      </c>
      <c r="O43446">
        <v>4</v>
      </c>
      <c r="P43446">
        <v>0</v>
      </c>
    </row>
    <row r="43447" spans="1:16" x14ac:dyDescent="0.3">
      <c r="A43447" s="1" t="s">
        <v>44504</v>
      </c>
      <c r="B43447" s="2">
        <v>42614.073611111111</v>
      </c>
      <c r="C43447" s="1" t="s">
        <v>63024</v>
      </c>
      <c r="D43447" s="1" t="s">
        <v>762</v>
      </c>
      <c r="E43447" s="1" t="s">
        <v>759</v>
      </c>
      <c r="F43447">
        <v>2</v>
      </c>
      <c r="G43447" s="1" t="s">
        <v>755</v>
      </c>
      <c r="H43447">
        <v>50</v>
      </c>
      <c r="I43447">
        <v>100</v>
      </c>
      <c r="J43447">
        <v>5.5</v>
      </c>
      <c r="K43447">
        <v>94.5</v>
      </c>
      <c r="L43447">
        <v>-3.59</v>
      </c>
      <c r="M43447">
        <v>-3.59</v>
      </c>
      <c r="N43447">
        <v>6</v>
      </c>
      <c r="O43447">
        <v>4</v>
      </c>
      <c r="P43447">
        <v>1</v>
      </c>
    </row>
    <row r="43448" spans="1:16" x14ac:dyDescent="0.3">
      <c r="A43448" s="1" t="s">
        <v>44505</v>
      </c>
      <c r="B43448" s="2">
        <v>42359.154166666667</v>
      </c>
      <c r="C43448" s="1" t="s">
        <v>72334</v>
      </c>
      <c r="D43448" s="1" t="s">
        <v>758</v>
      </c>
      <c r="E43448" s="1" t="s">
        <v>759</v>
      </c>
      <c r="F43448">
        <v>2</v>
      </c>
      <c r="G43448" s="1" t="s">
        <v>755</v>
      </c>
      <c r="H43448">
        <v>39.99</v>
      </c>
      <c r="I43448">
        <v>79.98</v>
      </c>
      <c r="J43448">
        <v>7.2</v>
      </c>
      <c r="K43448">
        <v>72.78</v>
      </c>
      <c r="L43448">
        <v>18.2</v>
      </c>
      <c r="M43448">
        <v>18.2</v>
      </c>
      <c r="N43448">
        <v>3</v>
      </c>
      <c r="O43448">
        <v>4</v>
      </c>
      <c r="P43448">
        <v>0</v>
      </c>
    </row>
    <row r="43449" spans="1:16" x14ac:dyDescent="0.3">
      <c r="A43449" s="1" t="s">
        <v>44506</v>
      </c>
      <c r="B43449" s="2">
        <v>42625.343055555553</v>
      </c>
      <c r="C43449" s="1" t="s">
        <v>66424</v>
      </c>
      <c r="D43449" s="1" t="s">
        <v>758</v>
      </c>
      <c r="E43449" s="1" t="s">
        <v>759</v>
      </c>
      <c r="F43449">
        <v>2</v>
      </c>
      <c r="G43449" s="1" t="s">
        <v>755</v>
      </c>
      <c r="H43449">
        <v>39.99</v>
      </c>
      <c r="I43449">
        <v>79.98</v>
      </c>
      <c r="J43449">
        <v>10.4</v>
      </c>
      <c r="K43449">
        <v>69.58</v>
      </c>
      <c r="L43449">
        <v>34.1</v>
      </c>
      <c r="M43449">
        <v>34.1</v>
      </c>
      <c r="N43449">
        <v>3</v>
      </c>
      <c r="O43449">
        <v>4</v>
      </c>
      <c r="P43449">
        <v>0</v>
      </c>
    </row>
    <row r="43450" spans="1:16" x14ac:dyDescent="0.3">
      <c r="A43450" s="1" t="s">
        <v>44507</v>
      </c>
      <c r="B43450" s="2">
        <v>42739.380555555559</v>
      </c>
      <c r="C43450" s="1" t="s">
        <v>74547</v>
      </c>
      <c r="D43450" s="1" t="s">
        <v>762</v>
      </c>
      <c r="E43450" s="1" t="s">
        <v>759</v>
      </c>
      <c r="F43450">
        <v>2</v>
      </c>
      <c r="G43450" s="1" t="s">
        <v>755</v>
      </c>
      <c r="H43450">
        <v>50</v>
      </c>
      <c r="I43450">
        <v>100</v>
      </c>
      <c r="J43450">
        <v>16</v>
      </c>
      <c r="K43450">
        <v>84</v>
      </c>
      <c r="L43450">
        <v>-65.099999999999994</v>
      </c>
      <c r="M43450">
        <v>-65.099999999999994</v>
      </c>
      <c r="N43450">
        <v>5</v>
      </c>
      <c r="O43450">
        <v>4</v>
      </c>
      <c r="P43450">
        <v>1</v>
      </c>
    </row>
    <row r="43451" spans="1:16" x14ac:dyDescent="0.3">
      <c r="A43451" s="1" t="s">
        <v>44508</v>
      </c>
      <c r="B43451" s="2">
        <v>42423.953472222223</v>
      </c>
      <c r="C43451" s="1" t="s">
        <v>52174</v>
      </c>
      <c r="D43451" s="1" t="s">
        <v>882</v>
      </c>
      <c r="E43451" s="1" t="s">
        <v>759</v>
      </c>
      <c r="F43451">
        <v>2</v>
      </c>
      <c r="G43451" s="1" t="s">
        <v>755</v>
      </c>
      <c r="H43451">
        <v>70</v>
      </c>
      <c r="I43451">
        <v>140</v>
      </c>
      <c r="J43451">
        <v>23.8</v>
      </c>
      <c r="K43451">
        <v>116.2</v>
      </c>
      <c r="L43451">
        <v>39.28</v>
      </c>
      <c r="M43451">
        <v>39.28</v>
      </c>
      <c r="N43451">
        <v>2</v>
      </c>
      <c r="O43451">
        <v>4</v>
      </c>
      <c r="P43451">
        <v>0</v>
      </c>
    </row>
    <row r="43452" spans="1:16" x14ac:dyDescent="0.3">
      <c r="A43452" s="1" t="s">
        <v>44509</v>
      </c>
      <c r="B43452" s="2">
        <v>42609.183333333334</v>
      </c>
      <c r="C43452" s="1" t="s">
        <v>39246</v>
      </c>
      <c r="D43452" s="1" t="s">
        <v>858</v>
      </c>
      <c r="E43452" s="1" t="s">
        <v>776</v>
      </c>
      <c r="F43452">
        <v>2</v>
      </c>
      <c r="G43452" s="1" t="s">
        <v>755</v>
      </c>
      <c r="H43452">
        <v>24.99</v>
      </c>
      <c r="I43452">
        <v>49.98</v>
      </c>
      <c r="J43452">
        <v>0</v>
      </c>
      <c r="K43452">
        <v>49.98</v>
      </c>
      <c r="L43452">
        <v>4.4000000000000004</v>
      </c>
      <c r="M43452">
        <v>4.4000000000000004</v>
      </c>
      <c r="N43452">
        <v>6</v>
      </c>
      <c r="O43452">
        <v>4</v>
      </c>
      <c r="P43452">
        <v>1</v>
      </c>
    </row>
    <row r="43453" spans="1:16" x14ac:dyDescent="0.3">
      <c r="A43453" s="1" t="s">
        <v>44510</v>
      </c>
      <c r="B43453" s="2">
        <v>42689.470833333333</v>
      </c>
      <c r="C43453" s="1" t="s">
        <v>8373</v>
      </c>
      <c r="D43453" s="1" t="s">
        <v>789</v>
      </c>
      <c r="E43453" s="1" t="s">
        <v>776</v>
      </c>
      <c r="F43453">
        <v>2</v>
      </c>
      <c r="G43453" s="1" t="s">
        <v>755</v>
      </c>
      <c r="H43453">
        <v>31.99</v>
      </c>
      <c r="I43453">
        <v>63.98</v>
      </c>
      <c r="J43453">
        <v>1.92</v>
      </c>
      <c r="K43453">
        <v>62.06</v>
      </c>
      <c r="L43453">
        <v>29.17</v>
      </c>
      <c r="M43453">
        <v>29.17</v>
      </c>
      <c r="N43453">
        <v>6</v>
      </c>
      <c r="O43453">
        <v>4</v>
      </c>
      <c r="P43453">
        <v>1</v>
      </c>
    </row>
    <row r="43454" spans="1:16" x14ac:dyDescent="0.3">
      <c r="A43454" s="1" t="s">
        <v>44511</v>
      </c>
      <c r="B43454" s="2">
        <v>42369.007638888892</v>
      </c>
      <c r="C43454" s="1" t="s">
        <v>43657</v>
      </c>
      <c r="D43454" s="1" t="s">
        <v>861</v>
      </c>
      <c r="E43454" s="1" t="s">
        <v>776</v>
      </c>
      <c r="F43454">
        <v>2</v>
      </c>
      <c r="G43454" s="1" t="s">
        <v>755</v>
      </c>
      <c r="H43454">
        <v>24.99</v>
      </c>
      <c r="I43454">
        <v>49.98</v>
      </c>
      <c r="J43454">
        <v>6</v>
      </c>
      <c r="K43454">
        <v>43.98</v>
      </c>
      <c r="L43454">
        <v>-5.5</v>
      </c>
      <c r="M43454">
        <v>-5.5</v>
      </c>
      <c r="N43454">
        <v>3</v>
      </c>
      <c r="O43454">
        <v>4</v>
      </c>
      <c r="P43454">
        <v>0</v>
      </c>
    </row>
    <row r="43455" spans="1:16" x14ac:dyDescent="0.3">
      <c r="A43455" s="1" t="s">
        <v>44512</v>
      </c>
      <c r="B43455" s="2">
        <v>42410.027083333334</v>
      </c>
      <c r="C43455" s="1" t="s">
        <v>41662</v>
      </c>
      <c r="D43455" s="1" t="s">
        <v>894</v>
      </c>
      <c r="E43455" s="1" t="s">
        <v>776</v>
      </c>
      <c r="F43455">
        <v>2</v>
      </c>
      <c r="G43455" s="1" t="s">
        <v>755</v>
      </c>
      <c r="H43455">
        <v>31.99</v>
      </c>
      <c r="I43455">
        <v>63.98</v>
      </c>
      <c r="J43455">
        <v>11.52</v>
      </c>
      <c r="K43455">
        <v>52.46</v>
      </c>
      <c r="L43455">
        <v>19.04</v>
      </c>
      <c r="M43455">
        <v>19.04</v>
      </c>
      <c r="N43455">
        <v>3</v>
      </c>
      <c r="O43455">
        <v>4</v>
      </c>
      <c r="P43455">
        <v>0</v>
      </c>
    </row>
    <row r="43456" spans="1:16" x14ac:dyDescent="0.3">
      <c r="A43456" s="1" t="s">
        <v>44513</v>
      </c>
      <c r="B43456" s="2">
        <v>42529.086111111108</v>
      </c>
      <c r="C43456" s="1" t="s">
        <v>79807</v>
      </c>
      <c r="D43456" s="1" t="s">
        <v>772</v>
      </c>
      <c r="E43456" s="1" t="s">
        <v>766</v>
      </c>
      <c r="F43456">
        <v>2</v>
      </c>
      <c r="G43456" s="1" t="s">
        <v>931</v>
      </c>
      <c r="H43456">
        <v>99.99</v>
      </c>
      <c r="I43456">
        <v>199.98</v>
      </c>
      <c r="J43456">
        <v>8</v>
      </c>
      <c r="K43456">
        <v>191.98</v>
      </c>
      <c r="L43456">
        <v>21.12</v>
      </c>
      <c r="M43456">
        <v>21.12</v>
      </c>
      <c r="N43456">
        <v>4</v>
      </c>
      <c r="O43456">
        <v>4</v>
      </c>
      <c r="P43456">
        <v>0</v>
      </c>
    </row>
    <row r="43457" spans="1:16" x14ac:dyDescent="0.3">
      <c r="A43457" s="1" t="s">
        <v>44514</v>
      </c>
      <c r="B43457" s="2">
        <v>42481.030555555553</v>
      </c>
      <c r="C43457" s="1" t="s">
        <v>70054</v>
      </c>
      <c r="D43457" s="1" t="s">
        <v>753</v>
      </c>
      <c r="E43457" s="1" t="s">
        <v>754</v>
      </c>
      <c r="F43457">
        <v>2</v>
      </c>
      <c r="G43457" s="1" t="s">
        <v>931</v>
      </c>
      <c r="H43457">
        <v>59.99</v>
      </c>
      <c r="I43457">
        <v>119.98</v>
      </c>
      <c r="J43457">
        <v>20.399999999999999</v>
      </c>
      <c r="K43457">
        <v>99.58</v>
      </c>
      <c r="L43457">
        <v>46.8</v>
      </c>
      <c r="M43457">
        <v>46.8</v>
      </c>
      <c r="N43457">
        <v>2</v>
      </c>
      <c r="O43457">
        <v>4</v>
      </c>
      <c r="P43457">
        <v>0</v>
      </c>
    </row>
    <row r="43458" spans="1:16" x14ac:dyDescent="0.3">
      <c r="A43458" s="1" t="s">
        <v>44515</v>
      </c>
      <c r="B43458" s="2">
        <v>42481.263888888891</v>
      </c>
      <c r="C43458" s="1" t="s">
        <v>23884</v>
      </c>
      <c r="D43458" s="1" t="s">
        <v>772</v>
      </c>
      <c r="E43458" s="1" t="s">
        <v>766</v>
      </c>
      <c r="F43458">
        <v>2</v>
      </c>
      <c r="G43458" s="1" t="s">
        <v>755</v>
      </c>
      <c r="H43458">
        <v>99.99</v>
      </c>
      <c r="I43458">
        <v>199.98</v>
      </c>
      <c r="J43458">
        <v>0</v>
      </c>
      <c r="K43458">
        <v>199.98</v>
      </c>
      <c r="L43458">
        <v>12.6</v>
      </c>
      <c r="M43458">
        <v>12.6</v>
      </c>
      <c r="N43458">
        <v>3</v>
      </c>
      <c r="O43458">
        <v>4</v>
      </c>
      <c r="P43458">
        <v>0</v>
      </c>
    </row>
    <row r="43459" spans="1:16" x14ac:dyDescent="0.3">
      <c r="A43459" s="1" t="s">
        <v>44516</v>
      </c>
      <c r="B43459" s="2">
        <v>42587.286805555559</v>
      </c>
      <c r="C43459" s="1" t="s">
        <v>2540</v>
      </c>
      <c r="D43459" s="1" t="s">
        <v>772</v>
      </c>
      <c r="E43459" s="1" t="s">
        <v>766</v>
      </c>
      <c r="F43459">
        <v>2</v>
      </c>
      <c r="G43459" s="1" t="s">
        <v>755</v>
      </c>
      <c r="H43459">
        <v>99.99</v>
      </c>
      <c r="I43459">
        <v>199.98</v>
      </c>
      <c r="J43459">
        <v>2</v>
      </c>
      <c r="K43459">
        <v>197.98</v>
      </c>
      <c r="L43459">
        <v>89.09</v>
      </c>
      <c r="M43459">
        <v>89.09</v>
      </c>
      <c r="N43459">
        <v>6</v>
      </c>
      <c r="O43459">
        <v>4</v>
      </c>
      <c r="P43459">
        <v>1</v>
      </c>
    </row>
    <row r="43460" spans="1:16" x14ac:dyDescent="0.3">
      <c r="A43460" s="1" t="s">
        <v>44517</v>
      </c>
      <c r="B43460" s="2">
        <v>42492.79583333333</v>
      </c>
      <c r="C43460" s="1" t="s">
        <v>4958</v>
      </c>
      <c r="D43460" s="1" t="s">
        <v>772</v>
      </c>
      <c r="E43460" s="1" t="s">
        <v>766</v>
      </c>
      <c r="F43460">
        <v>2</v>
      </c>
      <c r="G43460" s="1" t="s">
        <v>755</v>
      </c>
      <c r="H43460">
        <v>99.99</v>
      </c>
      <c r="I43460">
        <v>199.98</v>
      </c>
      <c r="J43460">
        <v>11</v>
      </c>
      <c r="K43460">
        <v>188.98</v>
      </c>
      <c r="L43460">
        <v>86.93</v>
      </c>
      <c r="M43460">
        <v>86.93</v>
      </c>
      <c r="N43460">
        <v>3</v>
      </c>
      <c r="O43460">
        <v>4</v>
      </c>
      <c r="P43460">
        <v>0</v>
      </c>
    </row>
    <row r="43461" spans="1:16" x14ac:dyDescent="0.3">
      <c r="A43461" s="1" t="s">
        <v>44518</v>
      </c>
      <c r="B43461" s="2">
        <v>42560.879861111112</v>
      </c>
      <c r="C43461" s="1" t="s">
        <v>24577</v>
      </c>
      <c r="D43461" s="1" t="s">
        <v>772</v>
      </c>
      <c r="E43461" s="1" t="s">
        <v>766</v>
      </c>
      <c r="F43461">
        <v>2</v>
      </c>
      <c r="G43461" s="1" t="s">
        <v>755</v>
      </c>
      <c r="H43461">
        <v>99.99</v>
      </c>
      <c r="I43461">
        <v>199.98</v>
      </c>
      <c r="J43461">
        <v>20</v>
      </c>
      <c r="K43461">
        <v>179.98</v>
      </c>
      <c r="L43461">
        <v>-143.99</v>
      </c>
      <c r="M43461">
        <v>-143.99</v>
      </c>
      <c r="N43461">
        <v>2</v>
      </c>
      <c r="O43461">
        <v>4</v>
      </c>
      <c r="P43461">
        <v>0</v>
      </c>
    </row>
    <row r="43462" spans="1:16" x14ac:dyDescent="0.3">
      <c r="A43462" s="1" t="s">
        <v>44519</v>
      </c>
      <c r="B43462" s="2">
        <v>42605.13958333333</v>
      </c>
      <c r="C43462" s="1" t="s">
        <v>58205</v>
      </c>
      <c r="D43462" s="1" t="s">
        <v>772</v>
      </c>
      <c r="E43462" s="1" t="s">
        <v>766</v>
      </c>
      <c r="F43462">
        <v>2</v>
      </c>
      <c r="G43462" s="1" t="s">
        <v>755</v>
      </c>
      <c r="H43462">
        <v>99.99</v>
      </c>
      <c r="I43462">
        <v>199.98</v>
      </c>
      <c r="J43462">
        <v>24</v>
      </c>
      <c r="K43462">
        <v>175.98</v>
      </c>
      <c r="L43462">
        <v>49.28</v>
      </c>
      <c r="M43462">
        <v>49.28</v>
      </c>
      <c r="N43462">
        <v>4</v>
      </c>
      <c r="O43462">
        <v>4</v>
      </c>
      <c r="P43462">
        <v>0</v>
      </c>
    </row>
    <row r="43463" spans="1:16" x14ac:dyDescent="0.3">
      <c r="A43463" s="1" t="s">
        <v>44520</v>
      </c>
      <c r="B43463" s="2">
        <v>42590.469444444447</v>
      </c>
      <c r="C43463" s="1" t="s">
        <v>38974</v>
      </c>
      <c r="D43463" s="1" t="s">
        <v>915</v>
      </c>
      <c r="E43463" s="1" t="s">
        <v>766</v>
      </c>
      <c r="F43463">
        <v>2</v>
      </c>
      <c r="G43463" s="1" t="s">
        <v>755</v>
      </c>
      <c r="H43463">
        <v>30</v>
      </c>
      <c r="I43463">
        <v>60</v>
      </c>
      <c r="J43463">
        <v>9.6</v>
      </c>
      <c r="K43463">
        <v>50.4</v>
      </c>
      <c r="L43463">
        <v>17.04</v>
      </c>
      <c r="M43463">
        <v>17.04</v>
      </c>
      <c r="N43463">
        <v>4</v>
      </c>
      <c r="O43463">
        <v>4</v>
      </c>
      <c r="P43463">
        <v>0</v>
      </c>
    </row>
    <row r="43464" spans="1:16" x14ac:dyDescent="0.3">
      <c r="A43464" s="1" t="s">
        <v>44521</v>
      </c>
      <c r="B43464" s="2">
        <v>42531.90347222222</v>
      </c>
      <c r="C43464" s="1" t="s">
        <v>43384</v>
      </c>
      <c r="D43464" s="1" t="s">
        <v>772</v>
      </c>
      <c r="E43464" s="1" t="s">
        <v>766</v>
      </c>
      <c r="F43464">
        <v>2</v>
      </c>
      <c r="G43464" s="1" t="s">
        <v>755</v>
      </c>
      <c r="H43464">
        <v>99.99</v>
      </c>
      <c r="I43464">
        <v>199.98</v>
      </c>
      <c r="J43464">
        <v>40</v>
      </c>
      <c r="K43464">
        <v>159.97999999999999</v>
      </c>
      <c r="L43464">
        <v>49.6</v>
      </c>
      <c r="M43464">
        <v>49.6</v>
      </c>
      <c r="N43464">
        <v>2</v>
      </c>
      <c r="O43464">
        <v>4</v>
      </c>
      <c r="P43464">
        <v>0</v>
      </c>
    </row>
    <row r="43465" spans="1:16" x14ac:dyDescent="0.3">
      <c r="A43465" s="1" t="s">
        <v>44522</v>
      </c>
      <c r="B43465" s="2">
        <v>42466.490972222222</v>
      </c>
      <c r="C43465" s="1" t="s">
        <v>60060</v>
      </c>
      <c r="D43465" s="1" t="s">
        <v>753</v>
      </c>
      <c r="E43465" s="1" t="s">
        <v>754</v>
      </c>
      <c r="F43465">
        <v>2</v>
      </c>
      <c r="G43465" s="1" t="s">
        <v>755</v>
      </c>
      <c r="H43465">
        <v>59.99</v>
      </c>
      <c r="I43465">
        <v>119.98</v>
      </c>
      <c r="J43465">
        <v>6</v>
      </c>
      <c r="K43465">
        <v>113.98</v>
      </c>
      <c r="L43465">
        <v>-290.64999999999998</v>
      </c>
      <c r="M43465">
        <v>-290.64999999999998</v>
      </c>
      <c r="N43465">
        <v>6</v>
      </c>
      <c r="O43465">
        <v>4</v>
      </c>
      <c r="P43465">
        <v>1</v>
      </c>
    </row>
    <row r="43466" spans="1:16" x14ac:dyDescent="0.3">
      <c r="A43466" s="1" t="s">
        <v>44523</v>
      </c>
      <c r="B43466" s="2">
        <v>42650.626388888886</v>
      </c>
      <c r="C43466" s="1" t="s">
        <v>36174</v>
      </c>
      <c r="D43466" s="1" t="s">
        <v>753</v>
      </c>
      <c r="E43466" s="1" t="s">
        <v>754</v>
      </c>
      <c r="F43466">
        <v>2</v>
      </c>
      <c r="G43466" s="1" t="s">
        <v>755</v>
      </c>
      <c r="H43466">
        <v>59.99</v>
      </c>
      <c r="I43466">
        <v>119.98</v>
      </c>
      <c r="J43466">
        <v>10.8</v>
      </c>
      <c r="K43466">
        <v>109.18</v>
      </c>
      <c r="L43466">
        <v>53.5</v>
      </c>
      <c r="M43466">
        <v>53.5</v>
      </c>
      <c r="N43466">
        <v>5</v>
      </c>
      <c r="O43466">
        <v>4</v>
      </c>
      <c r="P43466">
        <v>1</v>
      </c>
    </row>
    <row r="43467" spans="1:16" x14ac:dyDescent="0.3">
      <c r="A43467" s="1" t="s">
        <v>44524</v>
      </c>
      <c r="B43467" s="2">
        <v>42573.681944444441</v>
      </c>
      <c r="C43467" s="1" t="s">
        <v>17316</v>
      </c>
      <c r="D43467" s="1" t="s">
        <v>753</v>
      </c>
      <c r="E43467" s="1" t="s">
        <v>754</v>
      </c>
      <c r="F43467">
        <v>2</v>
      </c>
      <c r="G43467" s="1" t="s">
        <v>755</v>
      </c>
      <c r="H43467">
        <v>59.99</v>
      </c>
      <c r="I43467">
        <v>119.98</v>
      </c>
      <c r="J43467">
        <v>10.8</v>
      </c>
      <c r="K43467">
        <v>109.18</v>
      </c>
      <c r="L43467">
        <v>23.26</v>
      </c>
      <c r="M43467">
        <v>23.26</v>
      </c>
      <c r="N43467">
        <v>4</v>
      </c>
      <c r="O43467">
        <v>4</v>
      </c>
      <c r="P43467">
        <v>0</v>
      </c>
    </row>
    <row r="43468" spans="1:16" x14ac:dyDescent="0.3">
      <c r="A43468" s="1" t="s">
        <v>44525</v>
      </c>
      <c r="B43468" s="2">
        <v>42823.054166666669</v>
      </c>
      <c r="C43468" s="1" t="s">
        <v>3760</v>
      </c>
      <c r="D43468" s="1" t="s">
        <v>753</v>
      </c>
      <c r="E43468" s="1" t="s">
        <v>754</v>
      </c>
      <c r="F43468">
        <v>2</v>
      </c>
      <c r="G43468" s="1" t="s">
        <v>755</v>
      </c>
      <c r="H43468">
        <v>59.99</v>
      </c>
      <c r="I43468">
        <v>119.98</v>
      </c>
      <c r="J43468">
        <v>10.8</v>
      </c>
      <c r="K43468">
        <v>109.18</v>
      </c>
      <c r="L43468">
        <v>29.48</v>
      </c>
      <c r="M43468">
        <v>29.48</v>
      </c>
      <c r="N43468">
        <v>2</v>
      </c>
      <c r="O43468">
        <v>2</v>
      </c>
      <c r="P43468">
        <v>0</v>
      </c>
    </row>
    <row r="43469" spans="1:16" x14ac:dyDescent="0.3">
      <c r="A43469" s="1" t="s">
        <v>44526</v>
      </c>
      <c r="B43469" s="2">
        <v>42127.197222222225</v>
      </c>
      <c r="C43469" s="1" t="s">
        <v>47039</v>
      </c>
      <c r="D43469" s="1" t="s">
        <v>753</v>
      </c>
      <c r="E43469" s="1" t="s">
        <v>754</v>
      </c>
      <c r="F43469">
        <v>2</v>
      </c>
      <c r="G43469" s="1" t="s">
        <v>755</v>
      </c>
      <c r="H43469">
        <v>59.99</v>
      </c>
      <c r="I43469">
        <v>119.98</v>
      </c>
      <c r="J43469">
        <v>30</v>
      </c>
      <c r="K43469">
        <v>89.99</v>
      </c>
      <c r="L43469">
        <v>-74.959999999999994</v>
      </c>
      <c r="M43469">
        <v>-74.959999999999994</v>
      </c>
      <c r="N43469">
        <v>3</v>
      </c>
      <c r="O43469">
        <v>2</v>
      </c>
      <c r="P43469">
        <v>1</v>
      </c>
    </row>
    <row r="43470" spans="1:16" x14ac:dyDescent="0.3">
      <c r="A43470" s="1" t="s">
        <v>44527</v>
      </c>
      <c r="B43470" s="2">
        <v>42847.563888888886</v>
      </c>
      <c r="C43470" s="1" t="s">
        <v>58654</v>
      </c>
      <c r="D43470" s="1" t="s">
        <v>758</v>
      </c>
      <c r="E43470" s="1" t="s">
        <v>759</v>
      </c>
      <c r="F43470">
        <v>2</v>
      </c>
      <c r="G43470" s="1" t="s">
        <v>755</v>
      </c>
      <c r="H43470">
        <v>39.99</v>
      </c>
      <c r="I43470">
        <v>79.98</v>
      </c>
      <c r="J43470">
        <v>12</v>
      </c>
      <c r="K43470">
        <v>67.98</v>
      </c>
      <c r="L43470">
        <v>25.49</v>
      </c>
      <c r="M43470">
        <v>25.49</v>
      </c>
      <c r="N43470">
        <v>6</v>
      </c>
      <c r="O43470">
        <v>2</v>
      </c>
      <c r="P43470">
        <v>1</v>
      </c>
    </row>
    <row r="43471" spans="1:16" x14ac:dyDescent="0.3">
      <c r="A43471" s="1" t="s">
        <v>44528</v>
      </c>
      <c r="B43471" s="2">
        <v>42836.163194444445</v>
      </c>
      <c r="C43471" s="1" t="s">
        <v>39023</v>
      </c>
      <c r="D43471" s="1" t="s">
        <v>762</v>
      </c>
      <c r="E43471" s="1" t="s">
        <v>759</v>
      </c>
      <c r="F43471">
        <v>2</v>
      </c>
      <c r="G43471" s="1" t="s">
        <v>755</v>
      </c>
      <c r="H43471">
        <v>50</v>
      </c>
      <c r="I43471">
        <v>100</v>
      </c>
      <c r="J43471">
        <v>18</v>
      </c>
      <c r="K43471">
        <v>82</v>
      </c>
      <c r="L43471">
        <v>35.26</v>
      </c>
      <c r="M43471">
        <v>35.26</v>
      </c>
      <c r="N43471">
        <v>5</v>
      </c>
      <c r="O43471">
        <v>2</v>
      </c>
      <c r="P43471">
        <v>1</v>
      </c>
    </row>
    <row r="43472" spans="1:16" x14ac:dyDescent="0.3">
      <c r="A43472" s="1" t="s">
        <v>44529</v>
      </c>
      <c r="B43472" s="2">
        <v>42626.759027777778</v>
      </c>
      <c r="C43472" s="1" t="s">
        <v>12414</v>
      </c>
      <c r="D43472" s="1" t="s">
        <v>753</v>
      </c>
      <c r="E43472" s="1" t="s">
        <v>754</v>
      </c>
      <c r="F43472">
        <v>2</v>
      </c>
      <c r="G43472" s="1" t="s">
        <v>931</v>
      </c>
      <c r="H43472">
        <v>59.99</v>
      </c>
      <c r="I43472">
        <v>119.98</v>
      </c>
      <c r="J43472">
        <v>18</v>
      </c>
      <c r="K43472">
        <v>101.98</v>
      </c>
      <c r="L43472">
        <v>45.89</v>
      </c>
      <c r="M43472">
        <v>45.89</v>
      </c>
      <c r="N43472">
        <v>5</v>
      </c>
      <c r="O43472">
        <v>2</v>
      </c>
      <c r="P43472">
        <v>1</v>
      </c>
    </row>
    <row r="43473" spans="1:16" x14ac:dyDescent="0.3">
      <c r="A43473" s="1" t="s">
        <v>44530</v>
      </c>
      <c r="B43473" s="2">
        <v>42357.621527777781</v>
      </c>
      <c r="C43473" s="1" t="s">
        <v>43601</v>
      </c>
      <c r="D43473" s="1" t="s">
        <v>765</v>
      </c>
      <c r="E43473" s="1" t="s">
        <v>766</v>
      </c>
      <c r="F43473">
        <v>2</v>
      </c>
      <c r="G43473" s="1" t="s">
        <v>755</v>
      </c>
      <c r="H43473">
        <v>44.99</v>
      </c>
      <c r="I43473">
        <v>89.98</v>
      </c>
      <c r="J43473">
        <v>16.2</v>
      </c>
      <c r="K43473">
        <v>73.78</v>
      </c>
      <c r="L43473">
        <v>-129.12</v>
      </c>
      <c r="M43473">
        <v>-129.12</v>
      </c>
      <c r="N43473">
        <v>3</v>
      </c>
      <c r="O43473">
        <v>2</v>
      </c>
      <c r="P43473">
        <v>1</v>
      </c>
    </row>
    <row r="43474" spans="1:16" x14ac:dyDescent="0.3">
      <c r="A43474" s="1" t="s">
        <v>44531</v>
      </c>
      <c r="B43474" s="2">
        <v>42442.259027777778</v>
      </c>
      <c r="C43474" s="1" t="s">
        <v>22918</v>
      </c>
      <c r="D43474" s="1" t="s">
        <v>772</v>
      </c>
      <c r="E43474" s="1" t="s">
        <v>766</v>
      </c>
      <c r="F43474">
        <v>2</v>
      </c>
      <c r="G43474" s="1" t="s">
        <v>755</v>
      </c>
      <c r="H43474">
        <v>99.99</v>
      </c>
      <c r="I43474">
        <v>199.98</v>
      </c>
      <c r="J43474">
        <v>50</v>
      </c>
      <c r="K43474">
        <v>149.99</v>
      </c>
      <c r="L43474">
        <v>45</v>
      </c>
      <c r="M43474">
        <v>45</v>
      </c>
      <c r="N43474">
        <v>6</v>
      </c>
      <c r="O43474">
        <v>2</v>
      </c>
      <c r="P43474">
        <v>1</v>
      </c>
    </row>
    <row r="43475" spans="1:16" x14ac:dyDescent="0.3">
      <c r="A43475" s="1" t="s">
        <v>44532</v>
      </c>
      <c r="B43475" s="2">
        <v>42302.004166666666</v>
      </c>
      <c r="C43475" s="1" t="s">
        <v>73829</v>
      </c>
      <c r="D43475" s="1" t="s">
        <v>753</v>
      </c>
      <c r="E43475" s="1" t="s">
        <v>754</v>
      </c>
      <c r="F43475">
        <v>2</v>
      </c>
      <c r="G43475" s="1" t="s">
        <v>755</v>
      </c>
      <c r="H43475">
        <v>59.99</v>
      </c>
      <c r="I43475">
        <v>119.98</v>
      </c>
      <c r="J43475">
        <v>10.8</v>
      </c>
      <c r="K43475">
        <v>109.18</v>
      </c>
      <c r="L43475">
        <v>39.630000000000003</v>
      </c>
      <c r="M43475">
        <v>39.630000000000003</v>
      </c>
      <c r="N43475">
        <v>3</v>
      </c>
      <c r="O43475">
        <v>2</v>
      </c>
      <c r="P43475">
        <v>1</v>
      </c>
    </row>
    <row r="43476" spans="1:16" x14ac:dyDescent="0.3">
      <c r="A43476" s="1" t="s">
        <v>44533</v>
      </c>
      <c r="B43476" s="2">
        <v>42345.665972222225</v>
      </c>
      <c r="C43476" s="1" t="s">
        <v>55344</v>
      </c>
      <c r="D43476" s="1" t="s">
        <v>753</v>
      </c>
      <c r="E43476" s="1" t="s">
        <v>754</v>
      </c>
      <c r="F43476">
        <v>2</v>
      </c>
      <c r="G43476" s="1" t="s">
        <v>755</v>
      </c>
      <c r="H43476">
        <v>59.99</v>
      </c>
      <c r="I43476">
        <v>119.98</v>
      </c>
      <c r="J43476">
        <v>21.6</v>
      </c>
      <c r="K43476">
        <v>98.38</v>
      </c>
      <c r="L43476">
        <v>-71.33</v>
      </c>
      <c r="M43476">
        <v>-71.33</v>
      </c>
      <c r="N43476">
        <v>4</v>
      </c>
      <c r="O43476">
        <v>2</v>
      </c>
      <c r="P43476">
        <v>1</v>
      </c>
    </row>
    <row r="43477" spans="1:16" x14ac:dyDescent="0.3">
      <c r="A43477" s="1" t="s">
        <v>44534</v>
      </c>
      <c r="B43477" s="2">
        <v>42435.967361111114</v>
      </c>
      <c r="C43477" s="1" t="s">
        <v>15315</v>
      </c>
      <c r="D43477" s="1" t="s">
        <v>762</v>
      </c>
      <c r="E43477" s="1" t="s">
        <v>759</v>
      </c>
      <c r="F43477">
        <v>2</v>
      </c>
      <c r="G43477" s="1" t="s">
        <v>755</v>
      </c>
      <c r="H43477">
        <v>50</v>
      </c>
      <c r="I43477">
        <v>100</v>
      </c>
      <c r="J43477">
        <v>20</v>
      </c>
      <c r="K43477">
        <v>80</v>
      </c>
      <c r="L43477">
        <v>8</v>
      </c>
      <c r="M43477">
        <v>8</v>
      </c>
      <c r="N43477">
        <v>5</v>
      </c>
      <c r="O43477">
        <v>2</v>
      </c>
      <c r="P43477">
        <v>1</v>
      </c>
    </row>
    <row r="43478" spans="1:16" x14ac:dyDescent="0.3">
      <c r="A43478" s="1" t="s">
        <v>44535</v>
      </c>
      <c r="B43478" s="2">
        <v>42545.683333333334</v>
      </c>
      <c r="C43478" s="1" t="s">
        <v>4037</v>
      </c>
      <c r="D43478" s="1" t="s">
        <v>753</v>
      </c>
      <c r="E43478" s="1" t="s">
        <v>754</v>
      </c>
      <c r="F43478">
        <v>2</v>
      </c>
      <c r="G43478" s="1" t="s">
        <v>755</v>
      </c>
      <c r="H43478">
        <v>59.99</v>
      </c>
      <c r="I43478">
        <v>119.98</v>
      </c>
      <c r="J43478">
        <v>12</v>
      </c>
      <c r="K43478">
        <v>107.98</v>
      </c>
      <c r="L43478">
        <v>43.19</v>
      </c>
      <c r="M43478">
        <v>43.19</v>
      </c>
      <c r="N43478">
        <v>6</v>
      </c>
      <c r="O43478">
        <v>2</v>
      </c>
      <c r="P43478">
        <v>1</v>
      </c>
    </row>
    <row r="43479" spans="1:16" x14ac:dyDescent="0.3">
      <c r="A43479" s="1" t="s">
        <v>44536</v>
      </c>
      <c r="B43479" s="2">
        <v>42505.84652777778</v>
      </c>
      <c r="C43479" s="1" t="s">
        <v>12411</v>
      </c>
      <c r="D43479" s="1" t="s">
        <v>762</v>
      </c>
      <c r="E43479" s="1" t="s">
        <v>759</v>
      </c>
      <c r="F43479">
        <v>2</v>
      </c>
      <c r="G43479" s="1" t="s">
        <v>755</v>
      </c>
      <c r="H43479">
        <v>50</v>
      </c>
      <c r="I43479">
        <v>100</v>
      </c>
      <c r="J43479">
        <v>7</v>
      </c>
      <c r="K43479">
        <v>93</v>
      </c>
      <c r="L43479">
        <v>19.809999999999999</v>
      </c>
      <c r="M43479">
        <v>19.809999999999999</v>
      </c>
      <c r="N43479">
        <v>2</v>
      </c>
      <c r="O43479">
        <v>2</v>
      </c>
      <c r="P43479">
        <v>0</v>
      </c>
    </row>
    <row r="43480" spans="1:16" x14ac:dyDescent="0.3">
      <c r="A43480" s="1" t="s">
        <v>44537</v>
      </c>
      <c r="B43480" s="2">
        <v>42541.669444444444</v>
      </c>
      <c r="C43480" s="1" t="s">
        <v>21794</v>
      </c>
      <c r="D43480" s="1" t="s">
        <v>758</v>
      </c>
      <c r="E43480" s="1" t="s">
        <v>759</v>
      </c>
      <c r="F43480">
        <v>2</v>
      </c>
      <c r="G43480" s="1" t="s">
        <v>755</v>
      </c>
      <c r="H43480">
        <v>39.99</v>
      </c>
      <c r="I43480">
        <v>79.98</v>
      </c>
      <c r="J43480">
        <v>8</v>
      </c>
      <c r="K43480">
        <v>71.98</v>
      </c>
      <c r="L43480">
        <v>-59.96</v>
      </c>
      <c r="M43480">
        <v>-59.96</v>
      </c>
      <c r="N43480">
        <v>6</v>
      </c>
      <c r="O43480">
        <v>2</v>
      </c>
      <c r="P43480">
        <v>1</v>
      </c>
    </row>
    <row r="43481" spans="1:16" x14ac:dyDescent="0.3">
      <c r="A43481" s="1" t="s">
        <v>44538</v>
      </c>
      <c r="B43481" s="2">
        <v>42507.131249999999</v>
      </c>
      <c r="C43481" s="1" t="s">
        <v>20303</v>
      </c>
      <c r="D43481" s="1" t="s">
        <v>758</v>
      </c>
      <c r="E43481" s="1" t="s">
        <v>759</v>
      </c>
      <c r="F43481">
        <v>2</v>
      </c>
      <c r="G43481" s="1" t="s">
        <v>755</v>
      </c>
      <c r="H43481">
        <v>39.99</v>
      </c>
      <c r="I43481">
        <v>79.98</v>
      </c>
      <c r="J43481">
        <v>10.4</v>
      </c>
      <c r="K43481">
        <v>69.58</v>
      </c>
      <c r="L43481">
        <v>33.4</v>
      </c>
      <c r="M43481">
        <v>33.4</v>
      </c>
      <c r="N43481">
        <v>5</v>
      </c>
      <c r="O43481">
        <v>2</v>
      </c>
      <c r="P43481">
        <v>1</v>
      </c>
    </row>
    <row r="43482" spans="1:16" x14ac:dyDescent="0.3">
      <c r="A43482" s="1" t="s">
        <v>44539</v>
      </c>
      <c r="B43482" s="2">
        <v>42973.570833333331</v>
      </c>
      <c r="C43482" s="1" t="s">
        <v>58521</v>
      </c>
      <c r="D43482" s="1" t="s">
        <v>879</v>
      </c>
      <c r="E43482" s="1" t="s">
        <v>766</v>
      </c>
      <c r="F43482">
        <v>3</v>
      </c>
      <c r="G43482" s="1" t="s">
        <v>755</v>
      </c>
      <c r="H43482">
        <v>99.99</v>
      </c>
      <c r="I43482">
        <v>299.97000000000003</v>
      </c>
      <c r="J43482">
        <v>59.99</v>
      </c>
      <c r="K43482">
        <v>239.98</v>
      </c>
      <c r="L43482">
        <v>-359.96</v>
      </c>
      <c r="M43482">
        <v>-359.96</v>
      </c>
      <c r="N43482">
        <v>3</v>
      </c>
      <c r="O43482">
        <v>2</v>
      </c>
      <c r="P43482">
        <v>1</v>
      </c>
    </row>
    <row r="43483" spans="1:16" x14ac:dyDescent="0.3">
      <c r="A43483" s="1" t="s">
        <v>44540</v>
      </c>
      <c r="B43483" s="2">
        <v>42035.640277777777</v>
      </c>
      <c r="C43483" s="1" t="s">
        <v>24587</v>
      </c>
      <c r="D43483" s="1" t="s">
        <v>762</v>
      </c>
      <c r="E43483" s="1" t="s">
        <v>759</v>
      </c>
      <c r="F43483">
        <v>3</v>
      </c>
      <c r="G43483" s="1" t="s">
        <v>755</v>
      </c>
      <c r="H43483">
        <v>50</v>
      </c>
      <c r="I43483">
        <v>150</v>
      </c>
      <c r="J43483">
        <v>27</v>
      </c>
      <c r="K43483">
        <v>123</v>
      </c>
      <c r="L43483">
        <v>21.53</v>
      </c>
      <c r="M43483">
        <v>21.53</v>
      </c>
      <c r="N43483">
        <v>6</v>
      </c>
      <c r="O43483">
        <v>2</v>
      </c>
      <c r="P43483">
        <v>1</v>
      </c>
    </row>
    <row r="43484" spans="1:16" x14ac:dyDescent="0.3">
      <c r="A43484" s="1" t="s">
        <v>44541</v>
      </c>
      <c r="B43484" s="2">
        <v>42843.651388888888</v>
      </c>
      <c r="C43484" s="1" t="s">
        <v>41962</v>
      </c>
      <c r="D43484" s="1" t="s">
        <v>836</v>
      </c>
      <c r="E43484" s="1" t="s">
        <v>776</v>
      </c>
      <c r="F43484">
        <v>3</v>
      </c>
      <c r="G43484" s="1" t="s">
        <v>755</v>
      </c>
      <c r="H43484">
        <v>15.99</v>
      </c>
      <c r="I43484">
        <v>47.97</v>
      </c>
      <c r="J43484">
        <v>8.15</v>
      </c>
      <c r="K43484">
        <v>39.82</v>
      </c>
      <c r="L43484">
        <v>11.55</v>
      </c>
      <c r="M43484">
        <v>11.55</v>
      </c>
      <c r="N43484">
        <v>3</v>
      </c>
      <c r="O43484">
        <v>2</v>
      </c>
      <c r="P43484">
        <v>1</v>
      </c>
    </row>
    <row r="43485" spans="1:16" x14ac:dyDescent="0.3">
      <c r="A43485" s="1" t="s">
        <v>44542</v>
      </c>
      <c r="B43485" s="2">
        <v>42355.548611111109</v>
      </c>
      <c r="C43485" s="1" t="s">
        <v>20813</v>
      </c>
      <c r="D43485" s="1" t="s">
        <v>915</v>
      </c>
      <c r="E43485" s="1" t="s">
        <v>766</v>
      </c>
      <c r="F43485">
        <v>3</v>
      </c>
      <c r="G43485" s="1" t="s">
        <v>755</v>
      </c>
      <c r="H43485">
        <v>30</v>
      </c>
      <c r="I43485">
        <v>90</v>
      </c>
      <c r="J43485">
        <v>2.7</v>
      </c>
      <c r="K43485">
        <v>87.3</v>
      </c>
      <c r="L43485">
        <v>41.9</v>
      </c>
      <c r="M43485">
        <v>41.9</v>
      </c>
      <c r="N43485">
        <v>6</v>
      </c>
      <c r="O43485">
        <v>2</v>
      </c>
      <c r="P43485">
        <v>1</v>
      </c>
    </row>
    <row r="43486" spans="1:16" x14ac:dyDescent="0.3">
      <c r="A43486" s="1" t="s">
        <v>44543</v>
      </c>
      <c r="B43486" s="2">
        <v>42410.902777777781</v>
      </c>
      <c r="C43486" s="1" t="s">
        <v>69127</v>
      </c>
      <c r="D43486" s="1" t="s">
        <v>753</v>
      </c>
      <c r="E43486" s="1" t="s">
        <v>754</v>
      </c>
      <c r="F43486">
        <v>3</v>
      </c>
      <c r="G43486" s="1" t="s">
        <v>755</v>
      </c>
      <c r="H43486">
        <v>59.99</v>
      </c>
      <c r="I43486">
        <v>179.97</v>
      </c>
      <c r="J43486">
        <v>35.99</v>
      </c>
      <c r="K43486">
        <v>143.97999999999999</v>
      </c>
      <c r="L43486">
        <v>7.2</v>
      </c>
      <c r="M43486">
        <v>7.2</v>
      </c>
      <c r="N43486">
        <v>3</v>
      </c>
      <c r="O43486">
        <v>2</v>
      </c>
      <c r="P43486">
        <v>1</v>
      </c>
    </row>
    <row r="43487" spans="1:16" x14ac:dyDescent="0.3">
      <c r="A43487" s="1" t="s">
        <v>44544</v>
      </c>
      <c r="B43487" s="2">
        <v>42459.484027777777</v>
      </c>
      <c r="C43487" s="1" t="s">
        <v>75500</v>
      </c>
      <c r="D43487" s="1" t="s">
        <v>882</v>
      </c>
      <c r="E43487" s="1" t="s">
        <v>759</v>
      </c>
      <c r="F43487">
        <v>3</v>
      </c>
      <c r="G43487" s="1" t="s">
        <v>755</v>
      </c>
      <c r="H43487">
        <v>70</v>
      </c>
      <c r="I43487">
        <v>210</v>
      </c>
      <c r="J43487">
        <v>11.55</v>
      </c>
      <c r="K43487">
        <v>198.45</v>
      </c>
      <c r="L43487">
        <v>-46.24</v>
      </c>
      <c r="M43487">
        <v>-46.24</v>
      </c>
      <c r="N43487">
        <v>6</v>
      </c>
      <c r="O43487">
        <v>2</v>
      </c>
      <c r="P43487">
        <v>1</v>
      </c>
    </row>
    <row r="43488" spans="1:16" x14ac:dyDescent="0.3">
      <c r="A43488" s="1" t="s">
        <v>44545</v>
      </c>
      <c r="B43488" s="2">
        <v>42477.176388888889</v>
      </c>
      <c r="C43488" s="1" t="s">
        <v>63949</v>
      </c>
      <c r="D43488" s="1" t="s">
        <v>753</v>
      </c>
      <c r="E43488" s="1" t="s">
        <v>754</v>
      </c>
      <c r="F43488">
        <v>3</v>
      </c>
      <c r="G43488" s="1" t="s">
        <v>755</v>
      </c>
      <c r="H43488">
        <v>59.99</v>
      </c>
      <c r="I43488">
        <v>179.97</v>
      </c>
      <c r="J43488">
        <v>3.6</v>
      </c>
      <c r="K43488">
        <v>176.37</v>
      </c>
      <c r="L43488">
        <v>-123.46</v>
      </c>
      <c r="M43488">
        <v>-123.46</v>
      </c>
      <c r="N43488">
        <v>3</v>
      </c>
      <c r="O43488">
        <v>2</v>
      </c>
      <c r="P43488">
        <v>1</v>
      </c>
    </row>
    <row r="43489" spans="1:16" x14ac:dyDescent="0.3">
      <c r="A43489" s="1" t="s">
        <v>44546</v>
      </c>
      <c r="B43489" s="2">
        <v>42700.711111111108</v>
      </c>
      <c r="C43489" s="1" t="s">
        <v>934</v>
      </c>
      <c r="D43489" s="1" t="s">
        <v>762</v>
      </c>
      <c r="E43489" s="1" t="s">
        <v>759</v>
      </c>
      <c r="F43489">
        <v>3</v>
      </c>
      <c r="G43489" s="1" t="s">
        <v>755</v>
      </c>
      <c r="H43489">
        <v>50</v>
      </c>
      <c r="I43489">
        <v>150</v>
      </c>
      <c r="J43489">
        <v>37.5</v>
      </c>
      <c r="K43489">
        <v>112.5</v>
      </c>
      <c r="L43489">
        <v>2.81</v>
      </c>
      <c r="M43489">
        <v>2.81</v>
      </c>
      <c r="N43489">
        <v>6</v>
      </c>
      <c r="O43489">
        <v>2</v>
      </c>
      <c r="P43489">
        <v>1</v>
      </c>
    </row>
    <row r="43490" spans="1:16" x14ac:dyDescent="0.3">
      <c r="A43490" s="1" t="s">
        <v>44547</v>
      </c>
      <c r="B43490" s="2">
        <v>42748.109722222223</v>
      </c>
      <c r="C43490" s="1" t="s">
        <v>20351</v>
      </c>
      <c r="D43490" s="1" t="s">
        <v>753</v>
      </c>
      <c r="E43490" s="1" t="s">
        <v>754</v>
      </c>
      <c r="F43490">
        <v>4</v>
      </c>
      <c r="G43490" s="1" t="s">
        <v>931</v>
      </c>
      <c r="H43490">
        <v>59.99</v>
      </c>
      <c r="I43490">
        <v>239.96</v>
      </c>
      <c r="J43490">
        <v>40.79</v>
      </c>
      <c r="K43490">
        <v>199.17</v>
      </c>
      <c r="L43490">
        <v>62.34</v>
      </c>
      <c r="M43490">
        <v>62.34</v>
      </c>
      <c r="N43490">
        <v>3</v>
      </c>
      <c r="O43490">
        <v>2</v>
      </c>
      <c r="P43490">
        <v>1</v>
      </c>
    </row>
    <row r="43491" spans="1:16" x14ac:dyDescent="0.3">
      <c r="A43491" s="1" t="s">
        <v>44548</v>
      </c>
      <c r="B43491" s="2">
        <v>42659.093055555553</v>
      </c>
      <c r="C43491" s="1" t="s">
        <v>11415</v>
      </c>
      <c r="D43491" s="1" t="s">
        <v>891</v>
      </c>
      <c r="E43491" s="1" t="s">
        <v>776</v>
      </c>
      <c r="F43491">
        <v>4</v>
      </c>
      <c r="G43491" s="1" t="s">
        <v>755</v>
      </c>
      <c r="H43491">
        <v>47.99</v>
      </c>
      <c r="I43491">
        <v>191.96</v>
      </c>
      <c r="J43491">
        <v>7.68</v>
      </c>
      <c r="K43491">
        <v>184.28</v>
      </c>
      <c r="L43491">
        <v>81.08</v>
      </c>
      <c r="M43491">
        <v>81.08</v>
      </c>
      <c r="N43491">
        <v>5</v>
      </c>
      <c r="O43491">
        <v>2</v>
      </c>
      <c r="P43491">
        <v>1</v>
      </c>
    </row>
    <row r="43492" spans="1:16" x14ac:dyDescent="0.3">
      <c r="A43492" s="1" t="s">
        <v>44549</v>
      </c>
      <c r="B43492" s="2">
        <v>42219.089583333334</v>
      </c>
      <c r="C43492" s="1" t="s">
        <v>79810</v>
      </c>
      <c r="D43492" s="1" t="s">
        <v>912</v>
      </c>
      <c r="E43492" s="1" t="s">
        <v>749</v>
      </c>
      <c r="F43492">
        <v>4</v>
      </c>
      <c r="G43492" s="1" t="s">
        <v>755</v>
      </c>
      <c r="H43492">
        <v>34.99</v>
      </c>
      <c r="I43492">
        <v>139.96</v>
      </c>
      <c r="J43492">
        <v>16.8</v>
      </c>
      <c r="K43492">
        <v>123.16</v>
      </c>
      <c r="L43492">
        <v>-13.92</v>
      </c>
      <c r="M43492">
        <v>-13.92</v>
      </c>
      <c r="N43492">
        <v>3</v>
      </c>
      <c r="O43492">
        <v>2</v>
      </c>
      <c r="P43492">
        <v>1</v>
      </c>
    </row>
    <row r="43493" spans="1:16" x14ac:dyDescent="0.3">
      <c r="A43493" s="1" t="s">
        <v>44550</v>
      </c>
      <c r="B43493" s="2">
        <v>42199.92291666667</v>
      </c>
      <c r="C43493" s="1" t="s">
        <v>21526</v>
      </c>
      <c r="D43493" s="1" t="s">
        <v>772</v>
      </c>
      <c r="E43493" s="1" t="s">
        <v>766</v>
      </c>
      <c r="F43493">
        <v>4</v>
      </c>
      <c r="G43493" s="1" t="s">
        <v>755</v>
      </c>
      <c r="H43493">
        <v>99.99</v>
      </c>
      <c r="I43493">
        <v>399.96</v>
      </c>
      <c r="J43493">
        <v>20</v>
      </c>
      <c r="K43493">
        <v>379.96</v>
      </c>
      <c r="L43493">
        <v>47.5</v>
      </c>
      <c r="M43493">
        <v>47.5</v>
      </c>
      <c r="N43493">
        <v>5</v>
      </c>
      <c r="O43493">
        <v>2</v>
      </c>
      <c r="P43493">
        <v>1</v>
      </c>
    </row>
    <row r="43494" spans="1:16" x14ac:dyDescent="0.3">
      <c r="A43494" s="1" t="s">
        <v>44551</v>
      </c>
      <c r="B43494" s="2">
        <v>42205.425694444442</v>
      </c>
      <c r="C43494" s="1" t="s">
        <v>62261</v>
      </c>
      <c r="D43494" s="1" t="s">
        <v>772</v>
      </c>
      <c r="E43494" s="1" t="s">
        <v>766</v>
      </c>
      <c r="F43494">
        <v>4</v>
      </c>
      <c r="G43494" s="1" t="s">
        <v>755</v>
      </c>
      <c r="H43494">
        <v>99.99</v>
      </c>
      <c r="I43494">
        <v>399.96</v>
      </c>
      <c r="J43494">
        <v>40</v>
      </c>
      <c r="K43494">
        <v>359.96</v>
      </c>
      <c r="L43494">
        <v>-107.99</v>
      </c>
      <c r="M43494">
        <v>-107.99</v>
      </c>
      <c r="N43494">
        <v>2</v>
      </c>
      <c r="O43494">
        <v>2</v>
      </c>
      <c r="P43494">
        <v>0</v>
      </c>
    </row>
    <row r="43495" spans="1:16" x14ac:dyDescent="0.3">
      <c r="A43495" s="1" t="s">
        <v>44552</v>
      </c>
      <c r="B43495" s="2">
        <v>42286.925000000003</v>
      </c>
      <c r="C43495" s="1" t="s">
        <v>63063</v>
      </c>
      <c r="D43495" s="1" t="s">
        <v>753</v>
      </c>
      <c r="E43495" s="1" t="s">
        <v>754</v>
      </c>
      <c r="F43495">
        <v>4</v>
      </c>
      <c r="G43495" s="1" t="s">
        <v>755</v>
      </c>
      <c r="H43495">
        <v>59.99</v>
      </c>
      <c r="I43495">
        <v>239.96</v>
      </c>
      <c r="J43495">
        <v>47.99</v>
      </c>
      <c r="K43495">
        <v>191.97</v>
      </c>
      <c r="L43495">
        <v>76.790000000000006</v>
      </c>
      <c r="M43495">
        <v>76.790000000000006</v>
      </c>
      <c r="N43495">
        <v>5</v>
      </c>
      <c r="O43495">
        <v>2</v>
      </c>
      <c r="P43495">
        <v>1</v>
      </c>
    </row>
    <row r="43496" spans="1:16" x14ac:dyDescent="0.3">
      <c r="A43496" s="1" t="s">
        <v>44553</v>
      </c>
      <c r="B43496" s="2">
        <v>42227.67291666667</v>
      </c>
      <c r="C43496" s="1" t="s">
        <v>61636</v>
      </c>
      <c r="D43496" s="1" t="s">
        <v>762</v>
      </c>
      <c r="E43496" s="1" t="s">
        <v>759</v>
      </c>
      <c r="F43496">
        <v>4</v>
      </c>
      <c r="G43496" s="1" t="s">
        <v>755</v>
      </c>
      <c r="H43496">
        <v>50</v>
      </c>
      <c r="I43496">
        <v>200</v>
      </c>
      <c r="J43496">
        <v>8</v>
      </c>
      <c r="K43496">
        <v>192</v>
      </c>
      <c r="L43496">
        <v>21.12</v>
      </c>
      <c r="M43496">
        <v>21.12</v>
      </c>
      <c r="N43496">
        <v>6</v>
      </c>
      <c r="O43496">
        <v>2</v>
      </c>
      <c r="P43496">
        <v>1</v>
      </c>
    </row>
    <row r="43497" spans="1:16" x14ac:dyDescent="0.3">
      <c r="A43497" s="1" t="s">
        <v>44554</v>
      </c>
      <c r="B43497" s="2">
        <v>42236.97152777778</v>
      </c>
      <c r="C43497" s="1" t="s">
        <v>45564</v>
      </c>
      <c r="D43497" s="1" t="s">
        <v>762</v>
      </c>
      <c r="E43497" s="1" t="s">
        <v>759</v>
      </c>
      <c r="F43497">
        <v>4</v>
      </c>
      <c r="G43497" s="1" t="s">
        <v>755</v>
      </c>
      <c r="H43497">
        <v>50</v>
      </c>
      <c r="I43497">
        <v>200</v>
      </c>
      <c r="J43497">
        <v>20</v>
      </c>
      <c r="K43497">
        <v>180</v>
      </c>
      <c r="L43497">
        <v>45</v>
      </c>
      <c r="M43497">
        <v>45</v>
      </c>
      <c r="N43497">
        <v>3</v>
      </c>
      <c r="O43497">
        <v>2</v>
      </c>
      <c r="P43497">
        <v>1</v>
      </c>
    </row>
    <row r="43498" spans="1:16" x14ac:dyDescent="0.3">
      <c r="A43498" s="1" t="s">
        <v>44555</v>
      </c>
      <c r="B43498" s="2">
        <v>42790.705555555556</v>
      </c>
      <c r="C43498" s="1" t="s">
        <v>34446</v>
      </c>
      <c r="D43498" s="1" t="s">
        <v>772</v>
      </c>
      <c r="E43498" s="1" t="s">
        <v>766</v>
      </c>
      <c r="F43498">
        <v>4</v>
      </c>
      <c r="G43498" s="1" t="s">
        <v>755</v>
      </c>
      <c r="H43498">
        <v>99.99</v>
      </c>
      <c r="I43498">
        <v>399.96</v>
      </c>
      <c r="J43498">
        <v>99.99</v>
      </c>
      <c r="K43498">
        <v>299.97000000000003</v>
      </c>
      <c r="L43498">
        <v>-67.489999999999995</v>
      </c>
      <c r="M43498">
        <v>-67.489999999999995</v>
      </c>
      <c r="N43498">
        <v>6</v>
      </c>
      <c r="O43498">
        <v>2</v>
      </c>
      <c r="P43498">
        <v>1</v>
      </c>
    </row>
    <row r="43499" spans="1:16" x14ac:dyDescent="0.3">
      <c r="A43499" s="1" t="s">
        <v>44556</v>
      </c>
      <c r="B43499" s="2">
        <v>42817.361111111109</v>
      </c>
      <c r="C43499" s="1" t="s">
        <v>25427</v>
      </c>
      <c r="D43499" s="1" t="s">
        <v>762</v>
      </c>
      <c r="E43499" s="1" t="s">
        <v>759</v>
      </c>
      <c r="F43499">
        <v>4</v>
      </c>
      <c r="G43499" s="1" t="s">
        <v>755</v>
      </c>
      <c r="H43499">
        <v>50</v>
      </c>
      <c r="I43499">
        <v>200</v>
      </c>
      <c r="J43499">
        <v>50</v>
      </c>
      <c r="K43499">
        <v>150</v>
      </c>
      <c r="L43499">
        <v>52.5</v>
      </c>
      <c r="M43499">
        <v>52.5</v>
      </c>
      <c r="N43499">
        <v>2</v>
      </c>
      <c r="O43499">
        <v>2</v>
      </c>
      <c r="P43499">
        <v>0</v>
      </c>
    </row>
    <row r="43500" spans="1:16" x14ac:dyDescent="0.3">
      <c r="A43500" s="1" t="s">
        <v>44557</v>
      </c>
      <c r="B43500" s="2">
        <v>42776.443749999999</v>
      </c>
      <c r="C43500" s="1" t="s">
        <v>68685</v>
      </c>
      <c r="D43500" s="1" t="s">
        <v>833</v>
      </c>
      <c r="E43500" s="1" t="s">
        <v>776</v>
      </c>
      <c r="F43500">
        <v>4</v>
      </c>
      <c r="G43500" s="1" t="s">
        <v>755</v>
      </c>
      <c r="H43500">
        <v>24.99</v>
      </c>
      <c r="I43500">
        <v>99.96</v>
      </c>
      <c r="J43500">
        <v>15.99</v>
      </c>
      <c r="K43500">
        <v>83.97</v>
      </c>
      <c r="L43500">
        <v>21.83</v>
      </c>
      <c r="M43500">
        <v>21.83</v>
      </c>
      <c r="N43500">
        <v>4</v>
      </c>
      <c r="O43500">
        <v>2</v>
      </c>
      <c r="P43500">
        <v>1</v>
      </c>
    </row>
    <row r="43501" spans="1:16" x14ac:dyDescent="0.3">
      <c r="A43501" s="1" t="s">
        <v>44558</v>
      </c>
      <c r="B43501" s="2">
        <v>42356.964583333334</v>
      </c>
      <c r="C43501" s="1" t="s">
        <v>23909</v>
      </c>
      <c r="D43501" s="1" t="s">
        <v>772</v>
      </c>
      <c r="E43501" s="1" t="s">
        <v>766</v>
      </c>
      <c r="F43501">
        <v>4</v>
      </c>
      <c r="G43501" s="1" t="s">
        <v>755</v>
      </c>
      <c r="H43501">
        <v>99.99</v>
      </c>
      <c r="I43501">
        <v>399.96</v>
      </c>
      <c r="J43501">
        <v>8</v>
      </c>
      <c r="K43501">
        <v>391.96</v>
      </c>
      <c r="L43501">
        <v>137.19</v>
      </c>
      <c r="M43501">
        <v>137.19</v>
      </c>
      <c r="N43501">
        <v>3</v>
      </c>
      <c r="O43501">
        <v>2</v>
      </c>
      <c r="P43501">
        <v>1</v>
      </c>
    </row>
    <row r="43502" spans="1:16" x14ac:dyDescent="0.3">
      <c r="A43502" s="1" t="s">
        <v>44559</v>
      </c>
      <c r="B43502" s="2">
        <v>42659.837500000001</v>
      </c>
      <c r="C43502" s="1" t="s">
        <v>73846</v>
      </c>
      <c r="D43502" s="1" t="s">
        <v>772</v>
      </c>
      <c r="E43502" s="1" t="s">
        <v>766</v>
      </c>
      <c r="F43502">
        <v>4</v>
      </c>
      <c r="G43502" s="1" t="s">
        <v>755</v>
      </c>
      <c r="H43502">
        <v>99.99</v>
      </c>
      <c r="I43502">
        <v>399.96</v>
      </c>
      <c r="J43502">
        <v>79.989999999999995</v>
      </c>
      <c r="K43502">
        <v>319.97000000000003</v>
      </c>
      <c r="L43502">
        <v>116.15</v>
      </c>
      <c r="M43502">
        <v>116.15</v>
      </c>
      <c r="N43502">
        <v>6</v>
      </c>
      <c r="O43502">
        <v>2</v>
      </c>
      <c r="P43502">
        <v>1</v>
      </c>
    </row>
    <row r="43503" spans="1:16" x14ac:dyDescent="0.3">
      <c r="A43503" s="1" t="s">
        <v>44560</v>
      </c>
      <c r="B43503" s="2">
        <v>42364.584722222222</v>
      </c>
      <c r="C43503" s="1" t="s">
        <v>65661</v>
      </c>
      <c r="D43503" s="1" t="s">
        <v>762</v>
      </c>
      <c r="E43503" s="1" t="s">
        <v>759</v>
      </c>
      <c r="F43503">
        <v>4</v>
      </c>
      <c r="G43503" s="1" t="s">
        <v>755</v>
      </c>
      <c r="H43503">
        <v>50</v>
      </c>
      <c r="I43503">
        <v>200</v>
      </c>
      <c r="J43503">
        <v>4</v>
      </c>
      <c r="K43503">
        <v>196</v>
      </c>
      <c r="L43503">
        <v>50.96</v>
      </c>
      <c r="M43503">
        <v>50.96</v>
      </c>
      <c r="N43503">
        <v>5</v>
      </c>
      <c r="O43503">
        <v>2</v>
      </c>
      <c r="P43503">
        <v>1</v>
      </c>
    </row>
    <row r="43504" spans="1:16" x14ac:dyDescent="0.3">
      <c r="A43504" s="1" t="s">
        <v>44561</v>
      </c>
      <c r="B43504" s="2">
        <v>42565.959722222222</v>
      </c>
      <c r="C43504" s="1" t="s">
        <v>12503</v>
      </c>
      <c r="D43504" s="1" t="s">
        <v>772</v>
      </c>
      <c r="E43504" s="1" t="s">
        <v>766</v>
      </c>
      <c r="F43504">
        <v>4</v>
      </c>
      <c r="G43504" s="1" t="s">
        <v>755</v>
      </c>
      <c r="H43504">
        <v>99.99</v>
      </c>
      <c r="I43504">
        <v>399.96</v>
      </c>
      <c r="J43504">
        <v>36</v>
      </c>
      <c r="K43504">
        <v>363.96</v>
      </c>
      <c r="L43504">
        <v>132.12</v>
      </c>
      <c r="M43504">
        <v>132.12</v>
      </c>
      <c r="N43504">
        <v>5</v>
      </c>
      <c r="O43504">
        <v>2</v>
      </c>
      <c r="P43504">
        <v>1</v>
      </c>
    </row>
    <row r="43505" spans="1:16" x14ac:dyDescent="0.3">
      <c r="A43505" s="1" t="s">
        <v>44562</v>
      </c>
      <c r="B43505" s="2">
        <v>42580.922222222223</v>
      </c>
      <c r="C43505" s="1" t="s">
        <v>4361</v>
      </c>
      <c r="D43505" s="1" t="s">
        <v>753</v>
      </c>
      <c r="E43505" s="1" t="s">
        <v>754</v>
      </c>
      <c r="F43505">
        <v>4</v>
      </c>
      <c r="G43505" s="1" t="s">
        <v>755</v>
      </c>
      <c r="H43505">
        <v>59.99</v>
      </c>
      <c r="I43505">
        <v>239.96</v>
      </c>
      <c r="J43505">
        <v>40.79</v>
      </c>
      <c r="K43505">
        <v>199.17</v>
      </c>
      <c r="L43505">
        <v>91.62</v>
      </c>
      <c r="M43505">
        <v>91.62</v>
      </c>
      <c r="N43505">
        <v>5</v>
      </c>
      <c r="O43505">
        <v>2</v>
      </c>
      <c r="P43505">
        <v>1</v>
      </c>
    </row>
    <row r="43506" spans="1:16" x14ac:dyDescent="0.3">
      <c r="A43506" s="1" t="s">
        <v>44563</v>
      </c>
      <c r="B43506" s="2">
        <v>42558.120833333334</v>
      </c>
      <c r="C43506" s="1" t="s">
        <v>39301</v>
      </c>
      <c r="D43506" s="1" t="s">
        <v>762</v>
      </c>
      <c r="E43506" s="1" t="s">
        <v>759</v>
      </c>
      <c r="F43506">
        <v>4</v>
      </c>
      <c r="G43506" s="1" t="s">
        <v>755</v>
      </c>
      <c r="H43506">
        <v>50</v>
      </c>
      <c r="I43506">
        <v>200</v>
      </c>
      <c r="J43506">
        <v>0</v>
      </c>
      <c r="K43506">
        <v>200</v>
      </c>
      <c r="L43506">
        <v>35</v>
      </c>
      <c r="M43506">
        <v>35</v>
      </c>
      <c r="N43506">
        <v>3</v>
      </c>
      <c r="O43506">
        <v>2</v>
      </c>
      <c r="P43506">
        <v>1</v>
      </c>
    </row>
    <row r="43507" spans="1:16" x14ac:dyDescent="0.3">
      <c r="A43507" s="1" t="s">
        <v>44564</v>
      </c>
      <c r="B43507" s="2">
        <v>42487.628472222219</v>
      </c>
      <c r="C43507" s="1" t="s">
        <v>79811</v>
      </c>
      <c r="D43507" s="1" t="s">
        <v>758</v>
      </c>
      <c r="E43507" s="1" t="s">
        <v>759</v>
      </c>
      <c r="F43507">
        <v>4</v>
      </c>
      <c r="G43507" s="1" t="s">
        <v>755</v>
      </c>
      <c r="H43507">
        <v>39.99</v>
      </c>
      <c r="I43507">
        <v>159.96</v>
      </c>
      <c r="J43507">
        <v>0</v>
      </c>
      <c r="K43507">
        <v>159.96</v>
      </c>
      <c r="L43507">
        <v>41.59</v>
      </c>
      <c r="M43507">
        <v>41.59</v>
      </c>
      <c r="N43507">
        <v>4</v>
      </c>
      <c r="O43507">
        <v>2</v>
      </c>
      <c r="P43507">
        <v>1</v>
      </c>
    </row>
    <row r="43508" spans="1:16" x14ac:dyDescent="0.3">
      <c r="A43508" s="1" t="s">
        <v>44565</v>
      </c>
      <c r="B43508" s="2">
        <v>42591.388888888891</v>
      </c>
      <c r="C43508" s="1" t="s">
        <v>70489</v>
      </c>
      <c r="D43508" s="1" t="s">
        <v>762</v>
      </c>
      <c r="E43508" s="1" t="s">
        <v>759</v>
      </c>
      <c r="F43508">
        <v>4</v>
      </c>
      <c r="G43508" s="1" t="s">
        <v>755</v>
      </c>
      <c r="H43508">
        <v>50</v>
      </c>
      <c r="I43508">
        <v>200</v>
      </c>
      <c r="J43508">
        <v>8</v>
      </c>
      <c r="K43508">
        <v>192</v>
      </c>
      <c r="L43508">
        <v>57.6</v>
      </c>
      <c r="M43508">
        <v>57.6</v>
      </c>
      <c r="N43508">
        <v>2</v>
      </c>
      <c r="O43508">
        <v>2</v>
      </c>
      <c r="P43508">
        <v>0</v>
      </c>
    </row>
    <row r="43509" spans="1:16" x14ac:dyDescent="0.3">
      <c r="A43509" s="1" t="s">
        <v>44566</v>
      </c>
      <c r="B43509" s="2">
        <v>42627.430555555555</v>
      </c>
      <c r="C43509" s="1" t="s">
        <v>65302</v>
      </c>
      <c r="D43509" s="1" t="s">
        <v>762</v>
      </c>
      <c r="E43509" s="1" t="s">
        <v>759</v>
      </c>
      <c r="F43509">
        <v>5</v>
      </c>
      <c r="G43509" s="1" t="s">
        <v>755</v>
      </c>
      <c r="H43509">
        <v>50</v>
      </c>
      <c r="I43509">
        <v>250</v>
      </c>
      <c r="J43509">
        <v>10</v>
      </c>
      <c r="K43509">
        <v>240</v>
      </c>
      <c r="L43509">
        <v>110.4</v>
      </c>
      <c r="M43509">
        <v>110.4</v>
      </c>
      <c r="N43509">
        <v>6</v>
      </c>
      <c r="O43509">
        <v>2</v>
      </c>
      <c r="P43509">
        <v>1</v>
      </c>
    </row>
    <row r="43510" spans="1:16" x14ac:dyDescent="0.3">
      <c r="A43510" s="1" t="s">
        <v>44567</v>
      </c>
      <c r="B43510" s="2">
        <v>42017.305555555555</v>
      </c>
      <c r="C43510" s="1" t="s">
        <v>13816</v>
      </c>
      <c r="D43510" s="1" t="s">
        <v>753</v>
      </c>
      <c r="E43510" s="1" t="s">
        <v>754</v>
      </c>
      <c r="F43510">
        <v>5</v>
      </c>
      <c r="G43510" s="1" t="s">
        <v>755</v>
      </c>
      <c r="H43510">
        <v>59.99</v>
      </c>
      <c r="I43510">
        <v>299.95</v>
      </c>
      <c r="J43510">
        <v>15</v>
      </c>
      <c r="K43510">
        <v>284.95</v>
      </c>
      <c r="L43510">
        <v>131.08000000000001</v>
      </c>
      <c r="M43510">
        <v>131.08000000000001</v>
      </c>
      <c r="N43510">
        <v>5</v>
      </c>
      <c r="O43510">
        <v>2</v>
      </c>
      <c r="P43510">
        <v>1</v>
      </c>
    </row>
    <row r="43511" spans="1:16" x14ac:dyDescent="0.3">
      <c r="A43511" s="1" t="s">
        <v>44568</v>
      </c>
      <c r="B43511" s="2">
        <v>42076.674305555556</v>
      </c>
      <c r="C43511" s="1" t="s">
        <v>42845</v>
      </c>
      <c r="D43511" s="1" t="s">
        <v>753</v>
      </c>
      <c r="E43511" s="1" t="s">
        <v>754</v>
      </c>
      <c r="F43511">
        <v>5</v>
      </c>
      <c r="G43511" s="1" t="s">
        <v>755</v>
      </c>
      <c r="H43511">
        <v>59.99</v>
      </c>
      <c r="I43511">
        <v>299.95</v>
      </c>
      <c r="J43511">
        <v>27</v>
      </c>
      <c r="K43511">
        <v>272.95</v>
      </c>
      <c r="L43511">
        <v>81.89</v>
      </c>
      <c r="M43511">
        <v>81.89</v>
      </c>
      <c r="N43511">
        <v>2</v>
      </c>
      <c r="O43511">
        <v>2</v>
      </c>
      <c r="P43511">
        <v>0</v>
      </c>
    </row>
    <row r="43512" spans="1:16" x14ac:dyDescent="0.3">
      <c r="A43512" s="1" t="s">
        <v>44569</v>
      </c>
      <c r="B43512" s="2">
        <v>42828.279861111114</v>
      </c>
      <c r="C43512" s="1" t="s">
        <v>13686</v>
      </c>
      <c r="D43512" s="1" t="s">
        <v>758</v>
      </c>
      <c r="E43512" s="1" t="s">
        <v>759</v>
      </c>
      <c r="F43512">
        <v>5</v>
      </c>
      <c r="G43512" s="1" t="s">
        <v>755</v>
      </c>
      <c r="H43512">
        <v>39.99</v>
      </c>
      <c r="I43512">
        <v>199.95</v>
      </c>
      <c r="J43512">
        <v>6</v>
      </c>
      <c r="K43512">
        <v>193.95</v>
      </c>
      <c r="L43512">
        <v>91.16</v>
      </c>
      <c r="M43512">
        <v>91.16</v>
      </c>
      <c r="N43512">
        <v>5</v>
      </c>
      <c r="O43512">
        <v>2</v>
      </c>
      <c r="P43512">
        <v>1</v>
      </c>
    </row>
    <row r="43513" spans="1:16" x14ac:dyDescent="0.3">
      <c r="A43513" s="1" t="s">
        <v>44570</v>
      </c>
      <c r="B43513" s="2">
        <v>42033.465277777781</v>
      </c>
      <c r="C43513" s="1" t="s">
        <v>13675</v>
      </c>
      <c r="D43513" s="1" t="s">
        <v>762</v>
      </c>
      <c r="E43513" s="1" t="s">
        <v>759</v>
      </c>
      <c r="F43513">
        <v>5</v>
      </c>
      <c r="G43513" s="1" t="s">
        <v>755</v>
      </c>
      <c r="H43513">
        <v>50</v>
      </c>
      <c r="I43513">
        <v>250</v>
      </c>
      <c r="J43513">
        <v>10</v>
      </c>
      <c r="K43513">
        <v>240</v>
      </c>
      <c r="L43513">
        <v>115.2</v>
      </c>
      <c r="M43513">
        <v>115.2</v>
      </c>
      <c r="N43513">
        <v>2</v>
      </c>
      <c r="O43513">
        <v>2</v>
      </c>
      <c r="P43513">
        <v>0</v>
      </c>
    </row>
    <row r="43514" spans="1:16" x14ac:dyDescent="0.3">
      <c r="A43514" s="1" t="s">
        <v>44571</v>
      </c>
      <c r="B43514" s="2">
        <v>42076.630555555559</v>
      </c>
      <c r="C43514" s="1" t="s">
        <v>32831</v>
      </c>
      <c r="D43514" s="1" t="s">
        <v>758</v>
      </c>
      <c r="E43514" s="1" t="s">
        <v>759</v>
      </c>
      <c r="F43514">
        <v>5</v>
      </c>
      <c r="G43514" s="1" t="s">
        <v>755</v>
      </c>
      <c r="H43514">
        <v>39.99</v>
      </c>
      <c r="I43514">
        <v>199.95</v>
      </c>
      <c r="J43514">
        <v>20</v>
      </c>
      <c r="K43514">
        <v>179.96</v>
      </c>
      <c r="L43514">
        <v>58.49</v>
      </c>
      <c r="M43514">
        <v>58.49</v>
      </c>
      <c r="N43514">
        <v>4</v>
      </c>
      <c r="O43514">
        <v>2</v>
      </c>
      <c r="P43514">
        <v>1</v>
      </c>
    </row>
    <row r="43515" spans="1:16" x14ac:dyDescent="0.3">
      <c r="A43515" s="1" t="s">
        <v>44572</v>
      </c>
      <c r="B43515" s="2">
        <v>42025.334027777775</v>
      </c>
      <c r="C43515" s="1" t="s">
        <v>23795</v>
      </c>
      <c r="D43515" s="1" t="s">
        <v>758</v>
      </c>
      <c r="E43515" s="1" t="s">
        <v>759</v>
      </c>
      <c r="F43515">
        <v>5</v>
      </c>
      <c r="G43515" s="1" t="s">
        <v>755</v>
      </c>
      <c r="H43515">
        <v>39.99</v>
      </c>
      <c r="I43515">
        <v>199.95</v>
      </c>
      <c r="J43515">
        <v>25.99</v>
      </c>
      <c r="K43515">
        <v>173.96</v>
      </c>
      <c r="L43515">
        <v>19.66</v>
      </c>
      <c r="M43515">
        <v>19.66</v>
      </c>
      <c r="N43515">
        <v>5</v>
      </c>
      <c r="O43515">
        <v>2</v>
      </c>
      <c r="P43515">
        <v>1</v>
      </c>
    </row>
    <row r="43516" spans="1:16" x14ac:dyDescent="0.3">
      <c r="A43516" s="1" t="s">
        <v>44573</v>
      </c>
      <c r="B43516" s="2">
        <v>42613.75277777778</v>
      </c>
      <c r="C43516" s="1" t="s">
        <v>61779</v>
      </c>
      <c r="D43516" s="1" t="s">
        <v>772</v>
      </c>
      <c r="E43516" s="1" t="s">
        <v>766</v>
      </c>
      <c r="F43516">
        <v>5</v>
      </c>
      <c r="G43516" s="1" t="s">
        <v>755</v>
      </c>
      <c r="H43516">
        <v>99.99</v>
      </c>
      <c r="I43516">
        <v>499.95</v>
      </c>
      <c r="J43516">
        <v>10</v>
      </c>
      <c r="K43516">
        <v>489.95</v>
      </c>
      <c r="L43516">
        <v>92.6</v>
      </c>
      <c r="M43516">
        <v>92.6</v>
      </c>
      <c r="N43516">
        <v>4</v>
      </c>
      <c r="O43516">
        <v>2</v>
      </c>
      <c r="P43516">
        <v>1</v>
      </c>
    </row>
    <row r="43517" spans="1:16" x14ac:dyDescent="0.3">
      <c r="A43517" s="1" t="s">
        <v>44574</v>
      </c>
      <c r="B43517" s="2">
        <v>42338.060416666667</v>
      </c>
      <c r="C43517" s="1" t="s">
        <v>33337</v>
      </c>
      <c r="D43517" s="1" t="s">
        <v>753</v>
      </c>
      <c r="E43517" s="1" t="s">
        <v>754</v>
      </c>
      <c r="F43517">
        <v>5</v>
      </c>
      <c r="G43517" s="1" t="s">
        <v>755</v>
      </c>
      <c r="H43517">
        <v>59.99</v>
      </c>
      <c r="I43517">
        <v>299.95</v>
      </c>
      <c r="J43517">
        <v>30</v>
      </c>
      <c r="K43517">
        <v>269.95999999999998</v>
      </c>
      <c r="L43517">
        <v>50.75</v>
      </c>
      <c r="M43517">
        <v>50.75</v>
      </c>
      <c r="N43517">
        <v>3</v>
      </c>
      <c r="O43517">
        <v>2</v>
      </c>
      <c r="P43517">
        <v>1</v>
      </c>
    </row>
    <row r="43518" spans="1:16" x14ac:dyDescent="0.3">
      <c r="A43518" s="1" t="s">
        <v>44575</v>
      </c>
      <c r="B43518" s="2">
        <v>42602.760416666664</v>
      </c>
      <c r="C43518" s="1" t="s">
        <v>70492</v>
      </c>
      <c r="D43518" s="1" t="s">
        <v>758</v>
      </c>
      <c r="E43518" s="1" t="s">
        <v>759</v>
      </c>
      <c r="F43518">
        <v>5</v>
      </c>
      <c r="G43518" s="1" t="s">
        <v>755</v>
      </c>
      <c r="H43518">
        <v>39.99</v>
      </c>
      <c r="I43518">
        <v>199.95</v>
      </c>
      <c r="J43518">
        <v>2</v>
      </c>
      <c r="K43518">
        <v>197.95</v>
      </c>
      <c r="L43518">
        <v>-42.16</v>
      </c>
      <c r="M43518">
        <v>-42.16</v>
      </c>
      <c r="N43518">
        <v>6</v>
      </c>
      <c r="O43518">
        <v>2</v>
      </c>
      <c r="P43518">
        <v>1</v>
      </c>
    </row>
    <row r="43519" spans="1:16" x14ac:dyDescent="0.3">
      <c r="A43519" s="1" t="s">
        <v>44576</v>
      </c>
      <c r="B43519" s="2">
        <v>42602.570833333331</v>
      </c>
      <c r="C43519" s="1" t="s">
        <v>25230</v>
      </c>
      <c r="D43519" s="1" t="s">
        <v>762</v>
      </c>
      <c r="E43519" s="1" t="s">
        <v>759</v>
      </c>
      <c r="F43519">
        <v>5</v>
      </c>
      <c r="G43519" s="1" t="s">
        <v>755</v>
      </c>
      <c r="H43519">
        <v>50</v>
      </c>
      <c r="I43519">
        <v>250</v>
      </c>
      <c r="J43519">
        <v>22.5</v>
      </c>
      <c r="K43519">
        <v>227.5</v>
      </c>
      <c r="L43519">
        <v>43.23</v>
      </c>
      <c r="M43519">
        <v>43.23</v>
      </c>
      <c r="N43519">
        <v>3</v>
      </c>
      <c r="O43519">
        <v>2</v>
      </c>
      <c r="P43519">
        <v>1</v>
      </c>
    </row>
    <row r="43520" spans="1:16" x14ac:dyDescent="0.3">
      <c r="A43520" s="1" t="s">
        <v>44577</v>
      </c>
      <c r="B43520" s="2">
        <v>42703.995138888888</v>
      </c>
      <c r="C43520" s="1" t="s">
        <v>33125</v>
      </c>
      <c r="D43520" s="1" t="s">
        <v>753</v>
      </c>
      <c r="E43520" s="1" t="s">
        <v>754</v>
      </c>
      <c r="F43520">
        <v>1</v>
      </c>
      <c r="G43520" s="1" t="s">
        <v>931</v>
      </c>
      <c r="H43520">
        <v>59.99</v>
      </c>
      <c r="I43520">
        <v>59.99</v>
      </c>
      <c r="J43520">
        <v>7.2</v>
      </c>
      <c r="K43520">
        <v>52.79</v>
      </c>
      <c r="L43520">
        <v>17.84</v>
      </c>
      <c r="M43520">
        <v>17.84</v>
      </c>
      <c r="N43520">
        <v>6</v>
      </c>
      <c r="O43520">
        <v>4</v>
      </c>
      <c r="P43520">
        <v>1</v>
      </c>
    </row>
    <row r="43521" spans="1:16" x14ac:dyDescent="0.3">
      <c r="A43521" s="1" t="s">
        <v>44578</v>
      </c>
      <c r="B43521" s="2">
        <v>42734.577777777777</v>
      </c>
      <c r="C43521" s="1" t="s">
        <v>77284</v>
      </c>
      <c r="D43521" s="1" t="s">
        <v>772</v>
      </c>
      <c r="E43521" s="1" t="s">
        <v>766</v>
      </c>
      <c r="F43521">
        <v>1</v>
      </c>
      <c r="G43521" s="1" t="s">
        <v>755</v>
      </c>
      <c r="H43521">
        <v>99.99</v>
      </c>
      <c r="I43521">
        <v>99.99</v>
      </c>
      <c r="J43521">
        <v>10</v>
      </c>
      <c r="K43521">
        <v>89.99</v>
      </c>
      <c r="L43521">
        <v>34.200000000000003</v>
      </c>
      <c r="M43521">
        <v>34.200000000000003</v>
      </c>
      <c r="N43521">
        <v>6</v>
      </c>
      <c r="O43521">
        <v>4</v>
      </c>
      <c r="P43521">
        <v>1</v>
      </c>
    </row>
    <row r="43522" spans="1:16" x14ac:dyDescent="0.3">
      <c r="A43522" s="1" t="s">
        <v>44579</v>
      </c>
      <c r="B43522" s="2">
        <v>42658.932638888888</v>
      </c>
      <c r="C43522" s="1" t="s">
        <v>77318</v>
      </c>
      <c r="D43522" s="1" t="s">
        <v>772</v>
      </c>
      <c r="E43522" s="1" t="s">
        <v>766</v>
      </c>
      <c r="F43522">
        <v>1</v>
      </c>
      <c r="G43522" s="1" t="s">
        <v>755</v>
      </c>
      <c r="H43522">
        <v>99.99</v>
      </c>
      <c r="I43522">
        <v>99.99</v>
      </c>
      <c r="J43522">
        <v>13</v>
      </c>
      <c r="K43522">
        <v>86.99</v>
      </c>
      <c r="L43522">
        <v>41.76</v>
      </c>
      <c r="M43522">
        <v>41.76</v>
      </c>
      <c r="N43522">
        <v>4</v>
      </c>
      <c r="O43522">
        <v>4</v>
      </c>
      <c r="P43522">
        <v>0</v>
      </c>
    </row>
    <row r="43523" spans="1:16" x14ac:dyDescent="0.3">
      <c r="A43523" s="1" t="s">
        <v>44580</v>
      </c>
      <c r="B43523" s="2">
        <v>42664.844444444447</v>
      </c>
      <c r="C43523" s="1" t="s">
        <v>19254</v>
      </c>
      <c r="D43523" s="1" t="s">
        <v>772</v>
      </c>
      <c r="E43523" s="1" t="s">
        <v>766</v>
      </c>
      <c r="F43523">
        <v>1</v>
      </c>
      <c r="G43523" s="1" t="s">
        <v>755</v>
      </c>
      <c r="H43523">
        <v>99.99</v>
      </c>
      <c r="I43523">
        <v>99.99</v>
      </c>
      <c r="J43523">
        <v>16</v>
      </c>
      <c r="K43523">
        <v>83.99</v>
      </c>
      <c r="L43523">
        <v>24.19</v>
      </c>
      <c r="M43523">
        <v>24.19</v>
      </c>
      <c r="N43523">
        <v>4</v>
      </c>
      <c r="O43523">
        <v>4</v>
      </c>
      <c r="P43523">
        <v>0</v>
      </c>
    </row>
    <row r="43524" spans="1:16" x14ac:dyDescent="0.3">
      <c r="A43524" s="1" t="s">
        <v>44581</v>
      </c>
      <c r="B43524" s="2">
        <v>42706.841666666667</v>
      </c>
      <c r="C43524" s="1" t="s">
        <v>50894</v>
      </c>
      <c r="D43524" s="1" t="s">
        <v>806</v>
      </c>
      <c r="E43524" s="1" t="s">
        <v>754</v>
      </c>
      <c r="F43524">
        <v>1</v>
      </c>
      <c r="G43524" s="1" t="s">
        <v>755</v>
      </c>
      <c r="H43524">
        <v>129.99</v>
      </c>
      <c r="I43524">
        <v>129.99</v>
      </c>
      <c r="J43524">
        <v>0</v>
      </c>
      <c r="K43524">
        <v>129.99</v>
      </c>
      <c r="L43524">
        <v>42.9</v>
      </c>
      <c r="M43524">
        <v>42.9</v>
      </c>
      <c r="N43524">
        <v>6</v>
      </c>
      <c r="O43524">
        <v>4</v>
      </c>
      <c r="P43524">
        <v>1</v>
      </c>
    </row>
    <row r="43525" spans="1:16" x14ac:dyDescent="0.3">
      <c r="A43525" s="1" t="s">
        <v>44582</v>
      </c>
      <c r="B43525" s="2">
        <v>42729.147222222222</v>
      </c>
      <c r="C43525" s="1" t="s">
        <v>70507</v>
      </c>
      <c r="D43525" s="1" t="s">
        <v>806</v>
      </c>
      <c r="E43525" s="1" t="s">
        <v>754</v>
      </c>
      <c r="F43525">
        <v>1</v>
      </c>
      <c r="G43525" s="1" t="s">
        <v>755</v>
      </c>
      <c r="H43525">
        <v>129.99</v>
      </c>
      <c r="I43525">
        <v>129.99</v>
      </c>
      <c r="J43525">
        <v>0</v>
      </c>
      <c r="K43525">
        <v>129.99</v>
      </c>
      <c r="L43525">
        <v>-1.82</v>
      </c>
      <c r="M43525">
        <v>-1.82</v>
      </c>
      <c r="N43525">
        <v>4</v>
      </c>
      <c r="O43525">
        <v>4</v>
      </c>
      <c r="P43525">
        <v>0</v>
      </c>
    </row>
    <row r="43526" spans="1:16" x14ac:dyDescent="0.3">
      <c r="A43526" s="1" t="s">
        <v>44583</v>
      </c>
      <c r="B43526" s="2">
        <v>42698.068749999999</v>
      </c>
      <c r="C43526" s="1" t="s">
        <v>59913</v>
      </c>
      <c r="D43526" s="1" t="s">
        <v>806</v>
      </c>
      <c r="E43526" s="1" t="s">
        <v>754</v>
      </c>
      <c r="F43526">
        <v>1</v>
      </c>
      <c r="G43526" s="1" t="s">
        <v>755</v>
      </c>
      <c r="H43526">
        <v>129.99</v>
      </c>
      <c r="I43526">
        <v>129.99</v>
      </c>
      <c r="J43526">
        <v>3.9</v>
      </c>
      <c r="K43526">
        <v>126.09</v>
      </c>
      <c r="L43526">
        <v>61.78</v>
      </c>
      <c r="M43526">
        <v>61.78</v>
      </c>
      <c r="N43526">
        <v>5</v>
      </c>
      <c r="O43526">
        <v>4</v>
      </c>
      <c r="P43526">
        <v>1</v>
      </c>
    </row>
    <row r="43527" spans="1:16" x14ac:dyDescent="0.3">
      <c r="A43527" s="1" t="s">
        <v>44584</v>
      </c>
      <c r="B43527" s="2">
        <v>42649.72152777778</v>
      </c>
      <c r="C43527" s="1" t="s">
        <v>7622</v>
      </c>
      <c r="D43527" s="1" t="s">
        <v>806</v>
      </c>
      <c r="E43527" s="1" t="s">
        <v>754</v>
      </c>
      <c r="F43527">
        <v>1</v>
      </c>
      <c r="G43527" s="1" t="s">
        <v>755</v>
      </c>
      <c r="H43527">
        <v>129.99</v>
      </c>
      <c r="I43527">
        <v>129.99</v>
      </c>
      <c r="J43527">
        <v>5.2</v>
      </c>
      <c r="K43527">
        <v>124.79</v>
      </c>
      <c r="L43527">
        <v>12.48</v>
      </c>
      <c r="M43527">
        <v>12.48</v>
      </c>
      <c r="N43527">
        <v>3</v>
      </c>
      <c r="O43527">
        <v>4</v>
      </c>
      <c r="P43527">
        <v>0</v>
      </c>
    </row>
    <row r="43528" spans="1:16" x14ac:dyDescent="0.3">
      <c r="A43528" s="1" t="s">
        <v>44585</v>
      </c>
      <c r="B43528" s="2">
        <v>42626.948611111111</v>
      </c>
      <c r="C43528" s="1" t="s">
        <v>73689</v>
      </c>
      <c r="D43528" s="1" t="s">
        <v>806</v>
      </c>
      <c r="E43528" s="1" t="s">
        <v>754</v>
      </c>
      <c r="F43528">
        <v>1</v>
      </c>
      <c r="G43528" s="1" t="s">
        <v>755</v>
      </c>
      <c r="H43528">
        <v>129.99</v>
      </c>
      <c r="I43528">
        <v>129.99</v>
      </c>
      <c r="J43528">
        <v>6.5</v>
      </c>
      <c r="K43528">
        <v>123.49</v>
      </c>
      <c r="L43528">
        <v>6.17</v>
      </c>
      <c r="M43528">
        <v>6.17</v>
      </c>
      <c r="N43528">
        <v>3</v>
      </c>
      <c r="O43528">
        <v>4</v>
      </c>
      <c r="P43528">
        <v>0</v>
      </c>
    </row>
    <row r="43529" spans="1:16" x14ac:dyDescent="0.3">
      <c r="A43529" s="1" t="s">
        <v>44586</v>
      </c>
      <c r="B43529" s="2">
        <v>42739.102777777778</v>
      </c>
      <c r="C43529" s="1" t="s">
        <v>64682</v>
      </c>
      <c r="D43529" s="1" t="s">
        <v>806</v>
      </c>
      <c r="E43529" s="1" t="s">
        <v>754</v>
      </c>
      <c r="F43529">
        <v>1</v>
      </c>
      <c r="G43529" s="1" t="s">
        <v>755</v>
      </c>
      <c r="H43529">
        <v>129.99</v>
      </c>
      <c r="I43529">
        <v>129.99</v>
      </c>
      <c r="J43529">
        <v>6.5</v>
      </c>
      <c r="K43529">
        <v>123.49</v>
      </c>
      <c r="L43529">
        <v>43.22</v>
      </c>
      <c r="M43529">
        <v>43.22</v>
      </c>
      <c r="N43529">
        <v>6</v>
      </c>
      <c r="O43529">
        <v>4</v>
      </c>
      <c r="P43529">
        <v>1</v>
      </c>
    </row>
    <row r="43530" spans="1:16" x14ac:dyDescent="0.3">
      <c r="A43530" s="1" t="s">
        <v>44587</v>
      </c>
      <c r="B43530" s="2">
        <v>42702.316666666666</v>
      </c>
      <c r="C43530" s="1" t="s">
        <v>69848</v>
      </c>
      <c r="D43530" s="1" t="s">
        <v>806</v>
      </c>
      <c r="E43530" s="1" t="s">
        <v>754</v>
      </c>
      <c r="F43530">
        <v>1</v>
      </c>
      <c r="G43530" s="1" t="s">
        <v>755</v>
      </c>
      <c r="H43530">
        <v>129.99</v>
      </c>
      <c r="I43530">
        <v>129.99</v>
      </c>
      <c r="J43530">
        <v>9.1</v>
      </c>
      <c r="K43530">
        <v>120.89</v>
      </c>
      <c r="L43530">
        <v>33.85</v>
      </c>
      <c r="M43530">
        <v>33.85</v>
      </c>
      <c r="N43530">
        <v>6</v>
      </c>
      <c r="O43530">
        <v>4</v>
      </c>
      <c r="P43530">
        <v>1</v>
      </c>
    </row>
    <row r="43531" spans="1:16" x14ac:dyDescent="0.3">
      <c r="A43531" s="1" t="s">
        <v>44588</v>
      </c>
      <c r="B43531" s="2">
        <v>42744.883333333331</v>
      </c>
      <c r="C43531" s="1" t="s">
        <v>18773</v>
      </c>
      <c r="D43531" s="1" t="s">
        <v>806</v>
      </c>
      <c r="E43531" s="1" t="s">
        <v>754</v>
      </c>
      <c r="F43531">
        <v>1</v>
      </c>
      <c r="G43531" s="1" t="s">
        <v>755</v>
      </c>
      <c r="H43531">
        <v>129.99</v>
      </c>
      <c r="I43531">
        <v>129.99</v>
      </c>
      <c r="J43531">
        <v>11.7</v>
      </c>
      <c r="K43531">
        <v>118.29</v>
      </c>
      <c r="L43531">
        <v>-7.45</v>
      </c>
      <c r="M43531">
        <v>-7.45</v>
      </c>
      <c r="N43531">
        <v>2</v>
      </c>
      <c r="O43531">
        <v>4</v>
      </c>
      <c r="P43531">
        <v>0</v>
      </c>
    </row>
    <row r="43532" spans="1:16" x14ac:dyDescent="0.3">
      <c r="A43532" s="1" t="s">
        <v>44589</v>
      </c>
      <c r="B43532" s="2">
        <v>42610.847222222219</v>
      </c>
      <c r="C43532" s="1" t="s">
        <v>4878</v>
      </c>
      <c r="D43532" s="1" t="s">
        <v>753</v>
      </c>
      <c r="E43532" s="1" t="s">
        <v>754</v>
      </c>
      <c r="F43532">
        <v>1</v>
      </c>
      <c r="G43532" s="1" t="s">
        <v>755</v>
      </c>
      <c r="H43532">
        <v>59.99</v>
      </c>
      <c r="I43532">
        <v>59.99</v>
      </c>
      <c r="J43532">
        <v>7.8</v>
      </c>
      <c r="K43532">
        <v>52.19</v>
      </c>
      <c r="L43532">
        <v>-12.16</v>
      </c>
      <c r="M43532">
        <v>-12.16</v>
      </c>
      <c r="N43532">
        <v>5</v>
      </c>
      <c r="O43532">
        <v>4</v>
      </c>
      <c r="P43532">
        <v>1</v>
      </c>
    </row>
    <row r="43533" spans="1:16" x14ac:dyDescent="0.3">
      <c r="A43533" s="1" t="s">
        <v>44590</v>
      </c>
      <c r="B43533" s="2">
        <v>42614.175694444442</v>
      </c>
      <c r="C43533" s="1" t="s">
        <v>52649</v>
      </c>
      <c r="D43533" s="1" t="s">
        <v>753</v>
      </c>
      <c r="E43533" s="1" t="s">
        <v>754</v>
      </c>
      <c r="F43533">
        <v>1</v>
      </c>
      <c r="G43533" s="1" t="s">
        <v>755</v>
      </c>
      <c r="H43533">
        <v>59.99</v>
      </c>
      <c r="I43533">
        <v>59.99</v>
      </c>
      <c r="J43533">
        <v>9</v>
      </c>
      <c r="K43533">
        <v>50.99</v>
      </c>
      <c r="L43533">
        <v>16.57</v>
      </c>
      <c r="M43533">
        <v>16.57</v>
      </c>
      <c r="N43533">
        <v>3</v>
      </c>
      <c r="O43533">
        <v>4</v>
      </c>
      <c r="P43533">
        <v>0</v>
      </c>
    </row>
    <row r="43534" spans="1:16" x14ac:dyDescent="0.3">
      <c r="A43534" s="1" t="s">
        <v>44591</v>
      </c>
      <c r="B43534" s="2">
        <v>42646.962500000001</v>
      </c>
      <c r="C43534" s="1" t="s">
        <v>11643</v>
      </c>
      <c r="D43534" s="1" t="s">
        <v>806</v>
      </c>
      <c r="E43534" s="1" t="s">
        <v>754</v>
      </c>
      <c r="F43534">
        <v>1</v>
      </c>
      <c r="G43534" s="1" t="s">
        <v>755</v>
      </c>
      <c r="H43534">
        <v>129.99</v>
      </c>
      <c r="I43534">
        <v>129.99</v>
      </c>
      <c r="J43534">
        <v>20.8</v>
      </c>
      <c r="K43534">
        <v>109.19</v>
      </c>
      <c r="L43534">
        <v>52.41</v>
      </c>
      <c r="M43534">
        <v>52.41</v>
      </c>
      <c r="N43534">
        <v>4</v>
      </c>
      <c r="O43534">
        <v>4</v>
      </c>
      <c r="P43534">
        <v>0</v>
      </c>
    </row>
    <row r="43535" spans="1:16" x14ac:dyDescent="0.3">
      <c r="A43535" s="1" t="s">
        <v>44592</v>
      </c>
      <c r="B43535" s="2">
        <v>42617.3</v>
      </c>
      <c r="C43535" s="1" t="s">
        <v>55127</v>
      </c>
      <c r="D43535" s="1" t="s">
        <v>753</v>
      </c>
      <c r="E43535" s="1" t="s">
        <v>754</v>
      </c>
      <c r="F43535">
        <v>1</v>
      </c>
      <c r="G43535" s="1" t="s">
        <v>755</v>
      </c>
      <c r="H43535">
        <v>59.99</v>
      </c>
      <c r="I43535">
        <v>59.99</v>
      </c>
      <c r="J43535">
        <v>10.8</v>
      </c>
      <c r="K43535">
        <v>49.19</v>
      </c>
      <c r="L43535">
        <v>-130.36000000000001</v>
      </c>
      <c r="M43535">
        <v>-130.36000000000001</v>
      </c>
      <c r="N43535">
        <v>2</v>
      </c>
      <c r="O43535">
        <v>4</v>
      </c>
      <c r="P43535">
        <v>0</v>
      </c>
    </row>
    <row r="43536" spans="1:16" x14ac:dyDescent="0.3">
      <c r="A43536" s="1" t="s">
        <v>44593</v>
      </c>
      <c r="B43536" s="2">
        <v>42677.340277777781</v>
      </c>
      <c r="C43536" s="1" t="s">
        <v>75343</v>
      </c>
      <c r="D43536" s="1" t="s">
        <v>806</v>
      </c>
      <c r="E43536" s="1" t="s">
        <v>754</v>
      </c>
      <c r="F43536">
        <v>1</v>
      </c>
      <c r="G43536" s="1" t="s">
        <v>755</v>
      </c>
      <c r="H43536">
        <v>129.99</v>
      </c>
      <c r="I43536">
        <v>129.99</v>
      </c>
      <c r="J43536">
        <v>23.4</v>
      </c>
      <c r="K43536">
        <v>106.59</v>
      </c>
      <c r="L43536">
        <v>-4.05</v>
      </c>
      <c r="M43536">
        <v>-4.05</v>
      </c>
      <c r="N43536">
        <v>5</v>
      </c>
      <c r="O43536">
        <v>4</v>
      </c>
      <c r="P43536">
        <v>1</v>
      </c>
    </row>
    <row r="43537" spans="1:16" x14ac:dyDescent="0.3">
      <c r="A43537" s="1" t="s">
        <v>44594</v>
      </c>
      <c r="B43537" s="2">
        <v>42647.634027777778</v>
      </c>
      <c r="C43537" s="1" t="s">
        <v>32615</v>
      </c>
      <c r="D43537" s="1" t="s">
        <v>806</v>
      </c>
      <c r="E43537" s="1" t="s">
        <v>754</v>
      </c>
      <c r="F43537">
        <v>1</v>
      </c>
      <c r="G43537" s="1" t="s">
        <v>755</v>
      </c>
      <c r="H43537">
        <v>129.99</v>
      </c>
      <c r="I43537">
        <v>129.99</v>
      </c>
      <c r="J43537">
        <v>23.4</v>
      </c>
      <c r="K43537">
        <v>106.59</v>
      </c>
      <c r="L43537">
        <v>37.31</v>
      </c>
      <c r="M43537">
        <v>37.31</v>
      </c>
      <c r="N43537">
        <v>5</v>
      </c>
      <c r="O43537">
        <v>4</v>
      </c>
      <c r="P43537">
        <v>1</v>
      </c>
    </row>
    <row r="43538" spans="1:16" x14ac:dyDescent="0.3">
      <c r="A43538" s="1" t="s">
        <v>44595</v>
      </c>
      <c r="B43538" s="2">
        <v>42636.962500000001</v>
      </c>
      <c r="C43538" s="1" t="s">
        <v>11415</v>
      </c>
      <c r="D43538" s="1" t="s">
        <v>806</v>
      </c>
      <c r="E43538" s="1" t="s">
        <v>754</v>
      </c>
      <c r="F43538">
        <v>1</v>
      </c>
      <c r="G43538" s="1" t="s">
        <v>755</v>
      </c>
      <c r="H43538">
        <v>129.99</v>
      </c>
      <c r="I43538">
        <v>129.99</v>
      </c>
      <c r="J43538">
        <v>26</v>
      </c>
      <c r="K43538">
        <v>103.99</v>
      </c>
      <c r="L43538">
        <v>40.56</v>
      </c>
      <c r="M43538">
        <v>40.56</v>
      </c>
      <c r="N43538">
        <v>4</v>
      </c>
      <c r="O43538">
        <v>4</v>
      </c>
      <c r="P43538">
        <v>0</v>
      </c>
    </row>
    <row r="43539" spans="1:16" x14ac:dyDescent="0.3">
      <c r="A43539" s="1" t="s">
        <v>44596</v>
      </c>
      <c r="B43539" s="2">
        <v>42644.188888888886</v>
      </c>
      <c r="C43539" s="1" t="s">
        <v>39221</v>
      </c>
      <c r="D43539" s="1" t="s">
        <v>806</v>
      </c>
      <c r="E43539" s="1" t="s">
        <v>754</v>
      </c>
      <c r="F43539">
        <v>1</v>
      </c>
      <c r="G43539" s="1" t="s">
        <v>755</v>
      </c>
      <c r="H43539">
        <v>129.99</v>
      </c>
      <c r="I43539">
        <v>129.99</v>
      </c>
      <c r="J43539">
        <v>26</v>
      </c>
      <c r="K43539">
        <v>103.99</v>
      </c>
      <c r="L43539">
        <v>26</v>
      </c>
      <c r="M43539">
        <v>26</v>
      </c>
      <c r="N43539">
        <v>4</v>
      </c>
      <c r="O43539">
        <v>4</v>
      </c>
      <c r="P43539">
        <v>0</v>
      </c>
    </row>
    <row r="43540" spans="1:16" x14ac:dyDescent="0.3">
      <c r="A43540" s="1" t="s">
        <v>44597</v>
      </c>
      <c r="B43540" s="2">
        <v>42623.488888888889</v>
      </c>
      <c r="C43540" s="1" t="s">
        <v>59827</v>
      </c>
      <c r="D43540" s="1" t="s">
        <v>806</v>
      </c>
      <c r="E43540" s="1" t="s">
        <v>754</v>
      </c>
      <c r="F43540">
        <v>1</v>
      </c>
      <c r="G43540" s="1" t="s">
        <v>755</v>
      </c>
      <c r="H43540">
        <v>129.99</v>
      </c>
      <c r="I43540">
        <v>129.99</v>
      </c>
      <c r="J43540">
        <v>32.5</v>
      </c>
      <c r="K43540">
        <v>97.49</v>
      </c>
      <c r="L43540">
        <v>18.329999999999998</v>
      </c>
      <c r="M43540">
        <v>18.329999999999998</v>
      </c>
      <c r="N43540">
        <v>6</v>
      </c>
      <c r="O43540">
        <v>4</v>
      </c>
      <c r="P43540">
        <v>1</v>
      </c>
    </row>
    <row r="43541" spans="1:16" x14ac:dyDescent="0.3">
      <c r="A43541" s="1" t="s">
        <v>44598</v>
      </c>
      <c r="B43541" s="2">
        <v>42732.066666666666</v>
      </c>
      <c r="C43541" s="1" t="s">
        <v>68667</v>
      </c>
      <c r="D43541" s="1" t="s">
        <v>758</v>
      </c>
      <c r="E43541" s="1" t="s">
        <v>759</v>
      </c>
      <c r="F43541">
        <v>1</v>
      </c>
      <c r="G43541" s="1" t="s">
        <v>755</v>
      </c>
      <c r="H43541">
        <v>39.99</v>
      </c>
      <c r="I43541">
        <v>39.99</v>
      </c>
      <c r="J43541">
        <v>1.2</v>
      </c>
      <c r="K43541">
        <v>38.79</v>
      </c>
      <c r="L43541">
        <v>2.91</v>
      </c>
      <c r="M43541">
        <v>2.91</v>
      </c>
      <c r="N43541">
        <v>4</v>
      </c>
      <c r="O43541">
        <v>4</v>
      </c>
      <c r="P43541">
        <v>0</v>
      </c>
    </row>
    <row r="43542" spans="1:16" x14ac:dyDescent="0.3">
      <c r="A43542" s="1" t="s">
        <v>44599</v>
      </c>
      <c r="B43542" s="2">
        <v>42661.618055555555</v>
      </c>
      <c r="C43542" s="1" t="s">
        <v>22196</v>
      </c>
      <c r="D43542" s="1" t="s">
        <v>810</v>
      </c>
      <c r="E43542" s="1" t="s">
        <v>796</v>
      </c>
      <c r="F43542">
        <v>1</v>
      </c>
      <c r="G43542" s="1" t="s">
        <v>755</v>
      </c>
      <c r="H43542">
        <v>299.98</v>
      </c>
      <c r="I43542">
        <v>299.98</v>
      </c>
      <c r="J43542">
        <v>0</v>
      </c>
      <c r="K43542">
        <v>299.98</v>
      </c>
      <c r="L43542">
        <v>75</v>
      </c>
      <c r="M43542">
        <v>75</v>
      </c>
      <c r="N43542">
        <v>3</v>
      </c>
      <c r="O43542">
        <v>4</v>
      </c>
      <c r="P43542">
        <v>0</v>
      </c>
    </row>
    <row r="43543" spans="1:16" x14ac:dyDescent="0.3">
      <c r="A43543" s="1" t="s">
        <v>44600</v>
      </c>
      <c r="B43543" s="2">
        <v>42718.09652777778</v>
      </c>
      <c r="C43543" s="1" t="s">
        <v>78345</v>
      </c>
      <c r="D43543" s="1" t="s">
        <v>810</v>
      </c>
      <c r="E43543" s="1" t="s">
        <v>796</v>
      </c>
      <c r="F43543">
        <v>1</v>
      </c>
      <c r="G43543" s="1" t="s">
        <v>755</v>
      </c>
      <c r="H43543">
        <v>299.98</v>
      </c>
      <c r="I43543">
        <v>299.98</v>
      </c>
      <c r="J43543">
        <v>6</v>
      </c>
      <c r="K43543">
        <v>293.98</v>
      </c>
      <c r="L43543">
        <v>62.62</v>
      </c>
      <c r="M43543">
        <v>62.62</v>
      </c>
      <c r="N43543">
        <v>2</v>
      </c>
      <c r="O43543">
        <v>4</v>
      </c>
      <c r="P43543">
        <v>0</v>
      </c>
    </row>
    <row r="43544" spans="1:16" x14ac:dyDescent="0.3">
      <c r="A43544" s="1" t="s">
        <v>44601</v>
      </c>
      <c r="B43544" s="2">
        <v>42712.068055555559</v>
      </c>
      <c r="C43544" s="1" t="s">
        <v>46684</v>
      </c>
      <c r="D43544" s="1" t="s">
        <v>810</v>
      </c>
      <c r="E43544" s="1" t="s">
        <v>796</v>
      </c>
      <c r="F43544">
        <v>1</v>
      </c>
      <c r="G43544" s="1" t="s">
        <v>755</v>
      </c>
      <c r="H43544">
        <v>299.98</v>
      </c>
      <c r="I43544">
        <v>299.98</v>
      </c>
      <c r="J43544">
        <v>6</v>
      </c>
      <c r="K43544">
        <v>293.98</v>
      </c>
      <c r="L43544">
        <v>135.22999999999999</v>
      </c>
      <c r="M43544">
        <v>135.22999999999999</v>
      </c>
      <c r="N43544">
        <v>4</v>
      </c>
      <c r="O43544">
        <v>4</v>
      </c>
      <c r="P43544">
        <v>0</v>
      </c>
    </row>
    <row r="43545" spans="1:16" x14ac:dyDescent="0.3">
      <c r="A43545" s="1" t="s">
        <v>44602</v>
      </c>
      <c r="B43545" s="2">
        <v>42717.804861111108</v>
      </c>
      <c r="C43545" s="1" t="s">
        <v>32687</v>
      </c>
      <c r="D43545" s="1" t="s">
        <v>810</v>
      </c>
      <c r="E43545" s="1" t="s">
        <v>796</v>
      </c>
      <c r="F43545">
        <v>1</v>
      </c>
      <c r="G43545" s="1" t="s">
        <v>755</v>
      </c>
      <c r="H43545">
        <v>299.98</v>
      </c>
      <c r="I43545">
        <v>299.98</v>
      </c>
      <c r="J43545">
        <v>16.5</v>
      </c>
      <c r="K43545">
        <v>283.48</v>
      </c>
      <c r="L43545">
        <v>62.37</v>
      </c>
      <c r="M43545">
        <v>62.37</v>
      </c>
      <c r="N43545">
        <v>2</v>
      </c>
      <c r="O43545">
        <v>4</v>
      </c>
      <c r="P43545">
        <v>0</v>
      </c>
    </row>
    <row r="43546" spans="1:16" x14ac:dyDescent="0.3">
      <c r="A43546" s="1" t="s">
        <v>44603</v>
      </c>
      <c r="B43546" s="2">
        <v>42644.538888888892</v>
      </c>
      <c r="C43546" s="1" t="s">
        <v>70405</v>
      </c>
      <c r="D43546" s="1" t="s">
        <v>810</v>
      </c>
      <c r="E43546" s="1" t="s">
        <v>796</v>
      </c>
      <c r="F43546">
        <v>1</v>
      </c>
      <c r="G43546" s="1" t="s">
        <v>755</v>
      </c>
      <c r="H43546">
        <v>299.98</v>
      </c>
      <c r="I43546">
        <v>299.98</v>
      </c>
      <c r="J43546">
        <v>45</v>
      </c>
      <c r="K43546">
        <v>254.98</v>
      </c>
      <c r="L43546">
        <v>76.489999999999995</v>
      </c>
      <c r="M43546">
        <v>76.489999999999995</v>
      </c>
      <c r="N43546">
        <v>3</v>
      </c>
      <c r="O43546">
        <v>4</v>
      </c>
      <c r="P43546">
        <v>0</v>
      </c>
    </row>
    <row r="43547" spans="1:16" x14ac:dyDescent="0.3">
      <c r="A43547" s="1" t="s">
        <v>44604</v>
      </c>
      <c r="B43547" s="2">
        <v>42654.37777777778</v>
      </c>
      <c r="C43547" s="1" t="s">
        <v>26164</v>
      </c>
      <c r="D43547" s="1" t="s">
        <v>810</v>
      </c>
      <c r="E43547" s="1" t="s">
        <v>796</v>
      </c>
      <c r="F43547">
        <v>1</v>
      </c>
      <c r="G43547" s="1" t="s">
        <v>755</v>
      </c>
      <c r="H43547">
        <v>299.98</v>
      </c>
      <c r="I43547">
        <v>299.98</v>
      </c>
      <c r="J43547">
        <v>48</v>
      </c>
      <c r="K43547">
        <v>251.98</v>
      </c>
      <c r="L43547">
        <v>68.040000000000006</v>
      </c>
      <c r="M43547">
        <v>68.040000000000006</v>
      </c>
      <c r="N43547">
        <v>2</v>
      </c>
      <c r="O43547">
        <v>4</v>
      </c>
      <c r="P43547">
        <v>0</v>
      </c>
    </row>
    <row r="43548" spans="1:16" x14ac:dyDescent="0.3">
      <c r="A43548" s="1" t="s">
        <v>44605</v>
      </c>
      <c r="B43548" s="2">
        <v>42639.765277777777</v>
      </c>
      <c r="C43548" s="1" t="s">
        <v>981</v>
      </c>
      <c r="D43548" s="1" t="s">
        <v>810</v>
      </c>
      <c r="E43548" s="1" t="s">
        <v>796</v>
      </c>
      <c r="F43548">
        <v>1</v>
      </c>
      <c r="G43548" s="1" t="s">
        <v>755</v>
      </c>
      <c r="H43548">
        <v>299.98</v>
      </c>
      <c r="I43548">
        <v>299.98</v>
      </c>
      <c r="J43548">
        <v>54</v>
      </c>
      <c r="K43548">
        <v>245.98</v>
      </c>
      <c r="L43548">
        <v>52.39</v>
      </c>
      <c r="M43548">
        <v>52.39</v>
      </c>
      <c r="N43548">
        <v>6</v>
      </c>
      <c r="O43548">
        <v>4</v>
      </c>
      <c r="P43548">
        <v>1</v>
      </c>
    </row>
    <row r="43549" spans="1:16" x14ac:dyDescent="0.3">
      <c r="A43549" s="1" t="s">
        <v>44606</v>
      </c>
      <c r="B43549" s="2">
        <v>43038.925000000003</v>
      </c>
      <c r="C43549" s="1" t="s">
        <v>53677</v>
      </c>
      <c r="D43549" s="1" t="s">
        <v>820</v>
      </c>
      <c r="E43549" s="1" t="s">
        <v>814</v>
      </c>
      <c r="F43549">
        <v>1</v>
      </c>
      <c r="G43549" s="1" t="s">
        <v>931</v>
      </c>
      <c r="H43549">
        <v>1500</v>
      </c>
      <c r="I43549">
        <v>1500</v>
      </c>
      <c r="J43549">
        <v>15</v>
      </c>
      <c r="K43549">
        <v>1485</v>
      </c>
      <c r="L43549">
        <v>653.4</v>
      </c>
      <c r="M43549">
        <v>653.4</v>
      </c>
      <c r="N43549">
        <v>5</v>
      </c>
      <c r="O43549">
        <v>4</v>
      </c>
      <c r="P43549">
        <v>1</v>
      </c>
    </row>
    <row r="43550" spans="1:16" x14ac:dyDescent="0.3">
      <c r="A43550" s="1" t="s">
        <v>44607</v>
      </c>
      <c r="B43550" s="2">
        <v>43001.904861111114</v>
      </c>
      <c r="C43550" s="1" t="s">
        <v>51968</v>
      </c>
      <c r="D43550" s="1" t="s">
        <v>903</v>
      </c>
      <c r="E43550" s="1" t="s">
        <v>766</v>
      </c>
      <c r="F43550">
        <v>1</v>
      </c>
      <c r="G43550" s="1" t="s">
        <v>931</v>
      </c>
      <c r="H43550">
        <v>399.99</v>
      </c>
      <c r="I43550">
        <v>399.99</v>
      </c>
      <c r="J43550">
        <v>80</v>
      </c>
      <c r="K43550">
        <v>319.99</v>
      </c>
      <c r="L43550">
        <v>28.16</v>
      </c>
      <c r="M43550">
        <v>28.16</v>
      </c>
      <c r="N43550">
        <v>4</v>
      </c>
      <c r="O43550">
        <v>4</v>
      </c>
      <c r="P43550">
        <v>0</v>
      </c>
    </row>
    <row r="43551" spans="1:16" x14ac:dyDescent="0.3">
      <c r="A43551" s="1" t="s">
        <v>44608</v>
      </c>
      <c r="B43551" s="2">
        <v>42254.897222222222</v>
      </c>
      <c r="C43551" s="1" t="s">
        <v>18359</v>
      </c>
      <c r="D43551" s="1" t="s">
        <v>806</v>
      </c>
      <c r="E43551" s="1" t="s">
        <v>754</v>
      </c>
      <c r="F43551">
        <v>1</v>
      </c>
      <c r="G43551" s="1" t="s">
        <v>931</v>
      </c>
      <c r="H43551">
        <v>129.99</v>
      </c>
      <c r="I43551">
        <v>129.99</v>
      </c>
      <c r="J43551">
        <v>1.3</v>
      </c>
      <c r="K43551">
        <v>128.69</v>
      </c>
      <c r="L43551">
        <v>37.32</v>
      </c>
      <c r="M43551">
        <v>37.32</v>
      </c>
      <c r="N43551">
        <v>6</v>
      </c>
      <c r="O43551">
        <v>4</v>
      </c>
      <c r="P43551">
        <v>1</v>
      </c>
    </row>
    <row r="43552" spans="1:16" x14ac:dyDescent="0.3">
      <c r="A43552" s="1" t="s">
        <v>44609</v>
      </c>
      <c r="B43552" s="2">
        <v>43046.121527777781</v>
      </c>
      <c r="C43552" s="1" t="s">
        <v>22357</v>
      </c>
      <c r="D43552" s="1" t="s">
        <v>852</v>
      </c>
      <c r="E43552" s="1" t="s">
        <v>754</v>
      </c>
      <c r="F43552">
        <v>1</v>
      </c>
      <c r="G43552" s="1" t="s">
        <v>931</v>
      </c>
      <c r="H43552">
        <v>461.48</v>
      </c>
      <c r="I43552">
        <v>461.48</v>
      </c>
      <c r="J43552">
        <v>18.46</v>
      </c>
      <c r="K43552">
        <v>443.02</v>
      </c>
      <c r="L43552">
        <v>-61.14</v>
      </c>
      <c r="M43552">
        <v>-61.14</v>
      </c>
      <c r="N43552">
        <v>3</v>
      </c>
      <c r="O43552">
        <v>4</v>
      </c>
      <c r="P43552">
        <v>0</v>
      </c>
    </row>
    <row r="43553" spans="1:16" x14ac:dyDescent="0.3">
      <c r="A43553" s="1" t="s">
        <v>44610</v>
      </c>
      <c r="B43553" s="2">
        <v>42271.086111111108</v>
      </c>
      <c r="C43553" s="1" t="s">
        <v>63963</v>
      </c>
      <c r="D43553" s="1" t="s">
        <v>806</v>
      </c>
      <c r="E43553" s="1" t="s">
        <v>754</v>
      </c>
      <c r="F43553">
        <v>1</v>
      </c>
      <c r="G43553" s="1" t="s">
        <v>931</v>
      </c>
      <c r="H43553">
        <v>129.99</v>
      </c>
      <c r="I43553">
        <v>129.99</v>
      </c>
      <c r="J43553">
        <v>22.1</v>
      </c>
      <c r="K43553">
        <v>107.89</v>
      </c>
      <c r="L43553">
        <v>33.450000000000003</v>
      </c>
      <c r="M43553">
        <v>33.450000000000003</v>
      </c>
      <c r="N43553">
        <v>5</v>
      </c>
      <c r="O43553">
        <v>4</v>
      </c>
      <c r="P43553">
        <v>1</v>
      </c>
    </row>
    <row r="43554" spans="1:16" x14ac:dyDescent="0.3">
      <c r="A43554" s="1" t="s">
        <v>44611</v>
      </c>
      <c r="B43554" s="2">
        <v>42286.165972222225</v>
      </c>
      <c r="C43554" s="1" t="s">
        <v>70526</v>
      </c>
      <c r="D43554" s="1" t="s">
        <v>758</v>
      </c>
      <c r="E43554" s="1" t="s">
        <v>759</v>
      </c>
      <c r="F43554">
        <v>1</v>
      </c>
      <c r="G43554" s="1" t="s">
        <v>931</v>
      </c>
      <c r="H43554">
        <v>39.99</v>
      </c>
      <c r="I43554">
        <v>39.99</v>
      </c>
      <c r="J43554">
        <v>6.4</v>
      </c>
      <c r="K43554">
        <v>33.590000000000003</v>
      </c>
      <c r="L43554">
        <v>16.12</v>
      </c>
      <c r="M43554">
        <v>16.12</v>
      </c>
      <c r="N43554">
        <v>3</v>
      </c>
      <c r="O43554">
        <v>4</v>
      </c>
      <c r="P43554">
        <v>0</v>
      </c>
    </row>
    <row r="43555" spans="1:16" x14ac:dyDescent="0.3">
      <c r="A43555" s="1" t="s">
        <v>44612</v>
      </c>
      <c r="B43555" s="2">
        <v>42945.631249999999</v>
      </c>
      <c r="C43555" s="1" t="s">
        <v>47301</v>
      </c>
      <c r="D43555" s="1" t="s">
        <v>810</v>
      </c>
      <c r="E43555" s="1" t="s">
        <v>796</v>
      </c>
      <c r="F43555">
        <v>1</v>
      </c>
      <c r="G43555" s="1" t="s">
        <v>931</v>
      </c>
      <c r="H43555">
        <v>299.98</v>
      </c>
      <c r="I43555">
        <v>299.98</v>
      </c>
      <c r="J43555">
        <v>21</v>
      </c>
      <c r="K43555">
        <v>278.98</v>
      </c>
      <c r="L43555">
        <v>78.11</v>
      </c>
      <c r="M43555">
        <v>78.11</v>
      </c>
      <c r="N43555">
        <v>4</v>
      </c>
      <c r="O43555">
        <v>4</v>
      </c>
      <c r="P43555">
        <v>0</v>
      </c>
    </row>
    <row r="43556" spans="1:16" x14ac:dyDescent="0.3">
      <c r="A43556" s="1" t="s">
        <v>44613</v>
      </c>
      <c r="B43556" s="2">
        <v>42245</v>
      </c>
      <c r="C43556" s="1" t="s">
        <v>32178</v>
      </c>
      <c r="D43556" s="1" t="s">
        <v>934</v>
      </c>
      <c r="E43556" s="1" t="s">
        <v>796</v>
      </c>
      <c r="F43556">
        <v>1</v>
      </c>
      <c r="G43556" s="1" t="s">
        <v>931</v>
      </c>
      <c r="H43556">
        <v>399.98</v>
      </c>
      <c r="I43556">
        <v>399.98</v>
      </c>
      <c r="J43556">
        <v>36</v>
      </c>
      <c r="K43556">
        <v>363.98</v>
      </c>
      <c r="L43556">
        <v>145.59</v>
      </c>
      <c r="M43556">
        <v>145.59</v>
      </c>
      <c r="N43556">
        <v>3</v>
      </c>
      <c r="O43556">
        <v>4</v>
      </c>
      <c r="P43556">
        <v>0</v>
      </c>
    </row>
    <row r="43557" spans="1:16" x14ac:dyDescent="0.3">
      <c r="A43557" s="1" t="s">
        <v>44614</v>
      </c>
      <c r="B43557" s="2">
        <v>42640.407638888886</v>
      </c>
      <c r="C43557" s="1" t="s">
        <v>26106</v>
      </c>
      <c r="D43557" s="1" t="s">
        <v>810</v>
      </c>
      <c r="E43557" s="1" t="s">
        <v>796</v>
      </c>
      <c r="F43557">
        <v>1</v>
      </c>
      <c r="G43557" s="1" t="s">
        <v>931</v>
      </c>
      <c r="H43557">
        <v>299.98</v>
      </c>
      <c r="I43557">
        <v>299.98</v>
      </c>
      <c r="J43557">
        <v>30</v>
      </c>
      <c r="K43557">
        <v>269.98</v>
      </c>
      <c r="L43557">
        <v>20.25</v>
      </c>
      <c r="M43557">
        <v>20.25</v>
      </c>
      <c r="N43557">
        <v>5</v>
      </c>
      <c r="O43557">
        <v>4</v>
      </c>
      <c r="P43557">
        <v>1</v>
      </c>
    </row>
    <row r="43558" spans="1:16" x14ac:dyDescent="0.3">
      <c r="A43558" s="1" t="s">
        <v>44615</v>
      </c>
      <c r="B43558" s="2">
        <v>43013.42291666667</v>
      </c>
      <c r="C43558" s="1" t="s">
        <v>12413</v>
      </c>
      <c r="D43558" s="1" t="s">
        <v>937</v>
      </c>
      <c r="E43558" s="1" t="s">
        <v>938</v>
      </c>
      <c r="F43558">
        <v>1</v>
      </c>
      <c r="G43558" s="1" t="s">
        <v>931</v>
      </c>
      <c r="H43558">
        <v>31.08</v>
      </c>
      <c r="I43558">
        <v>31.08</v>
      </c>
      <c r="J43558">
        <v>5.59</v>
      </c>
      <c r="K43558">
        <v>25.49</v>
      </c>
      <c r="L43558">
        <v>6.63</v>
      </c>
      <c r="M43558">
        <v>6.63</v>
      </c>
      <c r="N43558">
        <v>3</v>
      </c>
      <c r="O43558">
        <v>4</v>
      </c>
      <c r="P43558">
        <v>0</v>
      </c>
    </row>
    <row r="43559" spans="1:16" x14ac:dyDescent="0.3">
      <c r="A43559" s="1" t="s">
        <v>44616</v>
      </c>
      <c r="B43559" s="2">
        <v>43025.393055555556</v>
      </c>
      <c r="C43559" s="1" t="s">
        <v>59254</v>
      </c>
      <c r="D43559" s="1" t="s">
        <v>817</v>
      </c>
      <c r="E43559" s="1" t="s">
        <v>814</v>
      </c>
      <c r="F43559">
        <v>1</v>
      </c>
      <c r="G43559" s="1" t="s">
        <v>755</v>
      </c>
      <c r="H43559">
        <v>452.04</v>
      </c>
      <c r="I43559">
        <v>452.04</v>
      </c>
      <c r="J43559">
        <v>0</v>
      </c>
      <c r="K43559">
        <v>452.04</v>
      </c>
      <c r="L43559">
        <v>73.680000000000007</v>
      </c>
      <c r="M43559">
        <v>73.680000000000007</v>
      </c>
      <c r="N43559">
        <v>3</v>
      </c>
      <c r="O43559">
        <v>4</v>
      </c>
      <c r="P43559">
        <v>0</v>
      </c>
    </row>
    <row r="43560" spans="1:16" x14ac:dyDescent="0.3">
      <c r="A43560" s="1" t="s">
        <v>44617</v>
      </c>
      <c r="B43560" s="2">
        <v>43021.451388888891</v>
      </c>
      <c r="C43560" s="1" t="s">
        <v>55519</v>
      </c>
      <c r="D43560" s="1" t="s">
        <v>817</v>
      </c>
      <c r="E43560" s="1" t="s">
        <v>814</v>
      </c>
      <c r="F43560">
        <v>1</v>
      </c>
      <c r="G43560" s="1" t="s">
        <v>755</v>
      </c>
      <c r="H43560">
        <v>452.04</v>
      </c>
      <c r="I43560">
        <v>452.04</v>
      </c>
      <c r="J43560">
        <v>0</v>
      </c>
      <c r="K43560">
        <v>452.04</v>
      </c>
      <c r="L43560">
        <v>-101.71</v>
      </c>
      <c r="M43560">
        <v>-101.71</v>
      </c>
      <c r="N43560">
        <v>3</v>
      </c>
      <c r="O43560">
        <v>4</v>
      </c>
      <c r="P43560">
        <v>0</v>
      </c>
    </row>
    <row r="43561" spans="1:16" x14ac:dyDescent="0.3">
      <c r="A43561" s="1" t="s">
        <v>44618</v>
      </c>
      <c r="B43561" s="2">
        <v>43023.815972222219</v>
      </c>
      <c r="C43561" s="1" t="s">
        <v>52698</v>
      </c>
      <c r="D43561" s="1" t="s">
        <v>817</v>
      </c>
      <c r="E43561" s="1" t="s">
        <v>814</v>
      </c>
      <c r="F43561">
        <v>1</v>
      </c>
      <c r="G43561" s="1" t="s">
        <v>755</v>
      </c>
      <c r="H43561">
        <v>452.04</v>
      </c>
      <c r="I43561">
        <v>452.04</v>
      </c>
      <c r="J43561">
        <v>0</v>
      </c>
      <c r="K43561">
        <v>452.04</v>
      </c>
      <c r="L43561">
        <v>-331.35</v>
      </c>
      <c r="M43561">
        <v>-331.35</v>
      </c>
      <c r="N43561">
        <v>5</v>
      </c>
      <c r="O43561">
        <v>4</v>
      </c>
      <c r="P43561">
        <v>1</v>
      </c>
    </row>
    <row r="43562" spans="1:16" x14ac:dyDescent="0.3">
      <c r="A43562" s="1" t="s">
        <v>44619</v>
      </c>
      <c r="B43562" s="2">
        <v>43025.888888888891</v>
      </c>
      <c r="C43562" s="1" t="s">
        <v>79819</v>
      </c>
      <c r="D43562" s="1" t="s">
        <v>817</v>
      </c>
      <c r="E43562" s="1" t="s">
        <v>814</v>
      </c>
      <c r="F43562">
        <v>1</v>
      </c>
      <c r="G43562" s="1" t="s">
        <v>755</v>
      </c>
      <c r="H43562">
        <v>452.04</v>
      </c>
      <c r="I43562">
        <v>452.04</v>
      </c>
      <c r="J43562">
        <v>9.0399999999999991</v>
      </c>
      <c r="K43562">
        <v>443</v>
      </c>
      <c r="L43562">
        <v>50.06</v>
      </c>
      <c r="M43562">
        <v>50.06</v>
      </c>
      <c r="N43562">
        <v>2</v>
      </c>
      <c r="O43562">
        <v>4</v>
      </c>
      <c r="P43562">
        <v>0</v>
      </c>
    </row>
    <row r="43563" spans="1:16" x14ac:dyDescent="0.3">
      <c r="A43563" s="1" t="s">
        <v>44620</v>
      </c>
      <c r="B43563" s="2">
        <v>43019.043055555558</v>
      </c>
      <c r="C43563" s="1" t="s">
        <v>8929</v>
      </c>
      <c r="D43563" s="1" t="s">
        <v>817</v>
      </c>
      <c r="E43563" s="1" t="s">
        <v>814</v>
      </c>
      <c r="F43563">
        <v>1</v>
      </c>
      <c r="G43563" s="1" t="s">
        <v>755</v>
      </c>
      <c r="H43563">
        <v>452.04</v>
      </c>
      <c r="I43563">
        <v>452.04</v>
      </c>
      <c r="J43563">
        <v>13.56</v>
      </c>
      <c r="K43563">
        <v>438.48</v>
      </c>
      <c r="L43563">
        <v>131.54</v>
      </c>
      <c r="M43563">
        <v>131.54</v>
      </c>
      <c r="N43563">
        <v>3</v>
      </c>
      <c r="O43563">
        <v>4</v>
      </c>
      <c r="P43563">
        <v>0</v>
      </c>
    </row>
    <row r="43564" spans="1:16" x14ac:dyDescent="0.3">
      <c r="A43564" s="1" t="s">
        <v>44621</v>
      </c>
      <c r="B43564" s="2">
        <v>43039.611111111109</v>
      </c>
      <c r="C43564" s="1" t="s">
        <v>58516</v>
      </c>
      <c r="D43564" s="1" t="s">
        <v>813</v>
      </c>
      <c r="E43564" s="1" t="s">
        <v>814</v>
      </c>
      <c r="F43564">
        <v>1</v>
      </c>
      <c r="G43564" s="1" t="s">
        <v>755</v>
      </c>
      <c r="H43564">
        <v>252.88</v>
      </c>
      <c r="I43564">
        <v>252.88</v>
      </c>
      <c r="J43564">
        <v>7.59</v>
      </c>
      <c r="K43564">
        <v>245.29</v>
      </c>
      <c r="L43564">
        <v>120.19</v>
      </c>
      <c r="M43564">
        <v>120.19</v>
      </c>
      <c r="N43564">
        <v>2</v>
      </c>
      <c r="O43564">
        <v>4</v>
      </c>
      <c r="P43564">
        <v>0</v>
      </c>
    </row>
    <row r="43565" spans="1:16" x14ac:dyDescent="0.3">
      <c r="A43565" s="1" t="s">
        <v>44622</v>
      </c>
      <c r="B43565" s="2">
        <v>43038.355555555558</v>
      </c>
      <c r="C43565" s="1" t="s">
        <v>59208</v>
      </c>
      <c r="D43565" s="1" t="s">
        <v>820</v>
      </c>
      <c r="E43565" s="1" t="s">
        <v>814</v>
      </c>
      <c r="F43565">
        <v>1</v>
      </c>
      <c r="G43565" s="1" t="s">
        <v>755</v>
      </c>
      <c r="H43565">
        <v>1500</v>
      </c>
      <c r="I43565">
        <v>1500</v>
      </c>
      <c r="J43565">
        <v>60</v>
      </c>
      <c r="K43565">
        <v>1440</v>
      </c>
      <c r="L43565">
        <v>-18.72</v>
      </c>
      <c r="M43565">
        <v>-18.72</v>
      </c>
      <c r="N43565">
        <v>6</v>
      </c>
      <c r="O43565">
        <v>4</v>
      </c>
      <c r="P43565">
        <v>1</v>
      </c>
    </row>
    <row r="43566" spans="1:16" x14ac:dyDescent="0.3">
      <c r="A43566" s="1" t="s">
        <v>44623</v>
      </c>
      <c r="B43566" s="2">
        <v>43020.575694444444</v>
      </c>
      <c r="C43566" s="1" t="s">
        <v>79824</v>
      </c>
      <c r="D43566" s="1" t="s">
        <v>817</v>
      </c>
      <c r="E43566" s="1" t="s">
        <v>814</v>
      </c>
      <c r="F43566">
        <v>1</v>
      </c>
      <c r="G43566" s="1" t="s">
        <v>755</v>
      </c>
      <c r="H43566">
        <v>452.04</v>
      </c>
      <c r="I43566">
        <v>452.04</v>
      </c>
      <c r="J43566">
        <v>24.86</v>
      </c>
      <c r="K43566">
        <v>427.18</v>
      </c>
      <c r="L43566">
        <v>149.51</v>
      </c>
      <c r="M43566">
        <v>149.51</v>
      </c>
      <c r="N43566">
        <v>3</v>
      </c>
      <c r="O43566">
        <v>4</v>
      </c>
      <c r="P43566">
        <v>0</v>
      </c>
    </row>
    <row r="43567" spans="1:16" x14ac:dyDescent="0.3">
      <c r="A43567" s="1" t="s">
        <v>44624</v>
      </c>
      <c r="B43567" s="2">
        <v>43038.852083333331</v>
      </c>
      <c r="C43567" s="1" t="s">
        <v>21541</v>
      </c>
      <c r="D43567" s="1" t="s">
        <v>820</v>
      </c>
      <c r="E43567" s="1" t="s">
        <v>814</v>
      </c>
      <c r="F43567">
        <v>1</v>
      </c>
      <c r="G43567" s="1" t="s">
        <v>755</v>
      </c>
      <c r="H43567">
        <v>1500</v>
      </c>
      <c r="I43567">
        <v>1500</v>
      </c>
      <c r="J43567">
        <v>82.5</v>
      </c>
      <c r="K43567">
        <v>1417.5</v>
      </c>
      <c r="L43567">
        <v>-354.38</v>
      </c>
      <c r="M43567">
        <v>-354.38</v>
      </c>
      <c r="N43567">
        <v>5</v>
      </c>
      <c r="O43567">
        <v>4</v>
      </c>
      <c r="P43567">
        <v>1</v>
      </c>
    </row>
    <row r="43568" spans="1:16" x14ac:dyDescent="0.3">
      <c r="A43568" s="1" t="s">
        <v>44625</v>
      </c>
      <c r="B43568" s="2">
        <v>43022.663194444445</v>
      </c>
      <c r="C43568" s="1" t="s">
        <v>49576</v>
      </c>
      <c r="D43568" s="1" t="s">
        <v>817</v>
      </c>
      <c r="E43568" s="1" t="s">
        <v>814</v>
      </c>
      <c r="F43568">
        <v>1</v>
      </c>
      <c r="G43568" s="1" t="s">
        <v>755</v>
      </c>
      <c r="H43568">
        <v>452.04</v>
      </c>
      <c r="I43568">
        <v>452.04</v>
      </c>
      <c r="J43568">
        <v>31.64</v>
      </c>
      <c r="K43568">
        <v>420.4</v>
      </c>
      <c r="L43568">
        <v>131.58000000000001</v>
      </c>
      <c r="M43568">
        <v>131.58000000000001</v>
      </c>
      <c r="N43568">
        <v>6</v>
      </c>
      <c r="O43568">
        <v>4</v>
      </c>
      <c r="P43568">
        <v>1</v>
      </c>
    </row>
    <row r="43569" spans="1:16" x14ac:dyDescent="0.3">
      <c r="A43569" s="1" t="s">
        <v>44626</v>
      </c>
      <c r="B43569" s="2">
        <v>43038.545138888891</v>
      </c>
      <c r="C43569" s="1" t="s">
        <v>22729</v>
      </c>
      <c r="D43569" s="1" t="s">
        <v>820</v>
      </c>
      <c r="E43569" s="1" t="s">
        <v>814</v>
      </c>
      <c r="F43569">
        <v>1</v>
      </c>
      <c r="G43569" s="1" t="s">
        <v>755</v>
      </c>
      <c r="H43569">
        <v>1500</v>
      </c>
      <c r="I43569">
        <v>1500</v>
      </c>
      <c r="J43569">
        <v>150</v>
      </c>
      <c r="K43569">
        <v>1350</v>
      </c>
      <c r="L43569">
        <v>621</v>
      </c>
      <c r="M43569">
        <v>621</v>
      </c>
      <c r="N43569">
        <v>4</v>
      </c>
      <c r="O43569">
        <v>4</v>
      </c>
      <c r="P43569">
        <v>0</v>
      </c>
    </row>
    <row r="43570" spans="1:16" x14ac:dyDescent="0.3">
      <c r="A43570" s="1" t="s">
        <v>44627</v>
      </c>
      <c r="B43570" s="2">
        <v>43024.458333333336</v>
      </c>
      <c r="C43570" s="1" t="s">
        <v>3691</v>
      </c>
      <c r="D43570" s="1" t="s">
        <v>817</v>
      </c>
      <c r="E43570" s="1" t="s">
        <v>814</v>
      </c>
      <c r="F43570">
        <v>1</v>
      </c>
      <c r="G43570" s="1" t="s">
        <v>755</v>
      </c>
      <c r="H43570">
        <v>452.04</v>
      </c>
      <c r="I43570">
        <v>452.04</v>
      </c>
      <c r="J43570">
        <v>54.24</v>
      </c>
      <c r="K43570">
        <v>397.8</v>
      </c>
      <c r="L43570">
        <v>83.54</v>
      </c>
      <c r="M43570">
        <v>83.54</v>
      </c>
      <c r="N43570">
        <v>4</v>
      </c>
      <c r="O43570">
        <v>4</v>
      </c>
      <c r="P43570">
        <v>0</v>
      </c>
    </row>
    <row r="43571" spans="1:16" x14ac:dyDescent="0.3">
      <c r="A43571" s="1" t="s">
        <v>44628</v>
      </c>
      <c r="B43571" s="2">
        <v>43021.815972222219</v>
      </c>
      <c r="C43571" s="1" t="s">
        <v>64233</v>
      </c>
      <c r="D43571" s="1" t="s">
        <v>817</v>
      </c>
      <c r="E43571" s="1" t="s">
        <v>814</v>
      </c>
      <c r="F43571">
        <v>1</v>
      </c>
      <c r="G43571" s="1" t="s">
        <v>755</v>
      </c>
      <c r="H43571">
        <v>452.04</v>
      </c>
      <c r="I43571">
        <v>452.04</v>
      </c>
      <c r="J43571">
        <v>58.77</v>
      </c>
      <c r="K43571">
        <v>393.27</v>
      </c>
      <c r="L43571">
        <v>113.66</v>
      </c>
      <c r="M43571">
        <v>113.66</v>
      </c>
      <c r="N43571">
        <v>3</v>
      </c>
      <c r="O43571">
        <v>4</v>
      </c>
      <c r="P43571">
        <v>0</v>
      </c>
    </row>
    <row r="43572" spans="1:16" x14ac:dyDescent="0.3">
      <c r="A43572" s="1" t="s">
        <v>44629</v>
      </c>
      <c r="B43572" s="2">
        <v>43035.625694444447</v>
      </c>
      <c r="C43572" s="1" t="s">
        <v>79831</v>
      </c>
      <c r="D43572" s="1" t="s">
        <v>820</v>
      </c>
      <c r="E43572" s="1" t="s">
        <v>814</v>
      </c>
      <c r="F43572">
        <v>1</v>
      </c>
      <c r="G43572" s="1" t="s">
        <v>755</v>
      </c>
      <c r="H43572">
        <v>1500</v>
      </c>
      <c r="I43572">
        <v>1500</v>
      </c>
      <c r="J43572">
        <v>195</v>
      </c>
      <c r="K43572">
        <v>1305</v>
      </c>
      <c r="L43572">
        <v>352.35</v>
      </c>
      <c r="M43572">
        <v>352.35</v>
      </c>
      <c r="N43572">
        <v>4</v>
      </c>
      <c r="O43572">
        <v>4</v>
      </c>
      <c r="P43572">
        <v>0</v>
      </c>
    </row>
    <row r="43573" spans="1:16" x14ac:dyDescent="0.3">
      <c r="A43573" s="1" t="s">
        <v>44630</v>
      </c>
      <c r="B43573" s="2">
        <v>43019.962500000001</v>
      </c>
      <c r="C43573" s="1" t="s">
        <v>49590</v>
      </c>
      <c r="D43573" s="1" t="s">
        <v>817</v>
      </c>
      <c r="E43573" s="1" t="s">
        <v>814</v>
      </c>
      <c r="F43573">
        <v>1</v>
      </c>
      <c r="G43573" s="1" t="s">
        <v>755</v>
      </c>
      <c r="H43573">
        <v>452.04</v>
      </c>
      <c r="I43573">
        <v>452.04</v>
      </c>
      <c r="J43573">
        <v>67.81</v>
      </c>
      <c r="K43573">
        <v>384.23</v>
      </c>
      <c r="L43573">
        <v>120.27</v>
      </c>
      <c r="M43573">
        <v>120.27</v>
      </c>
      <c r="N43573">
        <v>6</v>
      </c>
      <c r="O43573">
        <v>4</v>
      </c>
      <c r="P43573">
        <v>1</v>
      </c>
    </row>
    <row r="43574" spans="1:16" x14ac:dyDescent="0.3">
      <c r="A43574" s="1" t="s">
        <v>44631</v>
      </c>
      <c r="B43574" s="2">
        <v>43022.575694444444</v>
      </c>
      <c r="C43574" s="1" t="s">
        <v>21184</v>
      </c>
      <c r="D43574" s="1" t="s">
        <v>817</v>
      </c>
      <c r="E43574" s="1" t="s">
        <v>814</v>
      </c>
      <c r="F43574">
        <v>1</v>
      </c>
      <c r="G43574" s="1" t="s">
        <v>755</v>
      </c>
      <c r="H43574">
        <v>452.04</v>
      </c>
      <c r="I43574">
        <v>452.04</v>
      </c>
      <c r="J43574">
        <v>72.33</v>
      </c>
      <c r="K43574">
        <v>379.71</v>
      </c>
      <c r="L43574">
        <v>37.97</v>
      </c>
      <c r="M43574">
        <v>37.97</v>
      </c>
      <c r="N43574">
        <v>5</v>
      </c>
      <c r="O43574">
        <v>4</v>
      </c>
      <c r="P43574">
        <v>1</v>
      </c>
    </row>
    <row r="43575" spans="1:16" x14ac:dyDescent="0.3">
      <c r="A43575" s="1" t="s">
        <v>44632</v>
      </c>
      <c r="B43575" s="2">
        <v>43041.304166666669</v>
      </c>
      <c r="C43575" s="1" t="s">
        <v>15117</v>
      </c>
      <c r="D43575" s="1" t="s">
        <v>813</v>
      </c>
      <c r="E43575" s="1" t="s">
        <v>814</v>
      </c>
      <c r="F43575">
        <v>1</v>
      </c>
      <c r="G43575" s="1" t="s">
        <v>755</v>
      </c>
      <c r="H43575">
        <v>252.88</v>
      </c>
      <c r="I43575">
        <v>252.88</v>
      </c>
      <c r="J43575">
        <v>40.46</v>
      </c>
      <c r="K43575">
        <v>212.42</v>
      </c>
      <c r="L43575">
        <v>104.09</v>
      </c>
      <c r="M43575">
        <v>104.09</v>
      </c>
      <c r="N43575">
        <v>3</v>
      </c>
      <c r="O43575">
        <v>4</v>
      </c>
      <c r="P43575">
        <v>0</v>
      </c>
    </row>
    <row r="43576" spans="1:16" x14ac:dyDescent="0.3">
      <c r="A43576" s="1" t="s">
        <v>44633</v>
      </c>
      <c r="B43576" s="2">
        <v>43041.027083333334</v>
      </c>
      <c r="C43576" s="1" t="s">
        <v>5745</v>
      </c>
      <c r="D43576" s="1" t="s">
        <v>813</v>
      </c>
      <c r="E43576" s="1" t="s">
        <v>814</v>
      </c>
      <c r="F43576">
        <v>1</v>
      </c>
      <c r="G43576" s="1" t="s">
        <v>755</v>
      </c>
      <c r="H43576">
        <v>252.88</v>
      </c>
      <c r="I43576">
        <v>252.88</v>
      </c>
      <c r="J43576">
        <v>42.99</v>
      </c>
      <c r="K43576">
        <v>209.89</v>
      </c>
      <c r="L43576">
        <v>76.19</v>
      </c>
      <c r="M43576">
        <v>76.19</v>
      </c>
      <c r="N43576">
        <v>4</v>
      </c>
      <c r="O43576">
        <v>4</v>
      </c>
      <c r="P43576">
        <v>0</v>
      </c>
    </row>
    <row r="43577" spans="1:16" x14ac:dyDescent="0.3">
      <c r="A43577" s="1" t="s">
        <v>44634</v>
      </c>
      <c r="B43577" s="2">
        <v>43018.604861111111</v>
      </c>
      <c r="C43577" s="1" t="s">
        <v>21205</v>
      </c>
      <c r="D43577" s="1" t="s">
        <v>817</v>
      </c>
      <c r="E43577" s="1" t="s">
        <v>814</v>
      </c>
      <c r="F43577">
        <v>1</v>
      </c>
      <c r="G43577" s="1" t="s">
        <v>755</v>
      </c>
      <c r="H43577">
        <v>452.04</v>
      </c>
      <c r="I43577">
        <v>452.04</v>
      </c>
      <c r="J43577">
        <v>81.37</v>
      </c>
      <c r="K43577">
        <v>370.67</v>
      </c>
      <c r="L43577">
        <v>-593.08000000000004</v>
      </c>
      <c r="M43577">
        <v>-593.08000000000004</v>
      </c>
      <c r="N43577">
        <v>3</v>
      </c>
      <c r="O43577">
        <v>4</v>
      </c>
      <c r="P43577">
        <v>0</v>
      </c>
    </row>
    <row r="43578" spans="1:16" x14ac:dyDescent="0.3">
      <c r="A43578" s="1" t="s">
        <v>44635</v>
      </c>
      <c r="B43578" s="2">
        <v>43036.078472222223</v>
      </c>
      <c r="C43578" s="1" t="s">
        <v>57534</v>
      </c>
      <c r="D43578" s="1" t="s">
        <v>820</v>
      </c>
      <c r="E43578" s="1" t="s">
        <v>814</v>
      </c>
      <c r="F43578">
        <v>1</v>
      </c>
      <c r="G43578" s="1" t="s">
        <v>755</v>
      </c>
      <c r="H43578">
        <v>1500</v>
      </c>
      <c r="I43578">
        <v>1500</v>
      </c>
      <c r="J43578">
        <v>300</v>
      </c>
      <c r="K43578">
        <v>1200</v>
      </c>
      <c r="L43578">
        <v>-1920</v>
      </c>
      <c r="M43578">
        <v>-1920</v>
      </c>
      <c r="N43578">
        <v>5</v>
      </c>
      <c r="O43578">
        <v>4</v>
      </c>
      <c r="P43578">
        <v>1</v>
      </c>
    </row>
    <row r="43579" spans="1:16" x14ac:dyDescent="0.3">
      <c r="A43579" s="1" t="s">
        <v>44636</v>
      </c>
      <c r="B43579" s="2">
        <v>43035.552777777775</v>
      </c>
      <c r="C43579" s="1" t="s">
        <v>79839</v>
      </c>
      <c r="D43579" s="1" t="s">
        <v>820</v>
      </c>
      <c r="E43579" s="1" t="s">
        <v>814</v>
      </c>
      <c r="F43579">
        <v>1</v>
      </c>
      <c r="G43579" s="1" t="s">
        <v>755</v>
      </c>
      <c r="H43579">
        <v>1500</v>
      </c>
      <c r="I43579">
        <v>1500</v>
      </c>
      <c r="J43579">
        <v>300</v>
      </c>
      <c r="K43579">
        <v>1200</v>
      </c>
      <c r="L43579">
        <v>300</v>
      </c>
      <c r="M43579">
        <v>300</v>
      </c>
      <c r="N43579">
        <v>4</v>
      </c>
      <c r="O43579">
        <v>4</v>
      </c>
      <c r="P43579">
        <v>0</v>
      </c>
    </row>
    <row r="43580" spans="1:16" x14ac:dyDescent="0.3">
      <c r="A43580" s="1" t="s">
        <v>44637</v>
      </c>
      <c r="B43580" s="2">
        <v>43035.027083333334</v>
      </c>
      <c r="C43580" s="1" t="s">
        <v>25828</v>
      </c>
      <c r="D43580" s="1" t="s">
        <v>820</v>
      </c>
      <c r="E43580" s="1" t="s">
        <v>814</v>
      </c>
      <c r="F43580">
        <v>1</v>
      </c>
      <c r="G43580" s="1" t="s">
        <v>755</v>
      </c>
      <c r="H43580">
        <v>1500</v>
      </c>
      <c r="I43580">
        <v>1500</v>
      </c>
      <c r="J43580">
        <v>300</v>
      </c>
      <c r="K43580">
        <v>1200</v>
      </c>
      <c r="L43580">
        <v>375.6</v>
      </c>
      <c r="M43580">
        <v>375.6</v>
      </c>
      <c r="N43580">
        <v>3</v>
      </c>
      <c r="O43580">
        <v>4</v>
      </c>
      <c r="P43580">
        <v>0</v>
      </c>
    </row>
    <row r="43581" spans="1:16" x14ac:dyDescent="0.3">
      <c r="A43581" s="1" t="s">
        <v>44638</v>
      </c>
      <c r="B43581" s="2">
        <v>43041.245833333334</v>
      </c>
      <c r="C43581" s="1" t="s">
        <v>41599</v>
      </c>
      <c r="D43581" s="1" t="s">
        <v>813</v>
      </c>
      <c r="E43581" s="1" t="s">
        <v>814</v>
      </c>
      <c r="F43581">
        <v>1</v>
      </c>
      <c r="G43581" s="1" t="s">
        <v>755</v>
      </c>
      <c r="H43581">
        <v>252.88</v>
      </c>
      <c r="I43581">
        <v>252.88</v>
      </c>
      <c r="J43581">
        <v>63.22</v>
      </c>
      <c r="K43581">
        <v>189.66</v>
      </c>
      <c r="L43581">
        <v>59.36</v>
      </c>
      <c r="M43581">
        <v>59.36</v>
      </c>
      <c r="N43581">
        <v>4</v>
      </c>
      <c r="O43581">
        <v>4</v>
      </c>
      <c r="P43581">
        <v>0</v>
      </c>
    </row>
    <row r="43582" spans="1:16" x14ac:dyDescent="0.3">
      <c r="A43582" s="1" t="s">
        <v>44639</v>
      </c>
      <c r="B43582" s="2">
        <v>42280.808333333334</v>
      </c>
      <c r="C43582" s="1" t="s">
        <v>39351</v>
      </c>
      <c r="D43582" s="1" t="s">
        <v>924</v>
      </c>
      <c r="E43582" s="1" t="s">
        <v>749</v>
      </c>
      <c r="F43582">
        <v>1</v>
      </c>
      <c r="G43582" s="1" t="s">
        <v>755</v>
      </c>
      <c r="H43582">
        <v>24.99</v>
      </c>
      <c r="I43582">
        <v>24.99</v>
      </c>
      <c r="J43582">
        <v>1</v>
      </c>
      <c r="K43582">
        <v>23.99</v>
      </c>
      <c r="L43582">
        <v>7.68</v>
      </c>
      <c r="M43582">
        <v>7.68</v>
      </c>
      <c r="N43582">
        <v>6</v>
      </c>
      <c r="O43582">
        <v>4</v>
      </c>
      <c r="P43582">
        <v>1</v>
      </c>
    </row>
    <row r="43583" spans="1:16" x14ac:dyDescent="0.3">
      <c r="A43583" s="1" t="s">
        <v>44640</v>
      </c>
      <c r="B43583" s="2">
        <v>42284.530555555553</v>
      </c>
      <c r="C43583" s="1" t="s">
        <v>45410</v>
      </c>
      <c r="D43583" s="1" t="s">
        <v>912</v>
      </c>
      <c r="E43583" s="1" t="s">
        <v>749</v>
      </c>
      <c r="F43583">
        <v>1</v>
      </c>
      <c r="G43583" s="1" t="s">
        <v>755</v>
      </c>
      <c r="H43583">
        <v>34.99</v>
      </c>
      <c r="I43583">
        <v>34.99</v>
      </c>
      <c r="J43583">
        <v>4.55</v>
      </c>
      <c r="K43583">
        <v>30.44</v>
      </c>
      <c r="L43583">
        <v>2.68</v>
      </c>
      <c r="M43583">
        <v>2.68</v>
      </c>
      <c r="N43583">
        <v>6</v>
      </c>
      <c r="O43583">
        <v>4</v>
      </c>
      <c r="P43583">
        <v>1</v>
      </c>
    </row>
    <row r="43584" spans="1:16" x14ac:dyDescent="0.3">
      <c r="A43584" s="1" t="s">
        <v>44641</v>
      </c>
      <c r="B43584" s="2">
        <v>42919.325694444444</v>
      </c>
      <c r="C43584" s="1" t="s">
        <v>39119</v>
      </c>
      <c r="D43584" s="1" t="s">
        <v>1011</v>
      </c>
      <c r="E43584" s="1" t="s">
        <v>749</v>
      </c>
      <c r="F43584">
        <v>1</v>
      </c>
      <c r="G43584" s="1" t="s">
        <v>755</v>
      </c>
      <c r="H43584">
        <v>159.99</v>
      </c>
      <c r="I43584">
        <v>159.99</v>
      </c>
      <c r="J43584">
        <v>32</v>
      </c>
      <c r="K43584">
        <v>127.99</v>
      </c>
      <c r="L43584">
        <v>56.32</v>
      </c>
      <c r="M43584">
        <v>56.32</v>
      </c>
      <c r="N43584">
        <v>2</v>
      </c>
      <c r="O43584">
        <v>4</v>
      </c>
      <c r="P43584">
        <v>0</v>
      </c>
    </row>
    <row r="43585" spans="1:16" x14ac:dyDescent="0.3">
      <c r="A43585" s="1" t="s">
        <v>44642</v>
      </c>
      <c r="B43585" s="2">
        <v>42205.104861111111</v>
      </c>
      <c r="C43585" s="1" t="s">
        <v>1922</v>
      </c>
      <c r="D43585" s="1" t="s">
        <v>772</v>
      </c>
      <c r="E43585" s="1" t="s">
        <v>766</v>
      </c>
      <c r="F43585">
        <v>1</v>
      </c>
      <c r="G43585" s="1" t="s">
        <v>755</v>
      </c>
      <c r="H43585">
        <v>99.99</v>
      </c>
      <c r="I43585">
        <v>99.99</v>
      </c>
      <c r="J43585">
        <v>0</v>
      </c>
      <c r="K43585">
        <v>99.99</v>
      </c>
      <c r="L43585">
        <v>32.5</v>
      </c>
      <c r="M43585">
        <v>32.5</v>
      </c>
      <c r="N43585">
        <v>5</v>
      </c>
      <c r="O43585">
        <v>4</v>
      </c>
      <c r="P43585">
        <v>1</v>
      </c>
    </row>
    <row r="43586" spans="1:16" x14ac:dyDescent="0.3">
      <c r="A43586" s="1" t="s">
        <v>44643</v>
      </c>
      <c r="B43586" s="2">
        <v>42270.502083333333</v>
      </c>
      <c r="C43586" s="1" t="s">
        <v>22196</v>
      </c>
      <c r="D43586" s="1" t="s">
        <v>772</v>
      </c>
      <c r="E43586" s="1" t="s">
        <v>766</v>
      </c>
      <c r="F43586">
        <v>1</v>
      </c>
      <c r="G43586" s="1" t="s">
        <v>755</v>
      </c>
      <c r="H43586">
        <v>99.99</v>
      </c>
      <c r="I43586">
        <v>99.99</v>
      </c>
      <c r="J43586">
        <v>1</v>
      </c>
      <c r="K43586">
        <v>98.99</v>
      </c>
      <c r="L43586">
        <v>33.46</v>
      </c>
      <c r="M43586">
        <v>33.46</v>
      </c>
      <c r="N43586">
        <v>5</v>
      </c>
      <c r="O43586">
        <v>4</v>
      </c>
      <c r="P43586">
        <v>1</v>
      </c>
    </row>
    <row r="43587" spans="1:16" x14ac:dyDescent="0.3">
      <c r="A43587" s="1" t="s">
        <v>44644</v>
      </c>
      <c r="B43587" s="2">
        <v>42963.819444444445</v>
      </c>
      <c r="C43587" s="1" t="s">
        <v>78338</v>
      </c>
      <c r="D43587" s="1" t="s">
        <v>772</v>
      </c>
      <c r="E43587" s="1" t="s">
        <v>766</v>
      </c>
      <c r="F43587">
        <v>1</v>
      </c>
      <c r="G43587" s="1" t="s">
        <v>755</v>
      </c>
      <c r="H43587">
        <v>99.99</v>
      </c>
      <c r="I43587">
        <v>99.99</v>
      </c>
      <c r="J43587">
        <v>2</v>
      </c>
      <c r="K43587">
        <v>97.99</v>
      </c>
      <c r="L43587">
        <v>41.16</v>
      </c>
      <c r="M43587">
        <v>41.16</v>
      </c>
      <c r="N43587">
        <v>5</v>
      </c>
      <c r="O43587">
        <v>4</v>
      </c>
      <c r="P43587">
        <v>1</v>
      </c>
    </row>
    <row r="43588" spans="1:16" x14ac:dyDescent="0.3">
      <c r="A43588" s="1" t="s">
        <v>44645</v>
      </c>
      <c r="B43588" s="2">
        <v>42996.810416666667</v>
      </c>
      <c r="C43588" s="1" t="s">
        <v>73663</v>
      </c>
      <c r="D43588" s="1" t="s">
        <v>903</v>
      </c>
      <c r="E43588" s="1" t="s">
        <v>766</v>
      </c>
      <c r="F43588">
        <v>1</v>
      </c>
      <c r="G43588" s="1" t="s">
        <v>755</v>
      </c>
      <c r="H43588">
        <v>399.99</v>
      </c>
      <c r="I43588">
        <v>399.99</v>
      </c>
      <c r="J43588">
        <v>12</v>
      </c>
      <c r="K43588">
        <v>387.99</v>
      </c>
      <c r="L43588">
        <v>126.1</v>
      </c>
      <c r="M43588">
        <v>126.1</v>
      </c>
      <c r="N43588">
        <v>5</v>
      </c>
      <c r="O43588">
        <v>4</v>
      </c>
      <c r="P43588">
        <v>1</v>
      </c>
    </row>
    <row r="43589" spans="1:16" x14ac:dyDescent="0.3">
      <c r="A43589" s="1" t="s">
        <v>44646</v>
      </c>
      <c r="B43589" s="2">
        <v>42918.990277777775</v>
      </c>
      <c r="C43589" s="1" t="s">
        <v>70460</v>
      </c>
      <c r="D43589" s="1" t="s">
        <v>772</v>
      </c>
      <c r="E43589" s="1" t="s">
        <v>766</v>
      </c>
      <c r="F43589">
        <v>1</v>
      </c>
      <c r="G43589" s="1" t="s">
        <v>755</v>
      </c>
      <c r="H43589">
        <v>99.99</v>
      </c>
      <c r="I43589">
        <v>99.99</v>
      </c>
      <c r="J43589">
        <v>13</v>
      </c>
      <c r="K43589">
        <v>86.99</v>
      </c>
      <c r="L43589">
        <v>8.6999999999999993</v>
      </c>
      <c r="M43589">
        <v>8.6999999999999993</v>
      </c>
      <c r="N43589">
        <v>4</v>
      </c>
      <c r="O43589">
        <v>4</v>
      </c>
      <c r="P43589">
        <v>0</v>
      </c>
    </row>
    <row r="43590" spans="1:16" x14ac:dyDescent="0.3">
      <c r="A43590" s="1" t="s">
        <v>44647</v>
      </c>
      <c r="B43590" s="2">
        <v>42171.529861111114</v>
      </c>
      <c r="C43590" s="1" t="s">
        <v>52072</v>
      </c>
      <c r="D43590" s="1" t="s">
        <v>772</v>
      </c>
      <c r="E43590" s="1" t="s">
        <v>766</v>
      </c>
      <c r="F43590">
        <v>1</v>
      </c>
      <c r="G43590" s="1" t="s">
        <v>755</v>
      </c>
      <c r="H43590">
        <v>99.99</v>
      </c>
      <c r="I43590">
        <v>99.99</v>
      </c>
      <c r="J43590">
        <v>17</v>
      </c>
      <c r="K43590">
        <v>82.99</v>
      </c>
      <c r="L43590">
        <v>8.3000000000000007</v>
      </c>
      <c r="M43590">
        <v>8.3000000000000007</v>
      </c>
      <c r="N43590">
        <v>5</v>
      </c>
      <c r="O43590">
        <v>4</v>
      </c>
      <c r="P43590">
        <v>1</v>
      </c>
    </row>
    <row r="43591" spans="1:16" x14ac:dyDescent="0.3">
      <c r="A43591" s="1" t="s">
        <v>44648</v>
      </c>
      <c r="B43591" s="2">
        <v>42946.34652777778</v>
      </c>
      <c r="C43591" s="1" t="s">
        <v>13844</v>
      </c>
      <c r="D43591" s="1" t="s">
        <v>772</v>
      </c>
      <c r="E43591" s="1" t="s">
        <v>766</v>
      </c>
      <c r="F43591">
        <v>1</v>
      </c>
      <c r="G43591" s="1" t="s">
        <v>755</v>
      </c>
      <c r="H43591">
        <v>99.99</v>
      </c>
      <c r="I43591">
        <v>99.99</v>
      </c>
      <c r="J43591">
        <v>18</v>
      </c>
      <c r="K43591">
        <v>81.99</v>
      </c>
      <c r="L43591">
        <v>38.54</v>
      </c>
      <c r="M43591">
        <v>38.54</v>
      </c>
      <c r="N43591">
        <v>3</v>
      </c>
      <c r="O43591">
        <v>4</v>
      </c>
      <c r="P43591">
        <v>0</v>
      </c>
    </row>
    <row r="43592" spans="1:16" x14ac:dyDescent="0.3">
      <c r="A43592" s="1" t="s">
        <v>44649</v>
      </c>
      <c r="B43592" s="2">
        <v>42910.012499999997</v>
      </c>
      <c r="C43592" s="1" t="s">
        <v>32687</v>
      </c>
      <c r="D43592" s="1" t="s">
        <v>803</v>
      </c>
      <c r="E43592" s="1" t="s">
        <v>766</v>
      </c>
      <c r="F43592">
        <v>1</v>
      </c>
      <c r="G43592" s="1" t="s">
        <v>755</v>
      </c>
      <c r="H43592">
        <v>89.99</v>
      </c>
      <c r="I43592">
        <v>89.99</v>
      </c>
      <c r="J43592">
        <v>18</v>
      </c>
      <c r="K43592">
        <v>71.989999999999995</v>
      </c>
      <c r="L43592">
        <v>36</v>
      </c>
      <c r="M43592">
        <v>36</v>
      </c>
      <c r="N43592">
        <v>4</v>
      </c>
      <c r="O43592">
        <v>4</v>
      </c>
      <c r="P43592">
        <v>0</v>
      </c>
    </row>
    <row r="43593" spans="1:16" x14ac:dyDescent="0.3">
      <c r="A43593" s="1" t="s">
        <v>44650</v>
      </c>
      <c r="B43593" s="2">
        <v>42270.838194444441</v>
      </c>
      <c r="C43593" s="1" t="s">
        <v>52165</v>
      </c>
      <c r="D43593" s="1" t="s">
        <v>772</v>
      </c>
      <c r="E43593" s="1" t="s">
        <v>766</v>
      </c>
      <c r="F43593">
        <v>1</v>
      </c>
      <c r="G43593" s="1" t="s">
        <v>755</v>
      </c>
      <c r="H43593">
        <v>99.99</v>
      </c>
      <c r="I43593">
        <v>99.99</v>
      </c>
      <c r="J43593">
        <v>25</v>
      </c>
      <c r="K43593">
        <v>74.989999999999995</v>
      </c>
      <c r="L43593">
        <v>-1.87</v>
      </c>
      <c r="M43593">
        <v>-1.87</v>
      </c>
      <c r="N43593">
        <v>3</v>
      </c>
      <c r="O43593">
        <v>4</v>
      </c>
      <c r="P43593">
        <v>0</v>
      </c>
    </row>
    <row r="43594" spans="1:16" x14ac:dyDescent="0.3">
      <c r="A43594" s="1" t="s">
        <v>44651</v>
      </c>
      <c r="B43594" s="2">
        <v>42178.113888888889</v>
      </c>
      <c r="C43594" s="1" t="s">
        <v>73734</v>
      </c>
      <c r="D43594" s="1" t="s">
        <v>806</v>
      </c>
      <c r="E43594" s="1" t="s">
        <v>754</v>
      </c>
      <c r="F43594">
        <v>1</v>
      </c>
      <c r="G43594" s="1" t="s">
        <v>755</v>
      </c>
      <c r="H43594">
        <v>129.99</v>
      </c>
      <c r="I43594">
        <v>129.99</v>
      </c>
      <c r="J43594">
        <v>0</v>
      </c>
      <c r="K43594">
        <v>129.99</v>
      </c>
      <c r="L43594">
        <v>-227.48</v>
      </c>
      <c r="M43594">
        <v>-227.48</v>
      </c>
      <c r="N43594">
        <v>6</v>
      </c>
      <c r="O43594">
        <v>4</v>
      </c>
      <c r="P43594">
        <v>1</v>
      </c>
    </row>
    <row r="43595" spans="1:16" x14ac:dyDescent="0.3">
      <c r="A43595" s="1" t="s">
        <v>44652</v>
      </c>
      <c r="B43595" s="2">
        <v>42928.347222222219</v>
      </c>
      <c r="C43595" s="1" t="s">
        <v>13804</v>
      </c>
      <c r="D43595" s="1" t="s">
        <v>753</v>
      </c>
      <c r="E43595" s="1" t="s">
        <v>754</v>
      </c>
      <c r="F43595">
        <v>1</v>
      </c>
      <c r="G43595" s="1" t="s">
        <v>755</v>
      </c>
      <c r="H43595">
        <v>59.99</v>
      </c>
      <c r="I43595">
        <v>59.99</v>
      </c>
      <c r="J43595">
        <v>0</v>
      </c>
      <c r="K43595">
        <v>59.99</v>
      </c>
      <c r="L43595">
        <v>14.4</v>
      </c>
      <c r="M43595">
        <v>14.4</v>
      </c>
      <c r="N43595">
        <v>5</v>
      </c>
      <c r="O43595">
        <v>4</v>
      </c>
      <c r="P43595">
        <v>1</v>
      </c>
    </row>
    <row r="43596" spans="1:16" x14ac:dyDescent="0.3">
      <c r="A43596" s="1" t="s">
        <v>44653</v>
      </c>
      <c r="B43596" s="2">
        <v>42996.897916666669</v>
      </c>
      <c r="C43596" s="1" t="s">
        <v>32984</v>
      </c>
      <c r="D43596" s="1" t="s">
        <v>1158</v>
      </c>
      <c r="E43596" s="1" t="s">
        <v>754</v>
      </c>
      <c r="F43596">
        <v>1</v>
      </c>
      <c r="G43596" s="1" t="s">
        <v>755</v>
      </c>
      <c r="H43596">
        <v>299.99</v>
      </c>
      <c r="I43596">
        <v>299.99</v>
      </c>
      <c r="J43596">
        <v>0</v>
      </c>
      <c r="K43596">
        <v>299.99</v>
      </c>
      <c r="L43596">
        <v>105</v>
      </c>
      <c r="M43596">
        <v>105</v>
      </c>
      <c r="N43596">
        <v>6</v>
      </c>
      <c r="O43596">
        <v>4</v>
      </c>
      <c r="P43596">
        <v>1</v>
      </c>
    </row>
    <row r="43597" spans="1:16" x14ac:dyDescent="0.3">
      <c r="A43597" s="1" t="s">
        <v>44654</v>
      </c>
      <c r="B43597" s="2">
        <v>42934.244444444441</v>
      </c>
      <c r="C43597" s="1" t="s">
        <v>32874</v>
      </c>
      <c r="D43597" s="1" t="s">
        <v>806</v>
      </c>
      <c r="E43597" s="1" t="s">
        <v>754</v>
      </c>
      <c r="F43597">
        <v>1</v>
      </c>
      <c r="G43597" s="1" t="s">
        <v>755</v>
      </c>
      <c r="H43597">
        <v>129.99</v>
      </c>
      <c r="I43597">
        <v>129.99</v>
      </c>
      <c r="J43597">
        <v>0</v>
      </c>
      <c r="K43597">
        <v>129.99</v>
      </c>
      <c r="L43597">
        <v>62.4</v>
      </c>
      <c r="M43597">
        <v>62.4</v>
      </c>
      <c r="N43597">
        <v>4</v>
      </c>
      <c r="O43597">
        <v>4</v>
      </c>
      <c r="P43597">
        <v>0</v>
      </c>
    </row>
    <row r="43598" spans="1:16" x14ac:dyDescent="0.3">
      <c r="A43598" s="1" t="s">
        <v>44655</v>
      </c>
      <c r="B43598" s="2">
        <v>42222.359027777777</v>
      </c>
      <c r="C43598" s="1" t="s">
        <v>42467</v>
      </c>
      <c r="D43598" s="1" t="s">
        <v>806</v>
      </c>
      <c r="E43598" s="1" t="s">
        <v>754</v>
      </c>
      <c r="F43598">
        <v>1</v>
      </c>
      <c r="G43598" s="1" t="s">
        <v>755</v>
      </c>
      <c r="H43598">
        <v>129.99</v>
      </c>
      <c r="I43598">
        <v>129.99</v>
      </c>
      <c r="J43598">
        <v>0</v>
      </c>
      <c r="K43598">
        <v>129.99</v>
      </c>
      <c r="L43598">
        <v>-268.69</v>
      </c>
      <c r="M43598">
        <v>-268.69</v>
      </c>
      <c r="N43598">
        <v>2</v>
      </c>
      <c r="O43598">
        <v>4</v>
      </c>
      <c r="P43598">
        <v>0</v>
      </c>
    </row>
    <row r="43599" spans="1:16" x14ac:dyDescent="0.3">
      <c r="A43599" s="1" t="s">
        <v>44656</v>
      </c>
      <c r="B43599" s="2">
        <v>42216.359722222223</v>
      </c>
      <c r="C43599" s="1" t="s">
        <v>75647</v>
      </c>
      <c r="D43599" s="1" t="s">
        <v>806</v>
      </c>
      <c r="E43599" s="1" t="s">
        <v>754</v>
      </c>
      <c r="F43599">
        <v>1</v>
      </c>
      <c r="G43599" s="1" t="s">
        <v>755</v>
      </c>
      <c r="H43599">
        <v>129.99</v>
      </c>
      <c r="I43599">
        <v>129.99</v>
      </c>
      <c r="J43599">
        <v>0</v>
      </c>
      <c r="K43599">
        <v>129.99</v>
      </c>
      <c r="L43599">
        <v>42.25</v>
      </c>
      <c r="M43599">
        <v>42.25</v>
      </c>
      <c r="N43599">
        <v>6</v>
      </c>
      <c r="O43599">
        <v>4</v>
      </c>
      <c r="P43599">
        <v>1</v>
      </c>
    </row>
    <row r="43600" spans="1:16" x14ac:dyDescent="0.3">
      <c r="A43600" s="1" t="s">
        <v>44657</v>
      </c>
      <c r="B43600" s="2">
        <v>43043.537499999999</v>
      </c>
      <c r="C43600" s="1" t="s">
        <v>79843</v>
      </c>
      <c r="D43600" s="1" t="s">
        <v>852</v>
      </c>
      <c r="E43600" s="1" t="s">
        <v>754</v>
      </c>
      <c r="F43600">
        <v>1</v>
      </c>
      <c r="G43600" s="1" t="s">
        <v>755</v>
      </c>
      <c r="H43600">
        <v>461.48</v>
      </c>
      <c r="I43600">
        <v>461.48</v>
      </c>
      <c r="J43600">
        <v>4.6100000000000003</v>
      </c>
      <c r="K43600">
        <v>456.87</v>
      </c>
      <c r="L43600">
        <v>127.92</v>
      </c>
      <c r="M43600">
        <v>127.92</v>
      </c>
      <c r="N43600">
        <v>6</v>
      </c>
      <c r="O43600">
        <v>4</v>
      </c>
      <c r="P43600">
        <v>1</v>
      </c>
    </row>
    <row r="43601" spans="1:16" x14ac:dyDescent="0.3">
      <c r="A43601" s="1" t="s">
        <v>44658</v>
      </c>
      <c r="B43601" s="2">
        <v>42196.185416666667</v>
      </c>
      <c r="C43601" s="1" t="s">
        <v>13801</v>
      </c>
      <c r="D43601" s="1" t="s">
        <v>753</v>
      </c>
      <c r="E43601" s="1" t="s">
        <v>754</v>
      </c>
      <c r="F43601">
        <v>1</v>
      </c>
      <c r="G43601" s="1" t="s">
        <v>755</v>
      </c>
      <c r="H43601">
        <v>59.99</v>
      </c>
      <c r="I43601">
        <v>59.99</v>
      </c>
      <c r="J43601">
        <v>0.6</v>
      </c>
      <c r="K43601">
        <v>59.39</v>
      </c>
      <c r="L43601">
        <v>6.71</v>
      </c>
      <c r="M43601">
        <v>6.71</v>
      </c>
      <c r="N43601">
        <v>4</v>
      </c>
      <c r="O43601">
        <v>4</v>
      </c>
      <c r="P43601">
        <v>0</v>
      </c>
    </row>
    <row r="43602" spans="1:16" x14ac:dyDescent="0.3">
      <c r="A43602" s="1" t="s">
        <v>44659</v>
      </c>
      <c r="B43602" s="2">
        <v>42952.025000000001</v>
      </c>
      <c r="C43602" s="1" t="s">
        <v>55777</v>
      </c>
      <c r="D43602" s="1" t="s">
        <v>806</v>
      </c>
      <c r="E43602" s="1" t="s">
        <v>754</v>
      </c>
      <c r="F43602">
        <v>1</v>
      </c>
      <c r="G43602" s="1" t="s">
        <v>755</v>
      </c>
      <c r="H43602">
        <v>129.99</v>
      </c>
      <c r="I43602">
        <v>129.99</v>
      </c>
      <c r="J43602">
        <v>1.3</v>
      </c>
      <c r="K43602">
        <v>128.69</v>
      </c>
      <c r="L43602">
        <v>57.91</v>
      </c>
      <c r="M43602">
        <v>57.91</v>
      </c>
      <c r="N43602">
        <v>2</v>
      </c>
      <c r="O43602">
        <v>4</v>
      </c>
      <c r="P43602">
        <v>0</v>
      </c>
    </row>
    <row r="43603" spans="1:16" x14ac:dyDescent="0.3">
      <c r="A43603" s="1" t="s">
        <v>44660</v>
      </c>
      <c r="B43603" s="2">
        <v>42260.517361111109</v>
      </c>
      <c r="C43603" s="1" t="s">
        <v>33133</v>
      </c>
      <c r="D43603" s="1" t="s">
        <v>753</v>
      </c>
      <c r="E43603" s="1" t="s">
        <v>754</v>
      </c>
      <c r="F43603">
        <v>1</v>
      </c>
      <c r="G43603" s="1" t="s">
        <v>755</v>
      </c>
      <c r="H43603">
        <v>59.99</v>
      </c>
      <c r="I43603">
        <v>59.99</v>
      </c>
      <c r="J43603">
        <v>0.6</v>
      </c>
      <c r="K43603">
        <v>59.39</v>
      </c>
      <c r="L43603">
        <v>27.91</v>
      </c>
      <c r="M43603">
        <v>27.91</v>
      </c>
      <c r="N43603">
        <v>6</v>
      </c>
      <c r="O43603">
        <v>4</v>
      </c>
      <c r="P43603">
        <v>1</v>
      </c>
    </row>
    <row r="43604" spans="1:16" x14ac:dyDescent="0.3">
      <c r="A43604" s="1" t="s">
        <v>44661</v>
      </c>
      <c r="B43604" s="2">
        <v>43044.851388888892</v>
      </c>
      <c r="C43604" s="1" t="s">
        <v>65339</v>
      </c>
      <c r="D43604" s="1" t="s">
        <v>852</v>
      </c>
      <c r="E43604" s="1" t="s">
        <v>754</v>
      </c>
      <c r="F43604">
        <v>1</v>
      </c>
      <c r="G43604" s="1" t="s">
        <v>755</v>
      </c>
      <c r="H43604">
        <v>461.48</v>
      </c>
      <c r="I43604">
        <v>461.48</v>
      </c>
      <c r="J43604">
        <v>4.6100000000000003</v>
      </c>
      <c r="K43604">
        <v>456.87</v>
      </c>
      <c r="L43604">
        <v>-32.44</v>
      </c>
      <c r="M43604">
        <v>-32.44</v>
      </c>
      <c r="N43604">
        <v>6</v>
      </c>
      <c r="O43604">
        <v>4</v>
      </c>
      <c r="P43604">
        <v>1</v>
      </c>
    </row>
    <row r="43605" spans="1:16" x14ac:dyDescent="0.3">
      <c r="A43605" s="1" t="s">
        <v>44662</v>
      </c>
      <c r="B43605" s="2">
        <v>43002.620138888888</v>
      </c>
      <c r="C43605" s="1" t="s">
        <v>10490</v>
      </c>
      <c r="D43605" s="1" t="s">
        <v>806</v>
      </c>
      <c r="E43605" s="1" t="s">
        <v>754</v>
      </c>
      <c r="F43605">
        <v>1</v>
      </c>
      <c r="G43605" s="1" t="s">
        <v>755</v>
      </c>
      <c r="H43605">
        <v>129.99</v>
      </c>
      <c r="I43605">
        <v>129.99</v>
      </c>
      <c r="J43605">
        <v>1.3</v>
      </c>
      <c r="K43605">
        <v>128.69</v>
      </c>
      <c r="L43605">
        <v>-9.65</v>
      </c>
      <c r="M43605">
        <v>-9.65</v>
      </c>
      <c r="N43605">
        <v>3</v>
      </c>
      <c r="O43605">
        <v>4</v>
      </c>
      <c r="P43605">
        <v>0</v>
      </c>
    </row>
    <row r="43606" spans="1:16" x14ac:dyDescent="0.3">
      <c r="A43606" s="1" t="s">
        <v>44663</v>
      </c>
      <c r="B43606" s="2">
        <v>42957.206944444442</v>
      </c>
      <c r="C43606" s="1" t="s">
        <v>44806</v>
      </c>
      <c r="D43606" s="1" t="s">
        <v>753</v>
      </c>
      <c r="E43606" s="1" t="s">
        <v>754</v>
      </c>
      <c r="F43606">
        <v>1</v>
      </c>
      <c r="G43606" s="1" t="s">
        <v>755</v>
      </c>
      <c r="H43606">
        <v>59.99</v>
      </c>
      <c r="I43606">
        <v>59.99</v>
      </c>
      <c r="J43606">
        <v>1.2</v>
      </c>
      <c r="K43606">
        <v>58.79</v>
      </c>
      <c r="L43606">
        <v>17.64</v>
      </c>
      <c r="M43606">
        <v>17.64</v>
      </c>
      <c r="N43606">
        <v>2</v>
      </c>
      <c r="O43606">
        <v>4</v>
      </c>
      <c r="P43606">
        <v>0</v>
      </c>
    </row>
    <row r="43607" spans="1:16" x14ac:dyDescent="0.3">
      <c r="A43607" s="1" t="s">
        <v>44664</v>
      </c>
      <c r="B43607" s="2">
        <v>43043.522916666669</v>
      </c>
      <c r="C43607" s="1" t="s">
        <v>17213</v>
      </c>
      <c r="D43607" s="1" t="s">
        <v>852</v>
      </c>
      <c r="E43607" s="1" t="s">
        <v>754</v>
      </c>
      <c r="F43607">
        <v>1</v>
      </c>
      <c r="G43607" s="1" t="s">
        <v>755</v>
      </c>
      <c r="H43607">
        <v>461.48</v>
      </c>
      <c r="I43607">
        <v>461.48</v>
      </c>
      <c r="J43607">
        <v>9.23</v>
      </c>
      <c r="K43607">
        <v>452.25</v>
      </c>
      <c r="L43607">
        <v>90.45</v>
      </c>
      <c r="M43607">
        <v>90.45</v>
      </c>
      <c r="N43607">
        <v>5</v>
      </c>
      <c r="O43607">
        <v>4</v>
      </c>
      <c r="P43607">
        <v>1</v>
      </c>
    </row>
    <row r="43608" spans="1:16" x14ac:dyDescent="0.3">
      <c r="A43608" s="1" t="s">
        <v>44665</v>
      </c>
      <c r="B43608" s="2">
        <v>42192.521527777775</v>
      </c>
      <c r="C43608" s="1" t="s">
        <v>39032</v>
      </c>
      <c r="D43608" s="1" t="s">
        <v>806</v>
      </c>
      <c r="E43608" s="1" t="s">
        <v>754</v>
      </c>
      <c r="F43608">
        <v>1</v>
      </c>
      <c r="G43608" s="1" t="s">
        <v>755</v>
      </c>
      <c r="H43608">
        <v>129.99</v>
      </c>
      <c r="I43608">
        <v>129.99</v>
      </c>
      <c r="J43608">
        <v>2.6</v>
      </c>
      <c r="K43608">
        <v>127.39</v>
      </c>
      <c r="L43608">
        <v>47.13</v>
      </c>
      <c r="M43608">
        <v>47.13</v>
      </c>
      <c r="N43608">
        <v>3</v>
      </c>
      <c r="O43608">
        <v>4</v>
      </c>
      <c r="P43608">
        <v>0</v>
      </c>
    </row>
    <row r="43609" spans="1:16" x14ac:dyDescent="0.3">
      <c r="A43609" s="1" t="s">
        <v>44666</v>
      </c>
      <c r="B43609" s="2">
        <v>43032.078472222223</v>
      </c>
      <c r="C43609" s="1" t="s">
        <v>5887</v>
      </c>
      <c r="D43609" s="1" t="s">
        <v>906</v>
      </c>
      <c r="E43609" s="1" t="s">
        <v>754</v>
      </c>
      <c r="F43609">
        <v>1</v>
      </c>
      <c r="G43609" s="1" t="s">
        <v>755</v>
      </c>
      <c r="H43609">
        <v>357.1</v>
      </c>
      <c r="I43609">
        <v>357.1</v>
      </c>
      <c r="J43609">
        <v>7.14</v>
      </c>
      <c r="K43609">
        <v>349.96</v>
      </c>
      <c r="L43609">
        <v>167.98</v>
      </c>
      <c r="M43609">
        <v>167.98</v>
      </c>
      <c r="N43609">
        <v>6</v>
      </c>
      <c r="O43609">
        <v>4</v>
      </c>
      <c r="P43609">
        <v>1</v>
      </c>
    </row>
    <row r="43610" spans="1:16" x14ac:dyDescent="0.3">
      <c r="A43610" s="1" t="s">
        <v>44667</v>
      </c>
      <c r="B43610" s="2">
        <v>42258.503472222219</v>
      </c>
      <c r="C43610" s="1" t="s">
        <v>31983</v>
      </c>
      <c r="D43610" s="1" t="s">
        <v>806</v>
      </c>
      <c r="E43610" s="1" t="s">
        <v>754</v>
      </c>
      <c r="F43610">
        <v>1</v>
      </c>
      <c r="G43610" s="1" t="s">
        <v>755</v>
      </c>
      <c r="H43610">
        <v>129.99</v>
      </c>
      <c r="I43610">
        <v>129.99</v>
      </c>
      <c r="J43610">
        <v>2.6</v>
      </c>
      <c r="K43610">
        <v>127.39</v>
      </c>
      <c r="L43610">
        <v>41.4</v>
      </c>
      <c r="M43610">
        <v>41.4</v>
      </c>
      <c r="N43610">
        <v>3</v>
      </c>
      <c r="O43610">
        <v>4</v>
      </c>
      <c r="P43610">
        <v>0</v>
      </c>
    </row>
    <row r="43611" spans="1:16" x14ac:dyDescent="0.3">
      <c r="A43611" s="1" t="s">
        <v>44668</v>
      </c>
      <c r="B43611" s="2">
        <v>42911.632638888892</v>
      </c>
      <c r="C43611" s="1" t="s">
        <v>937</v>
      </c>
      <c r="D43611" s="1" t="s">
        <v>806</v>
      </c>
      <c r="E43611" s="1" t="s">
        <v>754</v>
      </c>
      <c r="F43611">
        <v>1</v>
      </c>
      <c r="G43611" s="1" t="s">
        <v>755</v>
      </c>
      <c r="H43611">
        <v>129.99</v>
      </c>
      <c r="I43611">
        <v>129.99</v>
      </c>
      <c r="J43611">
        <v>3.9</v>
      </c>
      <c r="K43611">
        <v>126.09</v>
      </c>
      <c r="L43611">
        <v>32.78</v>
      </c>
      <c r="M43611">
        <v>32.78</v>
      </c>
      <c r="N43611">
        <v>5</v>
      </c>
      <c r="O43611">
        <v>4</v>
      </c>
      <c r="P43611">
        <v>1</v>
      </c>
    </row>
    <row r="43612" spans="1:16" x14ac:dyDescent="0.3">
      <c r="A43612" s="1" t="s">
        <v>44669</v>
      </c>
      <c r="B43612" s="2">
        <v>42207.265277777777</v>
      </c>
      <c r="C43612" s="1" t="s">
        <v>43630</v>
      </c>
      <c r="D43612" s="1" t="s">
        <v>806</v>
      </c>
      <c r="E43612" s="1" t="s">
        <v>754</v>
      </c>
      <c r="F43612">
        <v>1</v>
      </c>
      <c r="G43612" s="1" t="s">
        <v>755</v>
      </c>
      <c r="H43612">
        <v>129.99</v>
      </c>
      <c r="I43612">
        <v>129.99</v>
      </c>
      <c r="J43612">
        <v>3.9</v>
      </c>
      <c r="K43612">
        <v>126.09</v>
      </c>
      <c r="L43612">
        <v>36.31</v>
      </c>
      <c r="M43612">
        <v>36.31</v>
      </c>
      <c r="N43612">
        <v>3</v>
      </c>
      <c r="O43612">
        <v>4</v>
      </c>
      <c r="P43612">
        <v>0</v>
      </c>
    </row>
    <row r="43613" spans="1:16" x14ac:dyDescent="0.3">
      <c r="A43613" s="1" t="s">
        <v>44670</v>
      </c>
      <c r="B43613" s="2">
        <v>43032.589583333334</v>
      </c>
      <c r="C43613" s="1" t="s">
        <v>53378</v>
      </c>
      <c r="D43613" s="1" t="s">
        <v>906</v>
      </c>
      <c r="E43613" s="1" t="s">
        <v>754</v>
      </c>
      <c r="F43613">
        <v>1</v>
      </c>
      <c r="G43613" s="1" t="s">
        <v>755</v>
      </c>
      <c r="H43613">
        <v>357.1</v>
      </c>
      <c r="I43613">
        <v>357.1</v>
      </c>
      <c r="J43613">
        <v>10.71</v>
      </c>
      <c r="K43613">
        <v>346.39</v>
      </c>
      <c r="L43613">
        <v>162.80000000000001</v>
      </c>
      <c r="M43613">
        <v>162.80000000000001</v>
      </c>
      <c r="N43613">
        <v>6</v>
      </c>
      <c r="O43613">
        <v>4</v>
      </c>
      <c r="P43613">
        <v>1</v>
      </c>
    </row>
    <row r="43614" spans="1:16" x14ac:dyDescent="0.3">
      <c r="A43614" s="1" t="s">
        <v>44671</v>
      </c>
      <c r="B43614" s="2">
        <v>43027.859722222223</v>
      </c>
      <c r="C43614" s="1" t="s">
        <v>59246</v>
      </c>
      <c r="D43614" s="1" t="s">
        <v>906</v>
      </c>
      <c r="E43614" s="1" t="s">
        <v>754</v>
      </c>
      <c r="F43614">
        <v>1</v>
      </c>
      <c r="G43614" s="1" t="s">
        <v>755</v>
      </c>
      <c r="H43614">
        <v>357.1</v>
      </c>
      <c r="I43614">
        <v>357.1</v>
      </c>
      <c r="J43614">
        <v>10.71</v>
      </c>
      <c r="K43614">
        <v>346.39</v>
      </c>
      <c r="L43614">
        <v>-60.62</v>
      </c>
      <c r="M43614">
        <v>-60.62</v>
      </c>
      <c r="N43614">
        <v>2</v>
      </c>
      <c r="O43614">
        <v>4</v>
      </c>
      <c r="P43614">
        <v>0</v>
      </c>
    </row>
    <row r="43615" spans="1:16" x14ac:dyDescent="0.3">
      <c r="A43615" s="1" t="s">
        <v>44672</v>
      </c>
      <c r="B43615" s="2">
        <v>42285.114583333336</v>
      </c>
      <c r="C43615" s="1" t="s">
        <v>47261</v>
      </c>
      <c r="D43615" s="1" t="s">
        <v>753</v>
      </c>
      <c r="E43615" s="1" t="s">
        <v>754</v>
      </c>
      <c r="F43615">
        <v>1</v>
      </c>
      <c r="G43615" s="1" t="s">
        <v>755</v>
      </c>
      <c r="H43615">
        <v>59.99</v>
      </c>
      <c r="I43615">
        <v>59.99</v>
      </c>
      <c r="J43615">
        <v>1.8</v>
      </c>
      <c r="K43615">
        <v>58.19</v>
      </c>
      <c r="L43615">
        <v>-45.1</v>
      </c>
      <c r="M43615">
        <v>-45.1</v>
      </c>
      <c r="N43615">
        <v>6</v>
      </c>
      <c r="O43615">
        <v>4</v>
      </c>
      <c r="P43615">
        <v>1</v>
      </c>
    </row>
    <row r="43616" spans="1:16" x14ac:dyDescent="0.3">
      <c r="A43616" s="1" t="s">
        <v>44673</v>
      </c>
      <c r="B43616" s="2">
        <v>42223.293749999997</v>
      </c>
      <c r="C43616" s="1" t="s">
        <v>4364</v>
      </c>
      <c r="D43616" s="1" t="s">
        <v>753</v>
      </c>
      <c r="E43616" s="1" t="s">
        <v>754</v>
      </c>
      <c r="F43616">
        <v>1</v>
      </c>
      <c r="G43616" s="1" t="s">
        <v>755</v>
      </c>
      <c r="H43616">
        <v>59.99</v>
      </c>
      <c r="I43616">
        <v>59.99</v>
      </c>
      <c r="J43616">
        <v>1.8</v>
      </c>
      <c r="K43616">
        <v>58.19</v>
      </c>
      <c r="L43616">
        <v>26.19</v>
      </c>
      <c r="M43616">
        <v>26.19</v>
      </c>
      <c r="N43616">
        <v>6</v>
      </c>
      <c r="O43616">
        <v>4</v>
      </c>
      <c r="P43616">
        <v>1</v>
      </c>
    </row>
    <row r="43617" spans="1:16" x14ac:dyDescent="0.3">
      <c r="A43617" s="1" t="s">
        <v>44674</v>
      </c>
      <c r="B43617" s="2">
        <v>42230.037499999999</v>
      </c>
      <c r="C43617" s="1" t="s">
        <v>8571</v>
      </c>
      <c r="D43617" s="1" t="s">
        <v>806</v>
      </c>
      <c r="E43617" s="1" t="s">
        <v>754</v>
      </c>
      <c r="F43617">
        <v>1</v>
      </c>
      <c r="G43617" s="1" t="s">
        <v>755</v>
      </c>
      <c r="H43617">
        <v>129.99</v>
      </c>
      <c r="I43617">
        <v>129.99</v>
      </c>
      <c r="J43617">
        <v>3.9</v>
      </c>
      <c r="K43617">
        <v>126.09</v>
      </c>
      <c r="L43617">
        <v>44.13</v>
      </c>
      <c r="M43617">
        <v>44.13</v>
      </c>
      <c r="N43617">
        <v>3</v>
      </c>
      <c r="O43617">
        <v>4</v>
      </c>
      <c r="P43617">
        <v>0</v>
      </c>
    </row>
    <row r="43618" spans="1:16" x14ac:dyDescent="0.3">
      <c r="A43618" s="1" t="s">
        <v>44675</v>
      </c>
      <c r="B43618" s="2">
        <v>43015.218055555553</v>
      </c>
      <c r="C43618" s="1" t="s">
        <v>20121</v>
      </c>
      <c r="D43618" s="1" t="s">
        <v>927</v>
      </c>
      <c r="E43618" s="1" t="s">
        <v>754</v>
      </c>
      <c r="F43618">
        <v>1</v>
      </c>
      <c r="G43618" s="1" t="s">
        <v>755</v>
      </c>
      <c r="H43618">
        <v>59.08</v>
      </c>
      <c r="I43618">
        <v>59.08</v>
      </c>
      <c r="J43618">
        <v>2.36</v>
      </c>
      <c r="K43618">
        <v>56.72</v>
      </c>
      <c r="L43618">
        <v>20.59</v>
      </c>
      <c r="M43618">
        <v>20.59</v>
      </c>
      <c r="N43618">
        <v>6</v>
      </c>
      <c r="O43618">
        <v>4</v>
      </c>
      <c r="P43618">
        <v>1</v>
      </c>
    </row>
    <row r="43619" spans="1:16" x14ac:dyDescent="0.3">
      <c r="A43619" s="1" t="s">
        <v>44676</v>
      </c>
      <c r="B43619" s="2">
        <v>42222.198611111111</v>
      </c>
      <c r="C43619" s="1" t="s">
        <v>73860</v>
      </c>
      <c r="D43619" s="1" t="s">
        <v>806</v>
      </c>
      <c r="E43619" s="1" t="s">
        <v>754</v>
      </c>
      <c r="F43619">
        <v>1</v>
      </c>
      <c r="G43619" s="1" t="s">
        <v>755</v>
      </c>
      <c r="H43619">
        <v>129.99</v>
      </c>
      <c r="I43619">
        <v>129.99</v>
      </c>
      <c r="J43619">
        <v>5.2</v>
      </c>
      <c r="K43619">
        <v>124.79</v>
      </c>
      <c r="L43619">
        <v>56.16</v>
      </c>
      <c r="M43619">
        <v>56.16</v>
      </c>
      <c r="N43619">
        <v>6</v>
      </c>
      <c r="O43619">
        <v>4</v>
      </c>
      <c r="P43619">
        <v>1</v>
      </c>
    </row>
    <row r="43620" spans="1:16" x14ac:dyDescent="0.3">
      <c r="A43620" s="1" t="s">
        <v>44677</v>
      </c>
      <c r="B43620" s="2">
        <v>42292.618055555555</v>
      </c>
      <c r="C43620" s="1" t="s">
        <v>43579</v>
      </c>
      <c r="D43620" s="1" t="s">
        <v>806</v>
      </c>
      <c r="E43620" s="1" t="s">
        <v>754</v>
      </c>
      <c r="F43620">
        <v>1</v>
      </c>
      <c r="G43620" s="1" t="s">
        <v>755</v>
      </c>
      <c r="H43620">
        <v>129.99</v>
      </c>
      <c r="I43620">
        <v>129.99</v>
      </c>
      <c r="J43620">
        <v>5.2</v>
      </c>
      <c r="K43620">
        <v>124.79</v>
      </c>
      <c r="L43620">
        <v>9.36</v>
      </c>
      <c r="M43620">
        <v>9.36</v>
      </c>
      <c r="N43620">
        <v>5</v>
      </c>
      <c r="O43620">
        <v>4</v>
      </c>
      <c r="P43620">
        <v>1</v>
      </c>
    </row>
    <row r="43621" spans="1:16" x14ac:dyDescent="0.3">
      <c r="A43621" s="1" t="s">
        <v>44678</v>
      </c>
      <c r="B43621" s="2">
        <v>42285.158333333333</v>
      </c>
      <c r="C43621" s="1" t="s">
        <v>36507</v>
      </c>
      <c r="D43621" s="1" t="s">
        <v>806</v>
      </c>
      <c r="E43621" s="1" t="s">
        <v>754</v>
      </c>
      <c r="F43621">
        <v>1</v>
      </c>
      <c r="G43621" s="1" t="s">
        <v>755</v>
      </c>
      <c r="H43621">
        <v>129.99</v>
      </c>
      <c r="I43621">
        <v>129.99</v>
      </c>
      <c r="J43621">
        <v>5.2</v>
      </c>
      <c r="K43621">
        <v>124.79</v>
      </c>
      <c r="L43621">
        <v>37.44</v>
      </c>
      <c r="M43621">
        <v>37.44</v>
      </c>
      <c r="N43621">
        <v>4</v>
      </c>
      <c r="O43621">
        <v>4</v>
      </c>
      <c r="P43621">
        <v>0</v>
      </c>
    </row>
    <row r="43622" spans="1:16" x14ac:dyDescent="0.3">
      <c r="A43622" s="1" t="s">
        <v>44679</v>
      </c>
      <c r="B43622" s="2">
        <v>42202.959027777775</v>
      </c>
      <c r="C43622" s="1" t="s">
        <v>33077</v>
      </c>
      <c r="D43622" s="1" t="s">
        <v>806</v>
      </c>
      <c r="E43622" s="1" t="s">
        <v>754</v>
      </c>
      <c r="F43622">
        <v>1</v>
      </c>
      <c r="G43622" s="1" t="s">
        <v>755</v>
      </c>
      <c r="H43622">
        <v>129.99</v>
      </c>
      <c r="I43622">
        <v>129.99</v>
      </c>
      <c r="J43622">
        <v>6.5</v>
      </c>
      <c r="K43622">
        <v>123.49</v>
      </c>
      <c r="L43622">
        <v>38.65</v>
      </c>
      <c r="M43622">
        <v>38.65</v>
      </c>
      <c r="N43622">
        <v>3</v>
      </c>
      <c r="O43622">
        <v>4</v>
      </c>
      <c r="P43622">
        <v>0</v>
      </c>
    </row>
    <row r="43623" spans="1:16" x14ac:dyDescent="0.3">
      <c r="A43623" s="1" t="s">
        <v>44680</v>
      </c>
      <c r="B43623" s="2">
        <v>43032.560416666667</v>
      </c>
      <c r="C43623" s="1" t="s">
        <v>18992</v>
      </c>
      <c r="D43623" s="1" t="s">
        <v>906</v>
      </c>
      <c r="E43623" s="1" t="s">
        <v>754</v>
      </c>
      <c r="F43623">
        <v>1</v>
      </c>
      <c r="G43623" s="1" t="s">
        <v>755</v>
      </c>
      <c r="H43623">
        <v>357.1</v>
      </c>
      <c r="I43623">
        <v>357.1</v>
      </c>
      <c r="J43623">
        <v>17.86</v>
      </c>
      <c r="K43623">
        <v>339.25</v>
      </c>
      <c r="L43623">
        <v>111.95</v>
      </c>
      <c r="M43623">
        <v>111.95</v>
      </c>
      <c r="N43623">
        <v>4</v>
      </c>
      <c r="O43623">
        <v>4</v>
      </c>
      <c r="P43623">
        <v>0</v>
      </c>
    </row>
    <row r="43624" spans="1:16" x14ac:dyDescent="0.3">
      <c r="A43624" s="1" t="s">
        <v>44681</v>
      </c>
      <c r="B43624" s="2">
        <v>42276.049305555556</v>
      </c>
      <c r="C43624" s="1" t="s">
        <v>66527</v>
      </c>
      <c r="D43624" s="1" t="s">
        <v>806</v>
      </c>
      <c r="E43624" s="1" t="s">
        <v>754</v>
      </c>
      <c r="F43624">
        <v>1</v>
      </c>
      <c r="G43624" s="1" t="s">
        <v>755</v>
      </c>
      <c r="H43624">
        <v>129.99</v>
      </c>
      <c r="I43624">
        <v>129.99</v>
      </c>
      <c r="J43624">
        <v>6.5</v>
      </c>
      <c r="K43624">
        <v>123.49</v>
      </c>
      <c r="L43624">
        <v>58.04</v>
      </c>
      <c r="M43624">
        <v>58.04</v>
      </c>
      <c r="N43624">
        <v>5</v>
      </c>
      <c r="O43624">
        <v>4</v>
      </c>
      <c r="P43624">
        <v>1</v>
      </c>
    </row>
    <row r="43625" spans="1:16" x14ac:dyDescent="0.3">
      <c r="A43625" s="1" t="s">
        <v>44682</v>
      </c>
      <c r="B43625" s="2">
        <v>42166.027083333334</v>
      </c>
      <c r="C43625" s="1" t="s">
        <v>5377</v>
      </c>
      <c r="D43625" s="1" t="s">
        <v>806</v>
      </c>
      <c r="E43625" s="1" t="s">
        <v>754</v>
      </c>
      <c r="F43625">
        <v>1</v>
      </c>
      <c r="G43625" s="1" t="s">
        <v>755</v>
      </c>
      <c r="H43625">
        <v>129.99</v>
      </c>
      <c r="I43625">
        <v>129.99</v>
      </c>
      <c r="J43625">
        <v>6.5</v>
      </c>
      <c r="K43625">
        <v>123.49</v>
      </c>
      <c r="L43625">
        <v>-3.09</v>
      </c>
      <c r="M43625">
        <v>-3.09</v>
      </c>
      <c r="N43625">
        <v>3</v>
      </c>
      <c r="O43625">
        <v>4</v>
      </c>
      <c r="P43625">
        <v>0</v>
      </c>
    </row>
    <row r="43626" spans="1:16" x14ac:dyDescent="0.3">
      <c r="A43626" s="1" t="s">
        <v>44683</v>
      </c>
      <c r="B43626" s="2">
        <v>42697.95208333333</v>
      </c>
      <c r="C43626" s="1" t="s">
        <v>15224</v>
      </c>
      <c r="D43626" s="1" t="s">
        <v>806</v>
      </c>
      <c r="E43626" s="1" t="s">
        <v>754</v>
      </c>
      <c r="F43626">
        <v>1</v>
      </c>
      <c r="G43626" s="1" t="s">
        <v>755</v>
      </c>
      <c r="H43626">
        <v>129.99</v>
      </c>
      <c r="I43626">
        <v>129.99</v>
      </c>
      <c r="J43626">
        <v>7.15</v>
      </c>
      <c r="K43626">
        <v>122.84</v>
      </c>
      <c r="L43626">
        <v>44.22</v>
      </c>
      <c r="M43626">
        <v>44.22</v>
      </c>
      <c r="N43626">
        <v>2</v>
      </c>
      <c r="O43626">
        <v>4</v>
      </c>
      <c r="P43626">
        <v>0</v>
      </c>
    </row>
    <row r="43627" spans="1:16" x14ac:dyDescent="0.3">
      <c r="A43627" s="1" t="s">
        <v>44684</v>
      </c>
      <c r="B43627" s="2">
        <v>42186.755555555559</v>
      </c>
      <c r="C43627" s="1" t="s">
        <v>38838</v>
      </c>
      <c r="D43627" s="1" t="s">
        <v>753</v>
      </c>
      <c r="E43627" s="1" t="s">
        <v>754</v>
      </c>
      <c r="F43627">
        <v>1</v>
      </c>
      <c r="G43627" s="1" t="s">
        <v>755</v>
      </c>
      <c r="H43627">
        <v>59.99</v>
      </c>
      <c r="I43627">
        <v>59.99</v>
      </c>
      <c r="J43627">
        <v>3.3</v>
      </c>
      <c r="K43627">
        <v>56.69</v>
      </c>
      <c r="L43627">
        <v>6.41</v>
      </c>
      <c r="M43627">
        <v>6.41</v>
      </c>
      <c r="N43627">
        <v>3</v>
      </c>
      <c r="O43627">
        <v>4</v>
      </c>
      <c r="P43627">
        <v>0</v>
      </c>
    </row>
    <row r="43628" spans="1:16" x14ac:dyDescent="0.3">
      <c r="A43628" s="1" t="s">
        <v>44685</v>
      </c>
      <c r="B43628" s="2">
        <v>42273.728472222225</v>
      </c>
      <c r="C43628" s="1" t="s">
        <v>64925</v>
      </c>
      <c r="D43628" s="1" t="s">
        <v>806</v>
      </c>
      <c r="E43628" s="1" t="s">
        <v>754</v>
      </c>
      <c r="F43628">
        <v>1</v>
      </c>
      <c r="G43628" s="1" t="s">
        <v>755</v>
      </c>
      <c r="H43628">
        <v>129.99</v>
      </c>
      <c r="I43628">
        <v>129.99</v>
      </c>
      <c r="J43628">
        <v>7.15</v>
      </c>
      <c r="K43628">
        <v>122.84</v>
      </c>
      <c r="L43628">
        <v>20.02</v>
      </c>
      <c r="M43628">
        <v>20.02</v>
      </c>
      <c r="N43628">
        <v>6</v>
      </c>
      <c r="O43628">
        <v>4</v>
      </c>
      <c r="P43628">
        <v>1</v>
      </c>
    </row>
    <row r="43629" spans="1:16" x14ac:dyDescent="0.3">
      <c r="A43629" s="1" t="s">
        <v>44686</v>
      </c>
      <c r="B43629" s="2">
        <v>42279.68472222222</v>
      </c>
      <c r="C43629" s="1" t="s">
        <v>42488</v>
      </c>
      <c r="D43629" s="1" t="s">
        <v>753</v>
      </c>
      <c r="E43629" s="1" t="s">
        <v>754</v>
      </c>
      <c r="F43629">
        <v>1</v>
      </c>
      <c r="G43629" s="1" t="s">
        <v>755</v>
      </c>
      <c r="H43629">
        <v>59.99</v>
      </c>
      <c r="I43629">
        <v>59.99</v>
      </c>
      <c r="J43629">
        <v>3.3</v>
      </c>
      <c r="K43629">
        <v>56.69</v>
      </c>
      <c r="L43629">
        <v>15.87</v>
      </c>
      <c r="M43629">
        <v>15.87</v>
      </c>
      <c r="N43629">
        <v>4</v>
      </c>
      <c r="O43629">
        <v>4</v>
      </c>
      <c r="P43629">
        <v>0</v>
      </c>
    </row>
    <row r="43630" spans="1:16" x14ac:dyDescent="0.3">
      <c r="A43630" s="1" t="s">
        <v>44687</v>
      </c>
      <c r="B43630" s="2">
        <v>42277.815972222219</v>
      </c>
      <c r="C43630" s="1" t="s">
        <v>23813</v>
      </c>
      <c r="D43630" s="1" t="s">
        <v>753</v>
      </c>
      <c r="E43630" s="1" t="s">
        <v>754</v>
      </c>
      <c r="F43630">
        <v>1</v>
      </c>
      <c r="G43630" s="1" t="s">
        <v>755</v>
      </c>
      <c r="H43630">
        <v>59.99</v>
      </c>
      <c r="I43630">
        <v>59.99</v>
      </c>
      <c r="J43630">
        <v>3.3</v>
      </c>
      <c r="K43630">
        <v>56.69</v>
      </c>
      <c r="L43630">
        <v>23.81</v>
      </c>
      <c r="M43630">
        <v>23.81</v>
      </c>
      <c r="N43630">
        <v>6</v>
      </c>
      <c r="O43630">
        <v>4</v>
      </c>
      <c r="P43630">
        <v>1</v>
      </c>
    </row>
    <row r="43631" spans="1:16" x14ac:dyDescent="0.3">
      <c r="A43631" s="1" t="s">
        <v>44688</v>
      </c>
      <c r="B43631" s="2">
        <v>42157.486805555556</v>
      </c>
      <c r="C43631" s="1" t="s">
        <v>42405</v>
      </c>
      <c r="D43631" s="1" t="s">
        <v>753</v>
      </c>
      <c r="E43631" s="1" t="s">
        <v>754</v>
      </c>
      <c r="F43631">
        <v>1</v>
      </c>
      <c r="G43631" s="1" t="s">
        <v>755</v>
      </c>
      <c r="H43631">
        <v>59.99</v>
      </c>
      <c r="I43631">
        <v>59.99</v>
      </c>
      <c r="J43631">
        <v>3.3</v>
      </c>
      <c r="K43631">
        <v>56.69</v>
      </c>
      <c r="L43631">
        <v>8.5</v>
      </c>
      <c r="M43631">
        <v>8.5</v>
      </c>
      <c r="N43631">
        <v>3</v>
      </c>
      <c r="O43631">
        <v>4</v>
      </c>
      <c r="P43631">
        <v>0</v>
      </c>
    </row>
    <row r="43632" spans="1:16" x14ac:dyDescent="0.3">
      <c r="A43632" s="1" t="s">
        <v>44689</v>
      </c>
      <c r="B43632" s="2">
        <v>42956.59375</v>
      </c>
      <c r="C43632" s="1" t="s">
        <v>4361</v>
      </c>
      <c r="D43632" s="1" t="s">
        <v>753</v>
      </c>
      <c r="E43632" s="1" t="s">
        <v>754</v>
      </c>
      <c r="F43632">
        <v>1</v>
      </c>
      <c r="G43632" s="1" t="s">
        <v>755</v>
      </c>
      <c r="H43632">
        <v>59.99</v>
      </c>
      <c r="I43632">
        <v>59.99</v>
      </c>
      <c r="J43632">
        <v>3.3</v>
      </c>
      <c r="K43632">
        <v>56.69</v>
      </c>
      <c r="L43632">
        <v>20.58</v>
      </c>
      <c r="M43632">
        <v>20.58</v>
      </c>
      <c r="N43632">
        <v>5</v>
      </c>
      <c r="O43632">
        <v>4</v>
      </c>
      <c r="P43632">
        <v>1</v>
      </c>
    </row>
    <row r="43633" spans="1:16" x14ac:dyDescent="0.3">
      <c r="A43633" s="1" t="s">
        <v>44690</v>
      </c>
      <c r="B43633" s="2">
        <v>43046.092361111114</v>
      </c>
      <c r="C43633" s="1" t="s">
        <v>17758</v>
      </c>
      <c r="D43633" s="1" t="s">
        <v>852</v>
      </c>
      <c r="E43633" s="1" t="s">
        <v>754</v>
      </c>
      <c r="F43633">
        <v>1</v>
      </c>
      <c r="G43633" s="1" t="s">
        <v>755</v>
      </c>
      <c r="H43633">
        <v>461.48</v>
      </c>
      <c r="I43633">
        <v>461.48</v>
      </c>
      <c r="J43633">
        <v>25.38</v>
      </c>
      <c r="K43633">
        <v>436.1</v>
      </c>
      <c r="L43633">
        <v>200.61</v>
      </c>
      <c r="M43633">
        <v>200.61</v>
      </c>
      <c r="N43633">
        <v>6</v>
      </c>
      <c r="O43633">
        <v>4</v>
      </c>
      <c r="P43633">
        <v>1</v>
      </c>
    </row>
    <row r="43634" spans="1:16" x14ac:dyDescent="0.3">
      <c r="A43634" s="1" t="s">
        <v>44691</v>
      </c>
      <c r="B43634" s="2">
        <v>42998.095138888886</v>
      </c>
      <c r="C43634" s="1" t="s">
        <v>70467</v>
      </c>
      <c r="D43634" s="1" t="s">
        <v>806</v>
      </c>
      <c r="E43634" s="1" t="s">
        <v>754</v>
      </c>
      <c r="F43634">
        <v>1</v>
      </c>
      <c r="G43634" s="1" t="s">
        <v>755</v>
      </c>
      <c r="H43634">
        <v>129.99</v>
      </c>
      <c r="I43634">
        <v>129.99</v>
      </c>
      <c r="J43634">
        <v>7.15</v>
      </c>
      <c r="K43634">
        <v>122.84</v>
      </c>
      <c r="L43634">
        <v>60.19</v>
      </c>
      <c r="M43634">
        <v>60.19</v>
      </c>
      <c r="N43634">
        <v>3</v>
      </c>
      <c r="O43634">
        <v>4</v>
      </c>
      <c r="P43634">
        <v>0</v>
      </c>
    </row>
    <row r="43635" spans="1:16" x14ac:dyDescent="0.3">
      <c r="A43635" s="1" t="s">
        <v>44692</v>
      </c>
      <c r="B43635" s="2">
        <v>42948.623611111114</v>
      </c>
      <c r="C43635" s="1" t="s">
        <v>60013</v>
      </c>
      <c r="D43635" s="1" t="s">
        <v>806</v>
      </c>
      <c r="E43635" s="1" t="s">
        <v>754</v>
      </c>
      <c r="F43635">
        <v>1</v>
      </c>
      <c r="G43635" s="1" t="s">
        <v>755</v>
      </c>
      <c r="H43635">
        <v>129.99</v>
      </c>
      <c r="I43635">
        <v>129.99</v>
      </c>
      <c r="J43635">
        <v>7.15</v>
      </c>
      <c r="K43635">
        <v>122.84</v>
      </c>
      <c r="L43635">
        <v>-27.64</v>
      </c>
      <c r="M43635">
        <v>-27.64</v>
      </c>
      <c r="N43635">
        <v>4</v>
      </c>
      <c r="O43635">
        <v>4</v>
      </c>
      <c r="P43635">
        <v>0</v>
      </c>
    </row>
    <row r="43636" spans="1:16" x14ac:dyDescent="0.3">
      <c r="A43636" s="1" t="s">
        <v>44693</v>
      </c>
      <c r="B43636" s="2">
        <v>42946.915277777778</v>
      </c>
      <c r="C43636" s="1" t="s">
        <v>62805</v>
      </c>
      <c r="D43636" s="1" t="s">
        <v>806</v>
      </c>
      <c r="E43636" s="1" t="s">
        <v>754</v>
      </c>
      <c r="F43636">
        <v>1</v>
      </c>
      <c r="G43636" s="1" t="s">
        <v>755</v>
      </c>
      <c r="H43636">
        <v>129.99</v>
      </c>
      <c r="I43636">
        <v>129.99</v>
      </c>
      <c r="J43636">
        <v>7.15</v>
      </c>
      <c r="K43636">
        <v>122.84</v>
      </c>
      <c r="L43636">
        <v>61.42</v>
      </c>
      <c r="M43636">
        <v>61.42</v>
      </c>
      <c r="N43636">
        <v>2</v>
      </c>
      <c r="O43636">
        <v>4</v>
      </c>
      <c r="P43636">
        <v>0</v>
      </c>
    </row>
    <row r="43637" spans="1:16" x14ac:dyDescent="0.3">
      <c r="A43637" s="1" t="s">
        <v>44694</v>
      </c>
      <c r="B43637" s="2">
        <v>42210.082638888889</v>
      </c>
      <c r="C43637" s="1" t="s">
        <v>64548</v>
      </c>
      <c r="D43637" s="1" t="s">
        <v>753</v>
      </c>
      <c r="E43637" s="1" t="s">
        <v>754</v>
      </c>
      <c r="F43637">
        <v>1</v>
      </c>
      <c r="G43637" s="1" t="s">
        <v>755</v>
      </c>
      <c r="H43637">
        <v>59.99</v>
      </c>
      <c r="I43637">
        <v>59.99</v>
      </c>
      <c r="J43637">
        <v>4.2</v>
      </c>
      <c r="K43637">
        <v>55.79</v>
      </c>
      <c r="L43637">
        <v>-43.52</v>
      </c>
      <c r="M43637">
        <v>-43.52</v>
      </c>
      <c r="N43637">
        <v>6</v>
      </c>
      <c r="O43637">
        <v>4</v>
      </c>
      <c r="P43637">
        <v>1</v>
      </c>
    </row>
    <row r="43638" spans="1:16" x14ac:dyDescent="0.3">
      <c r="A43638" s="1" t="s">
        <v>44695</v>
      </c>
      <c r="B43638" s="2">
        <v>42913.048611111109</v>
      </c>
      <c r="C43638" s="1" t="s">
        <v>11199</v>
      </c>
      <c r="D43638" s="1" t="s">
        <v>806</v>
      </c>
      <c r="E43638" s="1" t="s">
        <v>754</v>
      </c>
      <c r="F43638">
        <v>1</v>
      </c>
      <c r="G43638" s="1" t="s">
        <v>755</v>
      </c>
      <c r="H43638">
        <v>129.99</v>
      </c>
      <c r="I43638">
        <v>129.99</v>
      </c>
      <c r="J43638">
        <v>9.1</v>
      </c>
      <c r="K43638">
        <v>120.89</v>
      </c>
      <c r="L43638">
        <v>-84.62</v>
      </c>
      <c r="M43638">
        <v>-84.62</v>
      </c>
      <c r="N43638">
        <v>2</v>
      </c>
      <c r="O43638">
        <v>4</v>
      </c>
      <c r="P43638">
        <v>0</v>
      </c>
    </row>
    <row r="43639" spans="1:16" x14ac:dyDescent="0.3">
      <c r="A43639" s="1" t="s">
        <v>44696</v>
      </c>
      <c r="B43639" s="2">
        <v>42175.544444444444</v>
      </c>
      <c r="C43639" s="1" t="s">
        <v>27481</v>
      </c>
      <c r="D43639" s="1" t="s">
        <v>753</v>
      </c>
      <c r="E43639" s="1" t="s">
        <v>754</v>
      </c>
      <c r="F43639">
        <v>1</v>
      </c>
      <c r="G43639" s="1" t="s">
        <v>755</v>
      </c>
      <c r="H43639">
        <v>59.99</v>
      </c>
      <c r="I43639">
        <v>59.99</v>
      </c>
      <c r="J43639">
        <v>4.2</v>
      </c>
      <c r="K43639">
        <v>55.79</v>
      </c>
      <c r="L43639">
        <v>27.34</v>
      </c>
      <c r="M43639">
        <v>27.34</v>
      </c>
      <c r="N43639">
        <v>5</v>
      </c>
      <c r="O43639">
        <v>4</v>
      </c>
      <c r="P43639">
        <v>1</v>
      </c>
    </row>
    <row r="43640" spans="1:16" x14ac:dyDescent="0.3">
      <c r="A43640" s="1" t="s">
        <v>44697</v>
      </c>
      <c r="B43640" s="2">
        <v>42241.40902777778</v>
      </c>
      <c r="C43640" s="1" t="s">
        <v>36510</v>
      </c>
      <c r="D43640" s="1" t="s">
        <v>806</v>
      </c>
      <c r="E43640" s="1" t="s">
        <v>754</v>
      </c>
      <c r="F43640">
        <v>1</v>
      </c>
      <c r="G43640" s="1" t="s">
        <v>755</v>
      </c>
      <c r="H43640">
        <v>129.99</v>
      </c>
      <c r="I43640">
        <v>129.99</v>
      </c>
      <c r="J43640">
        <v>9.1</v>
      </c>
      <c r="K43640">
        <v>120.89</v>
      </c>
      <c r="L43640">
        <v>3.63</v>
      </c>
      <c r="M43640">
        <v>3.63</v>
      </c>
      <c r="N43640">
        <v>2</v>
      </c>
      <c r="O43640">
        <v>4</v>
      </c>
      <c r="P43640">
        <v>0</v>
      </c>
    </row>
    <row r="43641" spans="1:16" x14ac:dyDescent="0.3">
      <c r="A43641" s="1" t="s">
        <v>44698</v>
      </c>
      <c r="B43641" s="2">
        <v>42265.509722222225</v>
      </c>
      <c r="C43641" s="1" t="s">
        <v>75442</v>
      </c>
      <c r="D43641" s="1" t="s">
        <v>806</v>
      </c>
      <c r="E43641" s="1" t="s">
        <v>754</v>
      </c>
      <c r="F43641">
        <v>1</v>
      </c>
      <c r="G43641" s="1" t="s">
        <v>755</v>
      </c>
      <c r="H43641">
        <v>129.99</v>
      </c>
      <c r="I43641">
        <v>129.99</v>
      </c>
      <c r="J43641">
        <v>11.7</v>
      </c>
      <c r="K43641">
        <v>118.29</v>
      </c>
      <c r="L43641">
        <v>11.83</v>
      </c>
      <c r="M43641">
        <v>11.83</v>
      </c>
      <c r="N43641">
        <v>3</v>
      </c>
      <c r="O43641">
        <v>4</v>
      </c>
      <c r="P43641">
        <v>0</v>
      </c>
    </row>
    <row r="43642" spans="1:16" x14ac:dyDescent="0.3">
      <c r="A43642" s="1" t="s">
        <v>44699</v>
      </c>
      <c r="B43642" s="2">
        <v>42292.340277777781</v>
      </c>
      <c r="C43642" s="1" t="s">
        <v>1918</v>
      </c>
      <c r="D43642" s="1" t="s">
        <v>806</v>
      </c>
      <c r="E43642" s="1" t="s">
        <v>754</v>
      </c>
      <c r="F43642">
        <v>1</v>
      </c>
      <c r="G43642" s="1" t="s">
        <v>755</v>
      </c>
      <c r="H43642">
        <v>129.99</v>
      </c>
      <c r="I43642">
        <v>129.99</v>
      </c>
      <c r="J43642">
        <v>13</v>
      </c>
      <c r="K43642">
        <v>116.99</v>
      </c>
      <c r="L43642">
        <v>33.93</v>
      </c>
      <c r="M43642">
        <v>33.93</v>
      </c>
      <c r="N43642">
        <v>6</v>
      </c>
      <c r="O43642">
        <v>4</v>
      </c>
      <c r="P43642">
        <v>1</v>
      </c>
    </row>
    <row r="43643" spans="1:16" x14ac:dyDescent="0.3">
      <c r="A43643" s="1" t="s">
        <v>44700</v>
      </c>
      <c r="B43643" s="2">
        <v>42211.162499999999</v>
      </c>
      <c r="C43643" s="1" t="s">
        <v>42360</v>
      </c>
      <c r="D43643" s="1" t="s">
        <v>806</v>
      </c>
      <c r="E43643" s="1" t="s">
        <v>754</v>
      </c>
      <c r="F43643">
        <v>1</v>
      </c>
      <c r="G43643" s="1" t="s">
        <v>755</v>
      </c>
      <c r="H43643">
        <v>129.99</v>
      </c>
      <c r="I43643">
        <v>129.99</v>
      </c>
      <c r="J43643">
        <v>13</v>
      </c>
      <c r="K43643">
        <v>116.99</v>
      </c>
      <c r="L43643">
        <v>-21.99</v>
      </c>
      <c r="M43643">
        <v>-21.99</v>
      </c>
      <c r="N43643">
        <v>5</v>
      </c>
      <c r="O43643">
        <v>4</v>
      </c>
      <c r="P43643">
        <v>1</v>
      </c>
    </row>
    <row r="43644" spans="1:16" x14ac:dyDescent="0.3">
      <c r="A43644" s="1" t="s">
        <v>44701</v>
      </c>
      <c r="B43644" s="2">
        <v>42923.413194444445</v>
      </c>
      <c r="C43644" s="1" t="s">
        <v>6347</v>
      </c>
      <c r="D43644" s="1" t="s">
        <v>806</v>
      </c>
      <c r="E43644" s="1" t="s">
        <v>754</v>
      </c>
      <c r="F43644">
        <v>1</v>
      </c>
      <c r="G43644" s="1" t="s">
        <v>755</v>
      </c>
      <c r="H43644">
        <v>129.99</v>
      </c>
      <c r="I43644">
        <v>129.99</v>
      </c>
      <c r="J43644">
        <v>15.6</v>
      </c>
      <c r="K43644">
        <v>114.39</v>
      </c>
      <c r="L43644">
        <v>54.91</v>
      </c>
      <c r="M43644">
        <v>54.91</v>
      </c>
      <c r="N43644">
        <v>2</v>
      </c>
      <c r="O43644">
        <v>4</v>
      </c>
      <c r="P43644">
        <v>0</v>
      </c>
    </row>
    <row r="43645" spans="1:16" x14ac:dyDescent="0.3">
      <c r="A43645" s="1" t="s">
        <v>44702</v>
      </c>
      <c r="B43645" s="2">
        <v>42193.543749999997</v>
      </c>
      <c r="C43645" s="1" t="s">
        <v>27079</v>
      </c>
      <c r="D43645" s="1" t="s">
        <v>806</v>
      </c>
      <c r="E43645" s="1" t="s">
        <v>754</v>
      </c>
      <c r="F43645">
        <v>1</v>
      </c>
      <c r="G43645" s="1" t="s">
        <v>755</v>
      </c>
      <c r="H43645">
        <v>129.99</v>
      </c>
      <c r="I43645">
        <v>129.99</v>
      </c>
      <c r="J43645">
        <v>15.6</v>
      </c>
      <c r="K43645">
        <v>114.39</v>
      </c>
      <c r="L43645">
        <v>48.04</v>
      </c>
      <c r="M43645">
        <v>48.04</v>
      </c>
      <c r="N43645">
        <v>3</v>
      </c>
      <c r="O43645">
        <v>4</v>
      </c>
      <c r="P43645">
        <v>0</v>
      </c>
    </row>
    <row r="43646" spans="1:16" x14ac:dyDescent="0.3">
      <c r="A43646" s="1" t="s">
        <v>44703</v>
      </c>
      <c r="B43646" s="2">
        <v>42712.622916666667</v>
      </c>
      <c r="C43646" s="1" t="s">
        <v>49618</v>
      </c>
      <c r="D43646" s="1" t="s">
        <v>753</v>
      </c>
      <c r="E43646" s="1" t="s">
        <v>754</v>
      </c>
      <c r="F43646">
        <v>1</v>
      </c>
      <c r="G43646" s="1" t="s">
        <v>755</v>
      </c>
      <c r="H43646">
        <v>59.99</v>
      </c>
      <c r="I43646">
        <v>59.99</v>
      </c>
      <c r="J43646">
        <v>7.8</v>
      </c>
      <c r="K43646">
        <v>52.19</v>
      </c>
      <c r="L43646">
        <v>24.53</v>
      </c>
      <c r="M43646">
        <v>24.53</v>
      </c>
      <c r="N43646">
        <v>2</v>
      </c>
      <c r="O43646">
        <v>4</v>
      </c>
      <c r="P43646">
        <v>0</v>
      </c>
    </row>
    <row r="43647" spans="1:16" x14ac:dyDescent="0.3">
      <c r="A43647" s="1" t="s">
        <v>44704</v>
      </c>
      <c r="B43647" s="2">
        <v>43030.370833333334</v>
      </c>
      <c r="C43647" s="1" t="s">
        <v>36022</v>
      </c>
      <c r="D43647" s="1" t="s">
        <v>906</v>
      </c>
      <c r="E43647" s="1" t="s">
        <v>754</v>
      </c>
      <c r="F43647">
        <v>1</v>
      </c>
      <c r="G43647" s="1" t="s">
        <v>755</v>
      </c>
      <c r="H43647">
        <v>357.1</v>
      </c>
      <c r="I43647">
        <v>357.1</v>
      </c>
      <c r="J43647">
        <v>46.42</v>
      </c>
      <c r="K43647">
        <v>310.68</v>
      </c>
      <c r="L43647">
        <v>102.52</v>
      </c>
      <c r="M43647">
        <v>102.52</v>
      </c>
      <c r="N43647">
        <v>4</v>
      </c>
      <c r="O43647">
        <v>4</v>
      </c>
      <c r="P43647">
        <v>0</v>
      </c>
    </row>
    <row r="43648" spans="1:16" x14ac:dyDescent="0.3">
      <c r="A43648" s="1" t="s">
        <v>44705</v>
      </c>
      <c r="B43648" s="2">
        <v>43028.005555555559</v>
      </c>
      <c r="C43648" s="1" t="s">
        <v>25977</v>
      </c>
      <c r="D43648" s="1" t="s">
        <v>906</v>
      </c>
      <c r="E43648" s="1" t="s">
        <v>754</v>
      </c>
      <c r="F43648">
        <v>1</v>
      </c>
      <c r="G43648" s="1" t="s">
        <v>755</v>
      </c>
      <c r="H43648">
        <v>357.1</v>
      </c>
      <c r="I43648">
        <v>357.1</v>
      </c>
      <c r="J43648">
        <v>46.42</v>
      </c>
      <c r="K43648">
        <v>310.68</v>
      </c>
      <c r="L43648">
        <v>-54.37</v>
      </c>
      <c r="M43648">
        <v>-54.37</v>
      </c>
      <c r="N43648">
        <v>2</v>
      </c>
      <c r="O43648">
        <v>4</v>
      </c>
      <c r="P43648">
        <v>0</v>
      </c>
    </row>
    <row r="43649" spans="1:16" x14ac:dyDescent="0.3">
      <c r="A43649" s="1" t="s">
        <v>44706</v>
      </c>
      <c r="B43649" s="2">
        <v>42945.981249999997</v>
      </c>
      <c r="C43649" s="1" t="s">
        <v>5383</v>
      </c>
      <c r="D43649" s="1" t="s">
        <v>806</v>
      </c>
      <c r="E43649" s="1" t="s">
        <v>754</v>
      </c>
      <c r="F43649">
        <v>1</v>
      </c>
      <c r="G43649" s="1" t="s">
        <v>755</v>
      </c>
      <c r="H43649">
        <v>129.99</v>
      </c>
      <c r="I43649">
        <v>129.99</v>
      </c>
      <c r="J43649">
        <v>16.899999999999999</v>
      </c>
      <c r="K43649">
        <v>113.09</v>
      </c>
      <c r="L43649">
        <v>-45.24</v>
      </c>
      <c r="M43649">
        <v>-45.24</v>
      </c>
      <c r="N43649">
        <v>3</v>
      </c>
      <c r="O43649">
        <v>4</v>
      </c>
      <c r="P43649">
        <v>0</v>
      </c>
    </row>
    <row r="43650" spans="1:16" x14ac:dyDescent="0.3">
      <c r="A43650" s="1" t="s">
        <v>44707</v>
      </c>
      <c r="B43650" s="2">
        <v>43032.209722222222</v>
      </c>
      <c r="C43650" s="1" t="s">
        <v>59228</v>
      </c>
      <c r="D43650" s="1" t="s">
        <v>906</v>
      </c>
      <c r="E43650" s="1" t="s">
        <v>754</v>
      </c>
      <c r="F43650">
        <v>1</v>
      </c>
      <c r="G43650" s="1" t="s">
        <v>755</v>
      </c>
      <c r="H43650">
        <v>357.1</v>
      </c>
      <c r="I43650">
        <v>357.1</v>
      </c>
      <c r="J43650">
        <v>46.42</v>
      </c>
      <c r="K43650">
        <v>310.68</v>
      </c>
      <c r="L43650">
        <v>100.97</v>
      </c>
      <c r="M43650">
        <v>100.97</v>
      </c>
      <c r="N43650">
        <v>5</v>
      </c>
      <c r="O43650">
        <v>4</v>
      </c>
      <c r="P43650">
        <v>1</v>
      </c>
    </row>
    <row r="43651" spans="1:16" x14ac:dyDescent="0.3">
      <c r="A43651" s="1" t="s">
        <v>44708</v>
      </c>
      <c r="B43651" s="2">
        <v>42653.356249999997</v>
      </c>
      <c r="C43651" s="1" t="s">
        <v>69106</v>
      </c>
      <c r="D43651" s="1" t="s">
        <v>806</v>
      </c>
      <c r="E43651" s="1" t="s">
        <v>754</v>
      </c>
      <c r="F43651">
        <v>1</v>
      </c>
      <c r="G43651" s="1" t="s">
        <v>755</v>
      </c>
      <c r="H43651">
        <v>129.99</v>
      </c>
      <c r="I43651">
        <v>129.99</v>
      </c>
      <c r="J43651">
        <v>19.5</v>
      </c>
      <c r="K43651">
        <v>110.49</v>
      </c>
      <c r="L43651">
        <v>-6.96</v>
      </c>
      <c r="M43651">
        <v>-6.96</v>
      </c>
      <c r="N43651">
        <v>2</v>
      </c>
      <c r="O43651">
        <v>4</v>
      </c>
      <c r="P43651">
        <v>0</v>
      </c>
    </row>
    <row r="43652" spans="1:16" x14ac:dyDescent="0.3">
      <c r="A43652" s="1" t="s">
        <v>44709</v>
      </c>
      <c r="B43652" s="2">
        <v>42981.731249999997</v>
      </c>
      <c r="C43652" s="1" t="s">
        <v>63086</v>
      </c>
      <c r="D43652" s="1" t="s">
        <v>753</v>
      </c>
      <c r="E43652" s="1" t="s">
        <v>754</v>
      </c>
      <c r="F43652">
        <v>1</v>
      </c>
      <c r="G43652" s="1" t="s">
        <v>755</v>
      </c>
      <c r="H43652">
        <v>59.99</v>
      </c>
      <c r="I43652">
        <v>59.99</v>
      </c>
      <c r="J43652">
        <v>9</v>
      </c>
      <c r="K43652">
        <v>50.99</v>
      </c>
      <c r="L43652">
        <v>24.48</v>
      </c>
      <c r="M43652">
        <v>24.48</v>
      </c>
      <c r="N43652">
        <v>2</v>
      </c>
      <c r="O43652">
        <v>4</v>
      </c>
      <c r="P43652">
        <v>0</v>
      </c>
    </row>
    <row r="43653" spans="1:16" x14ac:dyDescent="0.3">
      <c r="A43653" s="1" t="s">
        <v>44710</v>
      </c>
      <c r="B43653" s="2">
        <v>42262.882638888892</v>
      </c>
      <c r="C43653" s="1" t="s">
        <v>78439</v>
      </c>
      <c r="D43653" s="1" t="s">
        <v>753</v>
      </c>
      <c r="E43653" s="1" t="s">
        <v>754</v>
      </c>
      <c r="F43653">
        <v>1</v>
      </c>
      <c r="G43653" s="1" t="s">
        <v>755</v>
      </c>
      <c r="H43653">
        <v>59.99</v>
      </c>
      <c r="I43653">
        <v>59.99</v>
      </c>
      <c r="J43653">
        <v>9</v>
      </c>
      <c r="K43653">
        <v>50.99</v>
      </c>
      <c r="L43653">
        <v>21.42</v>
      </c>
      <c r="M43653">
        <v>21.42</v>
      </c>
      <c r="N43653">
        <v>3</v>
      </c>
      <c r="O43653">
        <v>4</v>
      </c>
      <c r="P43653">
        <v>0</v>
      </c>
    </row>
    <row r="43654" spans="1:16" x14ac:dyDescent="0.3">
      <c r="A43654" s="1" t="s">
        <v>44711</v>
      </c>
      <c r="B43654" s="2">
        <v>43009.787499999999</v>
      </c>
      <c r="C43654" s="1" t="s">
        <v>27079</v>
      </c>
      <c r="D43654" s="1" t="s">
        <v>806</v>
      </c>
      <c r="E43654" s="1" t="s">
        <v>754</v>
      </c>
      <c r="F43654">
        <v>1</v>
      </c>
      <c r="G43654" s="1" t="s">
        <v>755</v>
      </c>
      <c r="H43654">
        <v>129.99</v>
      </c>
      <c r="I43654">
        <v>129.99</v>
      </c>
      <c r="J43654">
        <v>19.5</v>
      </c>
      <c r="K43654">
        <v>110.49</v>
      </c>
      <c r="L43654">
        <v>-9.7200000000000006</v>
      </c>
      <c r="M43654">
        <v>-9.7200000000000006</v>
      </c>
      <c r="N43654">
        <v>4</v>
      </c>
      <c r="O43654">
        <v>4</v>
      </c>
      <c r="P43654">
        <v>0</v>
      </c>
    </row>
    <row r="43655" spans="1:16" x14ac:dyDescent="0.3">
      <c r="A43655" s="1" t="s">
        <v>44712</v>
      </c>
      <c r="B43655" s="2">
        <v>42980.563194444447</v>
      </c>
      <c r="C43655" s="1" t="s">
        <v>35294</v>
      </c>
      <c r="D43655" s="1" t="s">
        <v>806</v>
      </c>
      <c r="E43655" s="1" t="s">
        <v>754</v>
      </c>
      <c r="F43655">
        <v>1</v>
      </c>
      <c r="G43655" s="1" t="s">
        <v>755</v>
      </c>
      <c r="H43655">
        <v>129.99</v>
      </c>
      <c r="I43655">
        <v>129.99</v>
      </c>
      <c r="J43655">
        <v>19.5</v>
      </c>
      <c r="K43655">
        <v>110.49</v>
      </c>
      <c r="L43655">
        <v>-187.84</v>
      </c>
      <c r="M43655">
        <v>-187.84</v>
      </c>
      <c r="N43655">
        <v>2</v>
      </c>
      <c r="O43655">
        <v>4</v>
      </c>
      <c r="P43655">
        <v>0</v>
      </c>
    </row>
    <row r="43656" spans="1:16" x14ac:dyDescent="0.3">
      <c r="A43656" s="1" t="s">
        <v>44713</v>
      </c>
      <c r="B43656" s="2">
        <v>42281.976388888892</v>
      </c>
      <c r="C43656" s="1" t="s">
        <v>70457</v>
      </c>
      <c r="D43656" s="1" t="s">
        <v>806</v>
      </c>
      <c r="E43656" s="1" t="s">
        <v>754</v>
      </c>
      <c r="F43656">
        <v>1</v>
      </c>
      <c r="G43656" s="1" t="s">
        <v>755</v>
      </c>
      <c r="H43656">
        <v>129.99</v>
      </c>
      <c r="I43656">
        <v>129.99</v>
      </c>
      <c r="J43656">
        <v>19.5</v>
      </c>
      <c r="K43656">
        <v>110.49</v>
      </c>
      <c r="L43656">
        <v>40.11</v>
      </c>
      <c r="M43656">
        <v>40.11</v>
      </c>
      <c r="N43656">
        <v>6</v>
      </c>
      <c r="O43656">
        <v>4</v>
      </c>
      <c r="P43656">
        <v>1</v>
      </c>
    </row>
    <row r="43657" spans="1:16" x14ac:dyDescent="0.3">
      <c r="A43657" s="1" t="s">
        <v>44714</v>
      </c>
      <c r="B43657" s="2">
        <v>42219.191666666666</v>
      </c>
      <c r="C43657" s="1" t="s">
        <v>39319</v>
      </c>
      <c r="D43657" s="1" t="s">
        <v>806</v>
      </c>
      <c r="E43657" s="1" t="s">
        <v>754</v>
      </c>
      <c r="F43657">
        <v>1</v>
      </c>
      <c r="G43657" s="1" t="s">
        <v>755</v>
      </c>
      <c r="H43657">
        <v>129.99</v>
      </c>
      <c r="I43657">
        <v>129.99</v>
      </c>
      <c r="J43657">
        <v>19.5</v>
      </c>
      <c r="K43657">
        <v>110.49</v>
      </c>
      <c r="L43657">
        <v>51.93</v>
      </c>
      <c r="M43657">
        <v>51.93</v>
      </c>
      <c r="N43657">
        <v>5</v>
      </c>
      <c r="O43657">
        <v>4</v>
      </c>
      <c r="P43657">
        <v>1</v>
      </c>
    </row>
    <row r="43658" spans="1:16" x14ac:dyDescent="0.3">
      <c r="A43658" s="1" t="s">
        <v>44715</v>
      </c>
      <c r="B43658" s="2">
        <v>42979.161805555559</v>
      </c>
      <c r="C43658" s="1" t="s">
        <v>49636</v>
      </c>
      <c r="D43658" s="1" t="s">
        <v>806</v>
      </c>
      <c r="E43658" s="1" t="s">
        <v>754</v>
      </c>
      <c r="F43658">
        <v>1</v>
      </c>
      <c r="G43658" s="1" t="s">
        <v>755</v>
      </c>
      <c r="H43658">
        <v>129.99</v>
      </c>
      <c r="I43658">
        <v>129.99</v>
      </c>
      <c r="J43658">
        <v>20.8</v>
      </c>
      <c r="K43658">
        <v>109.19</v>
      </c>
      <c r="L43658">
        <v>39.64</v>
      </c>
      <c r="M43658">
        <v>39.64</v>
      </c>
      <c r="N43658">
        <v>6</v>
      </c>
      <c r="O43658">
        <v>4</v>
      </c>
      <c r="P43658">
        <v>1</v>
      </c>
    </row>
    <row r="43659" spans="1:16" x14ac:dyDescent="0.3">
      <c r="A43659" s="1" t="s">
        <v>44716</v>
      </c>
      <c r="B43659" s="2">
        <v>42299.712500000001</v>
      </c>
      <c r="C43659" s="1" t="s">
        <v>73872</v>
      </c>
      <c r="D43659" s="1" t="s">
        <v>806</v>
      </c>
      <c r="E43659" s="1" t="s">
        <v>754</v>
      </c>
      <c r="F43659">
        <v>1</v>
      </c>
      <c r="G43659" s="1" t="s">
        <v>755</v>
      </c>
      <c r="H43659">
        <v>129.99</v>
      </c>
      <c r="I43659">
        <v>129.99</v>
      </c>
      <c r="J43659">
        <v>20.8</v>
      </c>
      <c r="K43659">
        <v>109.19</v>
      </c>
      <c r="L43659">
        <v>4.37</v>
      </c>
      <c r="M43659">
        <v>4.37</v>
      </c>
      <c r="N43659">
        <v>6</v>
      </c>
      <c r="O43659">
        <v>4</v>
      </c>
      <c r="P43659">
        <v>1</v>
      </c>
    </row>
    <row r="43660" spans="1:16" x14ac:dyDescent="0.3">
      <c r="A43660" s="1" t="s">
        <v>44717</v>
      </c>
      <c r="B43660" s="2">
        <v>43030.589583333334</v>
      </c>
      <c r="C43660" s="1" t="s">
        <v>62929</v>
      </c>
      <c r="D43660" s="1" t="s">
        <v>906</v>
      </c>
      <c r="E43660" s="1" t="s">
        <v>754</v>
      </c>
      <c r="F43660">
        <v>1</v>
      </c>
      <c r="G43660" s="1" t="s">
        <v>755</v>
      </c>
      <c r="H43660">
        <v>357.1</v>
      </c>
      <c r="I43660">
        <v>357.1</v>
      </c>
      <c r="J43660">
        <v>60.71</v>
      </c>
      <c r="K43660">
        <v>296.39</v>
      </c>
      <c r="L43660">
        <v>77.06</v>
      </c>
      <c r="M43660">
        <v>77.06</v>
      </c>
      <c r="N43660">
        <v>4</v>
      </c>
      <c r="O43660">
        <v>4</v>
      </c>
      <c r="P43660">
        <v>0</v>
      </c>
    </row>
    <row r="43661" spans="1:16" x14ac:dyDescent="0.3">
      <c r="A43661" s="1" t="s">
        <v>44718</v>
      </c>
      <c r="B43661" s="2">
        <v>43030.063888888886</v>
      </c>
      <c r="C43661" s="1" t="s">
        <v>79858</v>
      </c>
      <c r="D43661" s="1" t="s">
        <v>906</v>
      </c>
      <c r="E43661" s="1" t="s">
        <v>754</v>
      </c>
      <c r="F43661">
        <v>1</v>
      </c>
      <c r="G43661" s="1" t="s">
        <v>755</v>
      </c>
      <c r="H43661">
        <v>357.1</v>
      </c>
      <c r="I43661">
        <v>357.1</v>
      </c>
      <c r="J43661">
        <v>60.71</v>
      </c>
      <c r="K43661">
        <v>296.39</v>
      </c>
      <c r="L43661">
        <v>77.06</v>
      </c>
      <c r="M43661">
        <v>77.06</v>
      </c>
      <c r="N43661">
        <v>3</v>
      </c>
      <c r="O43661">
        <v>4</v>
      </c>
      <c r="P43661">
        <v>0</v>
      </c>
    </row>
    <row r="43662" spans="1:16" x14ac:dyDescent="0.3">
      <c r="A43662" s="1" t="s">
        <v>44719</v>
      </c>
      <c r="B43662" s="2">
        <v>42178.259722222225</v>
      </c>
      <c r="C43662" s="1" t="s">
        <v>52155</v>
      </c>
      <c r="D43662" s="1" t="s">
        <v>806</v>
      </c>
      <c r="E43662" s="1" t="s">
        <v>754</v>
      </c>
      <c r="F43662">
        <v>1</v>
      </c>
      <c r="G43662" s="1" t="s">
        <v>755</v>
      </c>
      <c r="H43662">
        <v>129.99</v>
      </c>
      <c r="I43662">
        <v>129.99</v>
      </c>
      <c r="J43662">
        <v>23.4</v>
      </c>
      <c r="K43662">
        <v>106.59</v>
      </c>
      <c r="L43662">
        <v>43.7</v>
      </c>
      <c r="M43662">
        <v>43.7</v>
      </c>
      <c r="N43662">
        <v>6</v>
      </c>
      <c r="O43662">
        <v>4</v>
      </c>
      <c r="P43662">
        <v>1</v>
      </c>
    </row>
    <row r="43663" spans="1:16" x14ac:dyDescent="0.3">
      <c r="A43663" s="1" t="s">
        <v>44720</v>
      </c>
      <c r="B43663" s="2">
        <v>42956.126388888886</v>
      </c>
      <c r="C43663" s="1" t="s">
        <v>25035</v>
      </c>
      <c r="D43663" s="1" t="s">
        <v>806</v>
      </c>
      <c r="E43663" s="1" t="s">
        <v>754</v>
      </c>
      <c r="F43663">
        <v>1</v>
      </c>
      <c r="G43663" s="1" t="s">
        <v>755</v>
      </c>
      <c r="H43663">
        <v>129.99</v>
      </c>
      <c r="I43663">
        <v>129.99</v>
      </c>
      <c r="J43663">
        <v>23.4</v>
      </c>
      <c r="K43663">
        <v>106.59</v>
      </c>
      <c r="L43663">
        <v>-83.14</v>
      </c>
      <c r="M43663">
        <v>-83.14</v>
      </c>
      <c r="N43663">
        <v>3</v>
      </c>
      <c r="O43663">
        <v>4</v>
      </c>
      <c r="P43663">
        <v>0</v>
      </c>
    </row>
    <row r="43664" spans="1:16" x14ac:dyDescent="0.3">
      <c r="A43664" s="1" t="s">
        <v>44721</v>
      </c>
      <c r="B43664" s="2">
        <v>42919.25277777778</v>
      </c>
      <c r="C43664" s="1" t="s">
        <v>63000</v>
      </c>
      <c r="D43664" s="1" t="s">
        <v>806</v>
      </c>
      <c r="E43664" s="1" t="s">
        <v>754</v>
      </c>
      <c r="F43664">
        <v>1</v>
      </c>
      <c r="G43664" s="1" t="s">
        <v>755</v>
      </c>
      <c r="H43664">
        <v>129.99</v>
      </c>
      <c r="I43664">
        <v>129.99</v>
      </c>
      <c r="J43664">
        <v>23.4</v>
      </c>
      <c r="K43664">
        <v>106.59</v>
      </c>
      <c r="L43664">
        <v>-74.61</v>
      </c>
      <c r="M43664">
        <v>-74.61</v>
      </c>
      <c r="N43664">
        <v>2</v>
      </c>
      <c r="O43664">
        <v>4</v>
      </c>
      <c r="P43664">
        <v>0</v>
      </c>
    </row>
    <row r="43665" spans="1:16" x14ac:dyDescent="0.3">
      <c r="A43665" s="1" t="s">
        <v>44722</v>
      </c>
      <c r="B43665" s="2">
        <v>42223.118055555555</v>
      </c>
      <c r="C43665" s="1" t="s">
        <v>24571</v>
      </c>
      <c r="D43665" s="1" t="s">
        <v>806</v>
      </c>
      <c r="E43665" s="1" t="s">
        <v>754</v>
      </c>
      <c r="F43665">
        <v>1</v>
      </c>
      <c r="G43665" s="1" t="s">
        <v>755</v>
      </c>
      <c r="H43665">
        <v>129.99</v>
      </c>
      <c r="I43665">
        <v>129.99</v>
      </c>
      <c r="J43665">
        <v>23.4</v>
      </c>
      <c r="K43665">
        <v>106.59</v>
      </c>
      <c r="L43665">
        <v>36.03</v>
      </c>
      <c r="M43665">
        <v>36.03</v>
      </c>
      <c r="N43665">
        <v>4</v>
      </c>
      <c r="O43665">
        <v>4</v>
      </c>
      <c r="P43665">
        <v>0</v>
      </c>
    </row>
    <row r="43666" spans="1:16" x14ac:dyDescent="0.3">
      <c r="A43666" s="1" t="s">
        <v>44723</v>
      </c>
      <c r="B43666" s="2">
        <v>43030.297222222223</v>
      </c>
      <c r="C43666" s="1" t="s">
        <v>41764</v>
      </c>
      <c r="D43666" s="1" t="s">
        <v>906</v>
      </c>
      <c r="E43666" s="1" t="s">
        <v>754</v>
      </c>
      <c r="F43666">
        <v>1</v>
      </c>
      <c r="G43666" s="1" t="s">
        <v>755</v>
      </c>
      <c r="H43666">
        <v>357.1</v>
      </c>
      <c r="I43666">
        <v>357.1</v>
      </c>
      <c r="J43666">
        <v>71.42</v>
      </c>
      <c r="K43666">
        <v>285.68</v>
      </c>
      <c r="L43666">
        <v>137.13</v>
      </c>
      <c r="M43666">
        <v>137.13</v>
      </c>
      <c r="N43666">
        <v>4</v>
      </c>
      <c r="O43666">
        <v>4</v>
      </c>
      <c r="P43666">
        <v>0</v>
      </c>
    </row>
    <row r="43667" spans="1:16" x14ac:dyDescent="0.3">
      <c r="A43667" s="1" t="s">
        <v>44724</v>
      </c>
      <c r="B43667" s="2">
        <v>43028.720833333333</v>
      </c>
      <c r="C43667" s="1" t="s">
        <v>21356</v>
      </c>
      <c r="D43667" s="1" t="s">
        <v>906</v>
      </c>
      <c r="E43667" s="1" t="s">
        <v>754</v>
      </c>
      <c r="F43667">
        <v>1</v>
      </c>
      <c r="G43667" s="1" t="s">
        <v>755</v>
      </c>
      <c r="H43667">
        <v>357.1</v>
      </c>
      <c r="I43667">
        <v>357.1</v>
      </c>
      <c r="J43667">
        <v>71.42</v>
      </c>
      <c r="K43667">
        <v>285.68</v>
      </c>
      <c r="L43667">
        <v>54.28</v>
      </c>
      <c r="M43667">
        <v>54.28</v>
      </c>
      <c r="N43667">
        <v>6</v>
      </c>
      <c r="O43667">
        <v>4</v>
      </c>
      <c r="P43667">
        <v>1</v>
      </c>
    </row>
    <row r="43668" spans="1:16" x14ac:dyDescent="0.3">
      <c r="A43668" s="1" t="s">
        <v>44725</v>
      </c>
      <c r="B43668" s="2">
        <v>42297.84375</v>
      </c>
      <c r="C43668" s="1" t="s">
        <v>20191</v>
      </c>
      <c r="D43668" s="1" t="s">
        <v>806</v>
      </c>
      <c r="E43668" s="1" t="s">
        <v>754</v>
      </c>
      <c r="F43668">
        <v>1</v>
      </c>
      <c r="G43668" s="1" t="s">
        <v>755</v>
      </c>
      <c r="H43668">
        <v>129.99</v>
      </c>
      <c r="I43668">
        <v>129.99</v>
      </c>
      <c r="J43668">
        <v>26</v>
      </c>
      <c r="K43668">
        <v>103.99</v>
      </c>
      <c r="L43668">
        <v>50.96</v>
      </c>
      <c r="M43668">
        <v>50.96</v>
      </c>
      <c r="N43668">
        <v>3</v>
      </c>
      <c r="O43668">
        <v>4</v>
      </c>
      <c r="P43668">
        <v>0</v>
      </c>
    </row>
    <row r="43669" spans="1:16" x14ac:dyDescent="0.3">
      <c r="A43669" s="1" t="s">
        <v>44726</v>
      </c>
      <c r="B43669" s="2">
        <v>42285.348611111112</v>
      </c>
      <c r="C43669" s="1" t="s">
        <v>63723</v>
      </c>
      <c r="D43669" s="1" t="s">
        <v>806</v>
      </c>
      <c r="E43669" s="1" t="s">
        <v>754</v>
      </c>
      <c r="F43669">
        <v>1</v>
      </c>
      <c r="G43669" s="1" t="s">
        <v>755</v>
      </c>
      <c r="H43669">
        <v>129.99</v>
      </c>
      <c r="I43669">
        <v>129.99</v>
      </c>
      <c r="J43669">
        <v>26</v>
      </c>
      <c r="K43669">
        <v>103.99</v>
      </c>
      <c r="L43669">
        <v>43.68</v>
      </c>
      <c r="M43669">
        <v>43.68</v>
      </c>
      <c r="N43669">
        <v>2</v>
      </c>
      <c r="O43669">
        <v>4</v>
      </c>
      <c r="P43669">
        <v>0</v>
      </c>
    </row>
    <row r="43670" spans="1:16" x14ac:dyDescent="0.3">
      <c r="A43670" s="1" t="s">
        <v>44727</v>
      </c>
      <c r="B43670" s="2">
        <v>42260.678472222222</v>
      </c>
      <c r="C43670" s="1" t="s">
        <v>45567</v>
      </c>
      <c r="D43670" s="1" t="s">
        <v>753</v>
      </c>
      <c r="E43670" s="1" t="s">
        <v>754</v>
      </c>
      <c r="F43670">
        <v>1</v>
      </c>
      <c r="G43670" s="1" t="s">
        <v>755</v>
      </c>
      <c r="H43670">
        <v>59.99</v>
      </c>
      <c r="I43670">
        <v>59.99</v>
      </c>
      <c r="J43670">
        <v>15</v>
      </c>
      <c r="K43670">
        <v>44.99</v>
      </c>
      <c r="L43670">
        <v>-1.3</v>
      </c>
      <c r="M43670">
        <v>-1.3</v>
      </c>
      <c r="N43670">
        <v>2</v>
      </c>
      <c r="O43670">
        <v>4</v>
      </c>
      <c r="P43670">
        <v>0</v>
      </c>
    </row>
    <row r="43671" spans="1:16" x14ac:dyDescent="0.3">
      <c r="A43671" s="1" t="s">
        <v>44728</v>
      </c>
      <c r="B43671" s="2">
        <v>42987.088194444441</v>
      </c>
      <c r="C43671" s="1" t="s">
        <v>4991</v>
      </c>
      <c r="D43671" s="1" t="s">
        <v>806</v>
      </c>
      <c r="E43671" s="1" t="s">
        <v>754</v>
      </c>
      <c r="F43671">
        <v>1</v>
      </c>
      <c r="G43671" s="1" t="s">
        <v>755</v>
      </c>
      <c r="H43671">
        <v>129.99</v>
      </c>
      <c r="I43671">
        <v>129.99</v>
      </c>
      <c r="J43671">
        <v>32.5</v>
      </c>
      <c r="K43671">
        <v>97.49</v>
      </c>
      <c r="L43671">
        <v>46.8</v>
      </c>
      <c r="M43671">
        <v>46.8</v>
      </c>
      <c r="N43671">
        <v>4</v>
      </c>
      <c r="O43671">
        <v>4</v>
      </c>
      <c r="P43671">
        <v>0</v>
      </c>
    </row>
    <row r="43672" spans="1:16" x14ac:dyDescent="0.3">
      <c r="A43672" s="1" t="s">
        <v>44729</v>
      </c>
      <c r="B43672" s="2">
        <v>42299.522916666669</v>
      </c>
      <c r="C43672" s="1" t="s">
        <v>10490</v>
      </c>
      <c r="D43672" s="1" t="s">
        <v>806</v>
      </c>
      <c r="E43672" s="1" t="s">
        <v>754</v>
      </c>
      <c r="F43672">
        <v>1</v>
      </c>
      <c r="G43672" s="1" t="s">
        <v>755</v>
      </c>
      <c r="H43672">
        <v>129.99</v>
      </c>
      <c r="I43672">
        <v>129.99</v>
      </c>
      <c r="J43672">
        <v>32.5</v>
      </c>
      <c r="K43672">
        <v>97.49</v>
      </c>
      <c r="L43672">
        <v>46.8</v>
      </c>
      <c r="M43672">
        <v>46.8</v>
      </c>
      <c r="N43672">
        <v>3</v>
      </c>
      <c r="O43672">
        <v>4</v>
      </c>
      <c r="P43672">
        <v>0</v>
      </c>
    </row>
    <row r="43673" spans="1:16" x14ac:dyDescent="0.3">
      <c r="A43673" s="1" t="s">
        <v>44730</v>
      </c>
      <c r="B43673" s="2">
        <v>42295.479166666664</v>
      </c>
      <c r="C43673" s="1" t="s">
        <v>52241</v>
      </c>
      <c r="D43673" s="1" t="s">
        <v>806</v>
      </c>
      <c r="E43673" s="1" t="s">
        <v>754</v>
      </c>
      <c r="F43673">
        <v>1</v>
      </c>
      <c r="G43673" s="1" t="s">
        <v>755</v>
      </c>
      <c r="H43673">
        <v>129.99</v>
      </c>
      <c r="I43673">
        <v>129.99</v>
      </c>
      <c r="J43673">
        <v>32.5</v>
      </c>
      <c r="K43673">
        <v>97.49</v>
      </c>
      <c r="L43673">
        <v>7.31</v>
      </c>
      <c r="M43673">
        <v>7.31</v>
      </c>
      <c r="N43673">
        <v>6</v>
      </c>
      <c r="O43673">
        <v>4</v>
      </c>
      <c r="P43673">
        <v>1</v>
      </c>
    </row>
    <row r="43674" spans="1:16" x14ac:dyDescent="0.3">
      <c r="A43674" s="1" t="s">
        <v>44731</v>
      </c>
      <c r="B43674" s="2">
        <v>42246.343055555553</v>
      </c>
      <c r="C43674" s="1" t="s">
        <v>63086</v>
      </c>
      <c r="D43674" s="1" t="s">
        <v>762</v>
      </c>
      <c r="E43674" s="1" t="s">
        <v>759</v>
      </c>
      <c r="F43674">
        <v>1</v>
      </c>
      <c r="G43674" s="1" t="s">
        <v>755</v>
      </c>
      <c r="H43674">
        <v>50</v>
      </c>
      <c r="I43674">
        <v>50</v>
      </c>
      <c r="J43674">
        <v>0</v>
      </c>
      <c r="K43674">
        <v>50</v>
      </c>
      <c r="L43674">
        <v>4.4000000000000004</v>
      </c>
      <c r="M43674">
        <v>4.4000000000000004</v>
      </c>
      <c r="N43674">
        <v>5</v>
      </c>
      <c r="O43674">
        <v>4</v>
      </c>
      <c r="P43674">
        <v>1</v>
      </c>
    </row>
    <row r="43675" spans="1:16" x14ac:dyDescent="0.3">
      <c r="A43675" s="1" t="s">
        <v>44732</v>
      </c>
      <c r="B43675" s="2">
        <v>42208.272222222222</v>
      </c>
      <c r="C43675" s="1" t="s">
        <v>49621</v>
      </c>
      <c r="D43675" s="1" t="s">
        <v>762</v>
      </c>
      <c r="E43675" s="1" t="s">
        <v>759</v>
      </c>
      <c r="F43675">
        <v>1</v>
      </c>
      <c r="G43675" s="1" t="s">
        <v>755</v>
      </c>
      <c r="H43675">
        <v>50</v>
      </c>
      <c r="I43675">
        <v>50</v>
      </c>
      <c r="J43675">
        <v>0</v>
      </c>
      <c r="K43675">
        <v>50</v>
      </c>
      <c r="L43675">
        <v>24</v>
      </c>
      <c r="M43675">
        <v>24</v>
      </c>
      <c r="N43675">
        <v>2</v>
      </c>
      <c r="O43675">
        <v>4</v>
      </c>
      <c r="P43675">
        <v>0</v>
      </c>
    </row>
    <row r="43676" spans="1:16" x14ac:dyDescent="0.3">
      <c r="A43676" s="1" t="s">
        <v>44733</v>
      </c>
      <c r="B43676" s="2">
        <v>42254.547222222223</v>
      </c>
      <c r="C43676" s="1" t="s">
        <v>27210</v>
      </c>
      <c r="D43676" s="1" t="s">
        <v>758</v>
      </c>
      <c r="E43676" s="1" t="s">
        <v>759</v>
      </c>
      <c r="F43676">
        <v>1</v>
      </c>
      <c r="G43676" s="1" t="s">
        <v>755</v>
      </c>
      <c r="H43676">
        <v>39.99</v>
      </c>
      <c r="I43676">
        <v>39.99</v>
      </c>
      <c r="J43676">
        <v>0.4</v>
      </c>
      <c r="K43676">
        <v>39.590000000000003</v>
      </c>
      <c r="L43676">
        <v>-63.34</v>
      </c>
      <c r="M43676">
        <v>-63.34</v>
      </c>
      <c r="N43676">
        <v>2</v>
      </c>
      <c r="O43676">
        <v>4</v>
      </c>
      <c r="P43676">
        <v>0</v>
      </c>
    </row>
    <row r="43677" spans="1:16" x14ac:dyDescent="0.3">
      <c r="A43677" s="1" t="s">
        <v>44734</v>
      </c>
      <c r="B43677" s="2">
        <v>42933.558333333334</v>
      </c>
      <c r="C43677" s="1" t="s">
        <v>38841</v>
      </c>
      <c r="D43677" s="1" t="s">
        <v>762</v>
      </c>
      <c r="E43677" s="1" t="s">
        <v>759</v>
      </c>
      <c r="F43677">
        <v>1</v>
      </c>
      <c r="G43677" s="1" t="s">
        <v>755</v>
      </c>
      <c r="H43677">
        <v>50</v>
      </c>
      <c r="I43677">
        <v>50</v>
      </c>
      <c r="J43677">
        <v>1.5</v>
      </c>
      <c r="K43677">
        <v>48.5</v>
      </c>
      <c r="L43677">
        <v>23.28</v>
      </c>
      <c r="M43677">
        <v>23.28</v>
      </c>
      <c r="N43677">
        <v>2</v>
      </c>
      <c r="O43677">
        <v>4</v>
      </c>
      <c r="P43677">
        <v>0</v>
      </c>
    </row>
    <row r="43678" spans="1:16" x14ac:dyDescent="0.3">
      <c r="A43678" s="1" t="s">
        <v>44735</v>
      </c>
      <c r="B43678" s="2">
        <v>42904.217361111114</v>
      </c>
      <c r="C43678" s="1" t="s">
        <v>60075</v>
      </c>
      <c r="D43678" s="1" t="s">
        <v>758</v>
      </c>
      <c r="E43678" s="1" t="s">
        <v>759</v>
      </c>
      <c r="F43678">
        <v>1</v>
      </c>
      <c r="G43678" s="1" t="s">
        <v>755</v>
      </c>
      <c r="H43678">
        <v>39.99</v>
      </c>
      <c r="I43678">
        <v>39.99</v>
      </c>
      <c r="J43678">
        <v>1.2</v>
      </c>
      <c r="K43678">
        <v>38.79</v>
      </c>
      <c r="L43678">
        <v>-7.76</v>
      </c>
      <c r="M43678">
        <v>-7.76</v>
      </c>
      <c r="N43678">
        <v>2</v>
      </c>
      <c r="O43678">
        <v>4</v>
      </c>
      <c r="P43678">
        <v>0</v>
      </c>
    </row>
    <row r="43679" spans="1:16" x14ac:dyDescent="0.3">
      <c r="A43679" s="1" t="s">
        <v>44736</v>
      </c>
      <c r="B43679" s="2">
        <v>42216.40347222222</v>
      </c>
      <c r="C43679" s="1" t="s">
        <v>63000</v>
      </c>
      <c r="D43679" s="1" t="s">
        <v>762</v>
      </c>
      <c r="E43679" s="1" t="s">
        <v>759</v>
      </c>
      <c r="F43679">
        <v>1</v>
      </c>
      <c r="G43679" s="1" t="s">
        <v>755</v>
      </c>
      <c r="H43679">
        <v>50</v>
      </c>
      <c r="I43679">
        <v>50</v>
      </c>
      <c r="J43679">
        <v>2.75</v>
      </c>
      <c r="K43679">
        <v>47.25</v>
      </c>
      <c r="L43679">
        <v>22.68</v>
      </c>
      <c r="M43679">
        <v>22.68</v>
      </c>
      <c r="N43679">
        <v>4</v>
      </c>
      <c r="O43679">
        <v>4</v>
      </c>
      <c r="P43679">
        <v>0</v>
      </c>
    </row>
    <row r="43680" spans="1:16" x14ac:dyDescent="0.3">
      <c r="A43680" s="1" t="s">
        <v>44737</v>
      </c>
      <c r="B43680" s="2">
        <v>42223.643750000003</v>
      </c>
      <c r="C43680" s="1" t="s">
        <v>65302</v>
      </c>
      <c r="D43680" s="1" t="s">
        <v>762</v>
      </c>
      <c r="E43680" s="1" t="s">
        <v>759</v>
      </c>
      <c r="F43680">
        <v>1</v>
      </c>
      <c r="G43680" s="1" t="s">
        <v>755</v>
      </c>
      <c r="H43680">
        <v>50</v>
      </c>
      <c r="I43680">
        <v>50</v>
      </c>
      <c r="J43680">
        <v>4.5</v>
      </c>
      <c r="K43680">
        <v>45.5</v>
      </c>
      <c r="L43680">
        <v>20.93</v>
      </c>
      <c r="M43680">
        <v>20.93</v>
      </c>
      <c r="N43680">
        <v>5</v>
      </c>
      <c r="O43680">
        <v>4</v>
      </c>
      <c r="P43680">
        <v>1</v>
      </c>
    </row>
    <row r="43681" spans="1:16" x14ac:dyDescent="0.3">
      <c r="A43681" s="1" t="s">
        <v>44738</v>
      </c>
      <c r="B43681" s="2">
        <v>42242.416666666664</v>
      </c>
      <c r="C43681" s="1" t="s">
        <v>58540</v>
      </c>
      <c r="D43681" s="1" t="s">
        <v>758</v>
      </c>
      <c r="E43681" s="1" t="s">
        <v>759</v>
      </c>
      <c r="F43681">
        <v>1</v>
      </c>
      <c r="G43681" s="1" t="s">
        <v>755</v>
      </c>
      <c r="H43681">
        <v>39.99</v>
      </c>
      <c r="I43681">
        <v>39.99</v>
      </c>
      <c r="J43681">
        <v>4</v>
      </c>
      <c r="K43681">
        <v>35.99</v>
      </c>
      <c r="L43681">
        <v>6.84</v>
      </c>
      <c r="M43681">
        <v>6.84</v>
      </c>
      <c r="N43681">
        <v>6</v>
      </c>
      <c r="O43681">
        <v>4</v>
      </c>
      <c r="P43681">
        <v>1</v>
      </c>
    </row>
    <row r="43682" spans="1:16" x14ac:dyDescent="0.3">
      <c r="A43682" s="1" t="s">
        <v>44739</v>
      </c>
      <c r="B43682" s="2">
        <v>42285.421527777777</v>
      </c>
      <c r="C43682" s="1" t="s">
        <v>1148</v>
      </c>
      <c r="D43682" s="1" t="s">
        <v>762</v>
      </c>
      <c r="E43682" s="1" t="s">
        <v>759</v>
      </c>
      <c r="F43682">
        <v>1</v>
      </c>
      <c r="G43682" s="1" t="s">
        <v>755</v>
      </c>
      <c r="H43682">
        <v>50</v>
      </c>
      <c r="I43682">
        <v>50</v>
      </c>
      <c r="J43682">
        <v>5</v>
      </c>
      <c r="K43682">
        <v>45</v>
      </c>
      <c r="L43682">
        <v>21.6</v>
      </c>
      <c r="M43682">
        <v>21.6</v>
      </c>
      <c r="N43682">
        <v>2</v>
      </c>
      <c r="O43682">
        <v>4</v>
      </c>
      <c r="P43682">
        <v>0</v>
      </c>
    </row>
    <row r="43683" spans="1:16" x14ac:dyDescent="0.3">
      <c r="A43683" s="1" t="s">
        <v>44740</v>
      </c>
      <c r="B43683" s="2">
        <v>42950.097916666666</v>
      </c>
      <c r="C43683" s="1" t="s">
        <v>33591</v>
      </c>
      <c r="D43683" s="1" t="s">
        <v>762</v>
      </c>
      <c r="E43683" s="1" t="s">
        <v>759</v>
      </c>
      <c r="F43683">
        <v>1</v>
      </c>
      <c r="G43683" s="1" t="s">
        <v>755</v>
      </c>
      <c r="H43683">
        <v>50</v>
      </c>
      <c r="I43683">
        <v>50</v>
      </c>
      <c r="J43683">
        <v>6.5</v>
      </c>
      <c r="K43683">
        <v>43.5</v>
      </c>
      <c r="L43683">
        <v>5.44</v>
      </c>
      <c r="M43683">
        <v>5.44</v>
      </c>
      <c r="N43683">
        <v>5</v>
      </c>
      <c r="O43683">
        <v>4</v>
      </c>
      <c r="P43683">
        <v>1</v>
      </c>
    </row>
    <row r="43684" spans="1:16" x14ac:dyDescent="0.3">
      <c r="A43684" s="1" t="s">
        <v>44741</v>
      </c>
      <c r="B43684" s="2">
        <v>42220.418055555558</v>
      </c>
      <c r="C43684" s="1" t="s">
        <v>25043</v>
      </c>
      <c r="D43684" s="1" t="s">
        <v>758</v>
      </c>
      <c r="E43684" s="1" t="s">
        <v>759</v>
      </c>
      <c r="F43684">
        <v>1</v>
      </c>
      <c r="G43684" s="1" t="s">
        <v>755</v>
      </c>
      <c r="H43684">
        <v>39.99</v>
      </c>
      <c r="I43684">
        <v>39.99</v>
      </c>
      <c r="J43684">
        <v>7.2</v>
      </c>
      <c r="K43684">
        <v>32.79</v>
      </c>
      <c r="L43684">
        <v>-6.56</v>
      </c>
      <c r="M43684">
        <v>-6.56</v>
      </c>
      <c r="N43684">
        <v>4</v>
      </c>
      <c r="O43684">
        <v>4</v>
      </c>
      <c r="P43684">
        <v>0</v>
      </c>
    </row>
    <row r="43685" spans="1:16" x14ac:dyDescent="0.3">
      <c r="A43685" s="1" t="s">
        <v>44742</v>
      </c>
      <c r="B43685" s="2">
        <v>42283.742361111108</v>
      </c>
      <c r="C43685" s="1" t="s">
        <v>44526</v>
      </c>
      <c r="D43685" s="1" t="s">
        <v>762</v>
      </c>
      <c r="E43685" s="1" t="s">
        <v>759</v>
      </c>
      <c r="F43685">
        <v>1</v>
      </c>
      <c r="G43685" s="1" t="s">
        <v>755</v>
      </c>
      <c r="H43685">
        <v>50</v>
      </c>
      <c r="I43685">
        <v>50</v>
      </c>
      <c r="J43685">
        <v>9</v>
      </c>
      <c r="K43685">
        <v>41</v>
      </c>
      <c r="L43685">
        <v>17.22</v>
      </c>
      <c r="M43685">
        <v>17.22</v>
      </c>
      <c r="N43685">
        <v>2</v>
      </c>
      <c r="O43685">
        <v>4</v>
      </c>
      <c r="P43685">
        <v>0</v>
      </c>
    </row>
    <row r="43686" spans="1:16" x14ac:dyDescent="0.3">
      <c r="A43686" s="1" t="s">
        <v>44743</v>
      </c>
      <c r="B43686" s="2">
        <v>42195.280555555553</v>
      </c>
      <c r="C43686" s="1" t="s">
        <v>13573</v>
      </c>
      <c r="D43686" s="1" t="s">
        <v>758</v>
      </c>
      <c r="E43686" s="1" t="s">
        <v>759</v>
      </c>
      <c r="F43686">
        <v>1</v>
      </c>
      <c r="G43686" s="1" t="s">
        <v>755</v>
      </c>
      <c r="H43686">
        <v>39.99</v>
      </c>
      <c r="I43686">
        <v>39.99</v>
      </c>
      <c r="J43686">
        <v>10</v>
      </c>
      <c r="K43686">
        <v>29.99</v>
      </c>
      <c r="L43686">
        <v>11.7</v>
      </c>
      <c r="M43686">
        <v>11.7</v>
      </c>
      <c r="N43686">
        <v>2</v>
      </c>
      <c r="O43686">
        <v>4</v>
      </c>
      <c r="P43686">
        <v>0</v>
      </c>
    </row>
    <row r="43687" spans="1:16" x14ac:dyDescent="0.3">
      <c r="A43687" s="1" t="s">
        <v>44744</v>
      </c>
      <c r="B43687" s="2">
        <v>42166.45</v>
      </c>
      <c r="C43687" s="1" t="s">
        <v>24582</v>
      </c>
      <c r="D43687" s="1" t="s">
        <v>762</v>
      </c>
      <c r="E43687" s="1" t="s">
        <v>759</v>
      </c>
      <c r="F43687">
        <v>1</v>
      </c>
      <c r="G43687" s="1" t="s">
        <v>755</v>
      </c>
      <c r="H43687">
        <v>50</v>
      </c>
      <c r="I43687">
        <v>50</v>
      </c>
      <c r="J43687">
        <v>12.5</v>
      </c>
      <c r="K43687">
        <v>37.5</v>
      </c>
      <c r="L43687">
        <v>11.25</v>
      </c>
      <c r="M43687">
        <v>11.25</v>
      </c>
      <c r="N43687">
        <v>2</v>
      </c>
      <c r="O43687">
        <v>4</v>
      </c>
      <c r="P43687">
        <v>0</v>
      </c>
    </row>
    <row r="43688" spans="1:16" x14ac:dyDescent="0.3">
      <c r="A43688" s="1" t="s">
        <v>44745</v>
      </c>
      <c r="B43688" s="2">
        <v>42193.820833333331</v>
      </c>
      <c r="C43688" s="1" t="s">
        <v>15974</v>
      </c>
      <c r="D43688" s="1" t="s">
        <v>786</v>
      </c>
      <c r="E43688" s="1" t="s">
        <v>776</v>
      </c>
      <c r="F43688">
        <v>1</v>
      </c>
      <c r="G43688" s="1" t="s">
        <v>755</v>
      </c>
      <c r="H43688">
        <v>47.99</v>
      </c>
      <c r="I43688">
        <v>47.99</v>
      </c>
      <c r="J43688">
        <v>1.44</v>
      </c>
      <c r="K43688">
        <v>46.55</v>
      </c>
      <c r="L43688">
        <v>13.03</v>
      </c>
      <c r="M43688">
        <v>13.03</v>
      </c>
      <c r="N43688">
        <v>2</v>
      </c>
      <c r="O43688">
        <v>4</v>
      </c>
      <c r="P43688">
        <v>0</v>
      </c>
    </row>
    <row r="43689" spans="1:16" x14ac:dyDescent="0.3">
      <c r="A43689" s="1" t="s">
        <v>44746</v>
      </c>
      <c r="B43689" s="2">
        <v>42970.374305555553</v>
      </c>
      <c r="C43689" s="1" t="s">
        <v>74351</v>
      </c>
      <c r="D43689" s="1" t="s">
        <v>1014</v>
      </c>
      <c r="E43689" s="1" t="s">
        <v>776</v>
      </c>
      <c r="F43689">
        <v>1</v>
      </c>
      <c r="G43689" s="1" t="s">
        <v>755</v>
      </c>
      <c r="H43689">
        <v>199.99</v>
      </c>
      <c r="I43689">
        <v>199.99</v>
      </c>
      <c r="J43689">
        <v>20</v>
      </c>
      <c r="K43689">
        <v>179.99</v>
      </c>
      <c r="L43689">
        <v>82.8</v>
      </c>
      <c r="M43689">
        <v>82.8</v>
      </c>
      <c r="N43689">
        <v>4</v>
      </c>
      <c r="O43689">
        <v>4</v>
      </c>
      <c r="P43689">
        <v>0</v>
      </c>
    </row>
    <row r="43690" spans="1:16" x14ac:dyDescent="0.3">
      <c r="A43690" s="1" t="s">
        <v>44747</v>
      </c>
      <c r="B43690" s="2">
        <v>42931.208333333336</v>
      </c>
      <c r="C43690" s="1" t="s">
        <v>13777</v>
      </c>
      <c r="D43690" s="1" t="s">
        <v>992</v>
      </c>
      <c r="E43690" s="1" t="s">
        <v>776</v>
      </c>
      <c r="F43690">
        <v>1</v>
      </c>
      <c r="G43690" s="1" t="s">
        <v>755</v>
      </c>
      <c r="H43690">
        <v>249.99</v>
      </c>
      <c r="I43690">
        <v>249.99</v>
      </c>
      <c r="J43690">
        <v>42.5</v>
      </c>
      <c r="K43690">
        <v>207.49</v>
      </c>
      <c r="L43690">
        <v>25.94</v>
      </c>
      <c r="M43690">
        <v>25.94</v>
      </c>
      <c r="N43690">
        <v>6</v>
      </c>
      <c r="O43690">
        <v>4</v>
      </c>
      <c r="P43690">
        <v>1</v>
      </c>
    </row>
    <row r="43691" spans="1:16" x14ac:dyDescent="0.3">
      <c r="A43691" s="1" t="s">
        <v>44748</v>
      </c>
      <c r="B43691" s="2">
        <v>42196.871527777781</v>
      </c>
      <c r="C43691" s="1" t="s">
        <v>75435</v>
      </c>
      <c r="D43691" s="1" t="s">
        <v>921</v>
      </c>
      <c r="E43691" s="1" t="s">
        <v>776</v>
      </c>
      <c r="F43691">
        <v>1</v>
      </c>
      <c r="G43691" s="1" t="s">
        <v>755</v>
      </c>
      <c r="H43691">
        <v>51.99</v>
      </c>
      <c r="I43691">
        <v>51.99</v>
      </c>
      <c r="J43691">
        <v>8.84</v>
      </c>
      <c r="K43691">
        <v>43.15</v>
      </c>
      <c r="L43691">
        <v>0</v>
      </c>
      <c r="M43691">
        <v>0</v>
      </c>
      <c r="N43691">
        <v>6</v>
      </c>
      <c r="O43691">
        <v>4</v>
      </c>
      <c r="P43691">
        <v>1</v>
      </c>
    </row>
    <row r="43692" spans="1:16" x14ac:dyDescent="0.3">
      <c r="A43692" s="1" t="s">
        <v>44749</v>
      </c>
      <c r="B43692" s="2">
        <v>42984.11041666667</v>
      </c>
      <c r="C43692" s="1" t="s">
        <v>39403</v>
      </c>
      <c r="D43692" s="1" t="s">
        <v>1014</v>
      </c>
      <c r="E43692" s="1" t="s">
        <v>776</v>
      </c>
      <c r="F43692">
        <v>1</v>
      </c>
      <c r="G43692" s="1" t="s">
        <v>755</v>
      </c>
      <c r="H43692">
        <v>199.99</v>
      </c>
      <c r="I43692">
        <v>199.99</v>
      </c>
      <c r="J43692">
        <v>36</v>
      </c>
      <c r="K43692">
        <v>163.99</v>
      </c>
      <c r="L43692">
        <v>28.7</v>
      </c>
      <c r="M43692">
        <v>28.7</v>
      </c>
      <c r="N43692">
        <v>5</v>
      </c>
      <c r="O43692">
        <v>4</v>
      </c>
      <c r="P43692">
        <v>1</v>
      </c>
    </row>
    <row r="43693" spans="1:16" x14ac:dyDescent="0.3">
      <c r="A43693" s="1" t="s">
        <v>44750</v>
      </c>
      <c r="B43693" s="2">
        <v>42206.929166666669</v>
      </c>
      <c r="C43693" s="1" t="s">
        <v>65646</v>
      </c>
      <c r="D43693" s="1" t="s">
        <v>934</v>
      </c>
      <c r="E43693" s="1" t="s">
        <v>796</v>
      </c>
      <c r="F43693">
        <v>1</v>
      </c>
      <c r="G43693" s="1" t="s">
        <v>755</v>
      </c>
      <c r="H43693">
        <v>399.98</v>
      </c>
      <c r="I43693">
        <v>399.98</v>
      </c>
      <c r="J43693">
        <v>0</v>
      </c>
      <c r="K43693">
        <v>399.98</v>
      </c>
      <c r="L43693">
        <v>119.99</v>
      </c>
      <c r="M43693">
        <v>119.99</v>
      </c>
      <c r="N43693">
        <v>5</v>
      </c>
      <c r="O43693">
        <v>4</v>
      </c>
      <c r="P43693">
        <v>1</v>
      </c>
    </row>
    <row r="43694" spans="1:16" x14ac:dyDescent="0.3">
      <c r="A43694" s="1" t="s">
        <v>44751</v>
      </c>
      <c r="B43694" s="2">
        <v>42288.326388888891</v>
      </c>
      <c r="C43694" s="1" t="s">
        <v>16216</v>
      </c>
      <c r="D43694" s="1" t="s">
        <v>934</v>
      </c>
      <c r="E43694" s="1" t="s">
        <v>796</v>
      </c>
      <c r="F43694">
        <v>1</v>
      </c>
      <c r="G43694" s="1" t="s">
        <v>755</v>
      </c>
      <c r="H43694">
        <v>399.98</v>
      </c>
      <c r="I43694">
        <v>399.98</v>
      </c>
      <c r="J43694">
        <v>4</v>
      </c>
      <c r="K43694">
        <v>395.98</v>
      </c>
      <c r="L43694">
        <v>146.51</v>
      </c>
      <c r="M43694">
        <v>146.51</v>
      </c>
      <c r="N43694">
        <v>6</v>
      </c>
      <c r="O43694">
        <v>4</v>
      </c>
      <c r="P43694">
        <v>1</v>
      </c>
    </row>
    <row r="43695" spans="1:16" x14ac:dyDescent="0.3">
      <c r="A43695" s="1" t="s">
        <v>44752</v>
      </c>
      <c r="B43695" s="2">
        <v>42265.67083333333</v>
      </c>
      <c r="C43695" s="1" t="s">
        <v>63747</v>
      </c>
      <c r="D43695" s="1" t="s">
        <v>934</v>
      </c>
      <c r="E43695" s="1" t="s">
        <v>796</v>
      </c>
      <c r="F43695">
        <v>1</v>
      </c>
      <c r="G43695" s="1" t="s">
        <v>755</v>
      </c>
      <c r="H43695">
        <v>399.98</v>
      </c>
      <c r="I43695">
        <v>399.98</v>
      </c>
      <c r="J43695">
        <v>4</v>
      </c>
      <c r="K43695">
        <v>395.98</v>
      </c>
      <c r="L43695">
        <v>143.74</v>
      </c>
      <c r="M43695">
        <v>143.74</v>
      </c>
      <c r="N43695">
        <v>4</v>
      </c>
      <c r="O43695">
        <v>4</v>
      </c>
      <c r="P43695">
        <v>0</v>
      </c>
    </row>
    <row r="43696" spans="1:16" x14ac:dyDescent="0.3">
      <c r="A43696" s="1" t="s">
        <v>44753</v>
      </c>
      <c r="B43696" s="2">
        <v>42170.537499999999</v>
      </c>
      <c r="C43696" s="1" t="s">
        <v>75412</v>
      </c>
      <c r="D43696" s="1" t="s">
        <v>934</v>
      </c>
      <c r="E43696" s="1" t="s">
        <v>796</v>
      </c>
      <c r="F43696">
        <v>1</v>
      </c>
      <c r="G43696" s="1" t="s">
        <v>755</v>
      </c>
      <c r="H43696">
        <v>399.98</v>
      </c>
      <c r="I43696">
        <v>399.98</v>
      </c>
      <c r="J43696">
        <v>4</v>
      </c>
      <c r="K43696">
        <v>395.98</v>
      </c>
      <c r="L43696">
        <v>39.6</v>
      </c>
      <c r="M43696">
        <v>39.6</v>
      </c>
      <c r="N43696">
        <v>2</v>
      </c>
      <c r="O43696">
        <v>4</v>
      </c>
      <c r="P43696">
        <v>0</v>
      </c>
    </row>
    <row r="43697" spans="1:16" x14ac:dyDescent="0.3">
      <c r="A43697" s="1" t="s">
        <v>44754</v>
      </c>
      <c r="B43697" s="2">
        <v>42977.862500000003</v>
      </c>
      <c r="C43697" s="1" t="s">
        <v>73851</v>
      </c>
      <c r="D43697" s="1" t="s">
        <v>810</v>
      </c>
      <c r="E43697" s="1" t="s">
        <v>796</v>
      </c>
      <c r="F43697">
        <v>1</v>
      </c>
      <c r="G43697" s="1" t="s">
        <v>755</v>
      </c>
      <c r="H43697">
        <v>299.98</v>
      </c>
      <c r="I43697">
        <v>299.98</v>
      </c>
      <c r="J43697">
        <v>6</v>
      </c>
      <c r="K43697">
        <v>293.98</v>
      </c>
      <c r="L43697">
        <v>141.11000000000001</v>
      </c>
      <c r="M43697">
        <v>141.11000000000001</v>
      </c>
      <c r="N43697">
        <v>2</v>
      </c>
      <c r="O43697">
        <v>4</v>
      </c>
      <c r="P43697">
        <v>0</v>
      </c>
    </row>
    <row r="43698" spans="1:16" x14ac:dyDescent="0.3">
      <c r="A43698" s="1" t="s">
        <v>44755</v>
      </c>
      <c r="B43698" s="2">
        <v>42908.742361111108</v>
      </c>
      <c r="C43698" s="1" t="s">
        <v>13665</v>
      </c>
      <c r="D43698" s="1" t="s">
        <v>810</v>
      </c>
      <c r="E43698" s="1" t="s">
        <v>796</v>
      </c>
      <c r="F43698">
        <v>1</v>
      </c>
      <c r="G43698" s="1" t="s">
        <v>755</v>
      </c>
      <c r="H43698">
        <v>299.98</v>
      </c>
      <c r="I43698">
        <v>299.98</v>
      </c>
      <c r="J43698">
        <v>9</v>
      </c>
      <c r="K43698">
        <v>290.98</v>
      </c>
      <c r="L43698">
        <v>109.12</v>
      </c>
      <c r="M43698">
        <v>109.12</v>
      </c>
      <c r="N43698">
        <v>2</v>
      </c>
      <c r="O43698">
        <v>4</v>
      </c>
      <c r="P43698">
        <v>0</v>
      </c>
    </row>
    <row r="43699" spans="1:16" x14ac:dyDescent="0.3">
      <c r="A43699" s="1" t="s">
        <v>44756</v>
      </c>
      <c r="B43699" s="2">
        <v>42219.48333333333</v>
      </c>
      <c r="C43699" s="1" t="s">
        <v>3735</v>
      </c>
      <c r="D43699" s="1" t="s">
        <v>934</v>
      </c>
      <c r="E43699" s="1" t="s">
        <v>796</v>
      </c>
      <c r="F43699">
        <v>1</v>
      </c>
      <c r="G43699" s="1" t="s">
        <v>755</v>
      </c>
      <c r="H43699">
        <v>399.98</v>
      </c>
      <c r="I43699">
        <v>399.98</v>
      </c>
      <c r="J43699">
        <v>16</v>
      </c>
      <c r="K43699">
        <v>383.98</v>
      </c>
      <c r="L43699">
        <v>43.39</v>
      </c>
      <c r="M43699">
        <v>43.39</v>
      </c>
      <c r="N43699">
        <v>5</v>
      </c>
      <c r="O43699">
        <v>4</v>
      </c>
      <c r="P43699">
        <v>1</v>
      </c>
    </row>
    <row r="43700" spans="1:16" x14ac:dyDescent="0.3">
      <c r="A43700" s="1" t="s">
        <v>44757</v>
      </c>
      <c r="B43700" s="2">
        <v>42274.954861111109</v>
      </c>
      <c r="C43700" s="1" t="s">
        <v>13675</v>
      </c>
      <c r="D43700" s="1" t="s">
        <v>934</v>
      </c>
      <c r="E43700" s="1" t="s">
        <v>796</v>
      </c>
      <c r="F43700">
        <v>1</v>
      </c>
      <c r="G43700" s="1" t="s">
        <v>755</v>
      </c>
      <c r="H43700">
        <v>399.98</v>
      </c>
      <c r="I43700">
        <v>399.98</v>
      </c>
      <c r="J43700">
        <v>20</v>
      </c>
      <c r="K43700">
        <v>379.98</v>
      </c>
      <c r="L43700">
        <v>170.99</v>
      </c>
      <c r="M43700">
        <v>170.99</v>
      </c>
      <c r="N43700">
        <v>5</v>
      </c>
      <c r="O43700">
        <v>4</v>
      </c>
      <c r="P43700">
        <v>1</v>
      </c>
    </row>
    <row r="43701" spans="1:16" x14ac:dyDescent="0.3">
      <c r="A43701" s="1" t="s">
        <v>44758</v>
      </c>
      <c r="B43701" s="2">
        <v>42192.463194444441</v>
      </c>
      <c r="C43701" s="1" t="s">
        <v>33397</v>
      </c>
      <c r="D43701" s="1" t="s">
        <v>810</v>
      </c>
      <c r="E43701" s="1" t="s">
        <v>796</v>
      </c>
      <c r="F43701">
        <v>1</v>
      </c>
      <c r="G43701" s="1" t="s">
        <v>755</v>
      </c>
      <c r="H43701">
        <v>299.98</v>
      </c>
      <c r="I43701">
        <v>299.98</v>
      </c>
      <c r="J43701">
        <v>15</v>
      </c>
      <c r="K43701">
        <v>284.98</v>
      </c>
      <c r="L43701">
        <v>131.09</v>
      </c>
      <c r="M43701">
        <v>131.09</v>
      </c>
      <c r="N43701">
        <v>4</v>
      </c>
      <c r="O43701">
        <v>4</v>
      </c>
      <c r="P43701">
        <v>0</v>
      </c>
    </row>
    <row r="43702" spans="1:16" x14ac:dyDescent="0.3">
      <c r="A43702" s="1" t="s">
        <v>44759</v>
      </c>
      <c r="B43702" s="2">
        <v>42652.582638888889</v>
      </c>
      <c r="C43702" s="1" t="s">
        <v>39319</v>
      </c>
      <c r="D43702" s="1" t="s">
        <v>810</v>
      </c>
      <c r="E43702" s="1" t="s">
        <v>796</v>
      </c>
      <c r="F43702">
        <v>1</v>
      </c>
      <c r="G43702" s="1" t="s">
        <v>755</v>
      </c>
      <c r="H43702">
        <v>299.98</v>
      </c>
      <c r="I43702">
        <v>299.98</v>
      </c>
      <c r="J43702">
        <v>16.5</v>
      </c>
      <c r="K43702">
        <v>283.48</v>
      </c>
      <c r="L43702">
        <v>95.82</v>
      </c>
      <c r="M43702">
        <v>95.82</v>
      </c>
      <c r="N43702">
        <v>4</v>
      </c>
      <c r="O43702">
        <v>4</v>
      </c>
      <c r="P43702">
        <v>0</v>
      </c>
    </row>
    <row r="43703" spans="1:16" x14ac:dyDescent="0.3">
      <c r="A43703" s="1" t="s">
        <v>44760</v>
      </c>
      <c r="B43703" s="2">
        <v>42253.642361111109</v>
      </c>
      <c r="C43703" s="1" t="s">
        <v>64928</v>
      </c>
      <c r="D43703" s="1" t="s">
        <v>810</v>
      </c>
      <c r="E43703" s="1" t="s">
        <v>796</v>
      </c>
      <c r="F43703">
        <v>1</v>
      </c>
      <c r="G43703" s="1" t="s">
        <v>755</v>
      </c>
      <c r="H43703">
        <v>299.98</v>
      </c>
      <c r="I43703">
        <v>299.98</v>
      </c>
      <c r="J43703">
        <v>16.5</v>
      </c>
      <c r="K43703">
        <v>283.48</v>
      </c>
      <c r="L43703">
        <v>21.26</v>
      </c>
      <c r="M43703">
        <v>21.26</v>
      </c>
      <c r="N43703">
        <v>5</v>
      </c>
      <c r="O43703">
        <v>4</v>
      </c>
      <c r="P43703">
        <v>1</v>
      </c>
    </row>
    <row r="43704" spans="1:16" x14ac:dyDescent="0.3">
      <c r="A43704" s="1" t="s">
        <v>44761</v>
      </c>
      <c r="B43704" s="2">
        <v>42910.17291666667</v>
      </c>
      <c r="C43704" s="1" t="s">
        <v>70505</v>
      </c>
      <c r="D43704" s="1" t="s">
        <v>810</v>
      </c>
      <c r="E43704" s="1" t="s">
        <v>796</v>
      </c>
      <c r="F43704">
        <v>1</v>
      </c>
      <c r="G43704" s="1" t="s">
        <v>755</v>
      </c>
      <c r="H43704">
        <v>299.98</v>
      </c>
      <c r="I43704">
        <v>299.98</v>
      </c>
      <c r="J43704">
        <v>16.5</v>
      </c>
      <c r="K43704">
        <v>283.48</v>
      </c>
      <c r="L43704">
        <v>127.57</v>
      </c>
      <c r="M43704">
        <v>127.57</v>
      </c>
      <c r="N43704">
        <v>5</v>
      </c>
      <c r="O43704">
        <v>4</v>
      </c>
      <c r="P43704">
        <v>1</v>
      </c>
    </row>
    <row r="43705" spans="1:16" x14ac:dyDescent="0.3">
      <c r="A43705" s="1" t="s">
        <v>44762</v>
      </c>
      <c r="B43705" s="2">
        <v>42235.424305555556</v>
      </c>
      <c r="C43705" s="1" t="s">
        <v>75603</v>
      </c>
      <c r="D43705" s="1" t="s">
        <v>810</v>
      </c>
      <c r="E43705" s="1" t="s">
        <v>796</v>
      </c>
      <c r="F43705">
        <v>1</v>
      </c>
      <c r="G43705" s="1" t="s">
        <v>755</v>
      </c>
      <c r="H43705">
        <v>299.98</v>
      </c>
      <c r="I43705">
        <v>299.98</v>
      </c>
      <c r="J43705">
        <v>16.5</v>
      </c>
      <c r="K43705">
        <v>283.48</v>
      </c>
      <c r="L43705">
        <v>92.13</v>
      </c>
      <c r="M43705">
        <v>92.13</v>
      </c>
      <c r="N43705">
        <v>2</v>
      </c>
      <c r="O43705">
        <v>4</v>
      </c>
      <c r="P43705">
        <v>0</v>
      </c>
    </row>
    <row r="43706" spans="1:16" x14ac:dyDescent="0.3">
      <c r="A43706" s="1" t="s">
        <v>44763</v>
      </c>
      <c r="B43706" s="2">
        <v>42214.943749999999</v>
      </c>
      <c r="C43706" s="1" t="s">
        <v>55162</v>
      </c>
      <c r="D43706" s="1" t="s">
        <v>810</v>
      </c>
      <c r="E43706" s="1" t="s">
        <v>796</v>
      </c>
      <c r="F43706">
        <v>1</v>
      </c>
      <c r="G43706" s="1" t="s">
        <v>755</v>
      </c>
      <c r="H43706">
        <v>299.98</v>
      </c>
      <c r="I43706">
        <v>299.98</v>
      </c>
      <c r="J43706">
        <v>21</v>
      </c>
      <c r="K43706">
        <v>278.98</v>
      </c>
      <c r="L43706">
        <v>80.900000000000006</v>
      </c>
      <c r="M43706">
        <v>80.900000000000006</v>
      </c>
      <c r="N43706">
        <v>4</v>
      </c>
      <c r="O43706">
        <v>4</v>
      </c>
      <c r="P43706">
        <v>0</v>
      </c>
    </row>
    <row r="43707" spans="1:16" x14ac:dyDescent="0.3">
      <c r="A43707" s="1" t="s">
        <v>44764</v>
      </c>
      <c r="B43707" s="2">
        <v>42248.897916666669</v>
      </c>
      <c r="C43707" s="1" t="s">
        <v>42349</v>
      </c>
      <c r="D43707" s="1" t="s">
        <v>934</v>
      </c>
      <c r="E43707" s="1" t="s">
        <v>796</v>
      </c>
      <c r="F43707">
        <v>1</v>
      </c>
      <c r="G43707" s="1" t="s">
        <v>755</v>
      </c>
      <c r="H43707">
        <v>399.98</v>
      </c>
      <c r="I43707">
        <v>399.98</v>
      </c>
      <c r="J43707">
        <v>28</v>
      </c>
      <c r="K43707">
        <v>371.98</v>
      </c>
      <c r="L43707">
        <v>167.39</v>
      </c>
      <c r="M43707">
        <v>167.39</v>
      </c>
      <c r="N43707">
        <v>5</v>
      </c>
      <c r="O43707">
        <v>4</v>
      </c>
      <c r="P43707">
        <v>1</v>
      </c>
    </row>
    <row r="43708" spans="1:16" x14ac:dyDescent="0.3">
      <c r="A43708" s="1" t="s">
        <v>44765</v>
      </c>
      <c r="B43708" s="2">
        <v>42294.793055555558</v>
      </c>
      <c r="C43708" s="1" t="s">
        <v>51886</v>
      </c>
      <c r="D43708" s="1" t="s">
        <v>934</v>
      </c>
      <c r="E43708" s="1" t="s">
        <v>796</v>
      </c>
      <c r="F43708">
        <v>1</v>
      </c>
      <c r="G43708" s="1" t="s">
        <v>755</v>
      </c>
      <c r="H43708">
        <v>399.98</v>
      </c>
      <c r="I43708">
        <v>399.98</v>
      </c>
      <c r="J43708">
        <v>36</v>
      </c>
      <c r="K43708">
        <v>363.98</v>
      </c>
      <c r="L43708">
        <v>132.13</v>
      </c>
      <c r="M43708">
        <v>132.13</v>
      </c>
      <c r="N43708">
        <v>4</v>
      </c>
      <c r="O43708">
        <v>4</v>
      </c>
      <c r="P43708">
        <v>0</v>
      </c>
    </row>
    <row r="43709" spans="1:16" x14ac:dyDescent="0.3">
      <c r="A43709" s="1" t="s">
        <v>44766</v>
      </c>
      <c r="B43709" s="2">
        <v>42286.384722222225</v>
      </c>
      <c r="C43709" s="1" t="s">
        <v>13662</v>
      </c>
      <c r="D43709" s="1" t="s">
        <v>810</v>
      </c>
      <c r="E43709" s="1" t="s">
        <v>796</v>
      </c>
      <c r="F43709">
        <v>1</v>
      </c>
      <c r="G43709" s="1" t="s">
        <v>755</v>
      </c>
      <c r="H43709">
        <v>299.98</v>
      </c>
      <c r="I43709">
        <v>299.98</v>
      </c>
      <c r="J43709">
        <v>27</v>
      </c>
      <c r="K43709">
        <v>272.98</v>
      </c>
      <c r="L43709">
        <v>70.98</v>
      </c>
      <c r="M43709">
        <v>70.98</v>
      </c>
      <c r="N43709">
        <v>3</v>
      </c>
      <c r="O43709">
        <v>4</v>
      </c>
      <c r="P43709">
        <v>0</v>
      </c>
    </row>
    <row r="43710" spans="1:16" x14ac:dyDescent="0.3">
      <c r="A43710" s="1" t="s">
        <v>44767</v>
      </c>
      <c r="B43710" s="2">
        <v>42266.838194444441</v>
      </c>
      <c r="C43710" s="1" t="s">
        <v>32717</v>
      </c>
      <c r="D43710" s="1" t="s">
        <v>810</v>
      </c>
      <c r="E43710" s="1" t="s">
        <v>796</v>
      </c>
      <c r="F43710">
        <v>1</v>
      </c>
      <c r="G43710" s="1" t="s">
        <v>755</v>
      </c>
      <c r="H43710">
        <v>299.98</v>
      </c>
      <c r="I43710">
        <v>299.98</v>
      </c>
      <c r="J43710">
        <v>27</v>
      </c>
      <c r="K43710">
        <v>272.98</v>
      </c>
      <c r="L43710">
        <v>20.47</v>
      </c>
      <c r="M43710">
        <v>20.47</v>
      </c>
      <c r="N43710">
        <v>4</v>
      </c>
      <c r="O43710">
        <v>4</v>
      </c>
      <c r="P43710">
        <v>0</v>
      </c>
    </row>
    <row r="43711" spans="1:16" x14ac:dyDescent="0.3">
      <c r="A43711" s="1" t="s">
        <v>44768</v>
      </c>
      <c r="B43711" s="2">
        <v>42285.334027777775</v>
      </c>
      <c r="C43711" s="1" t="s">
        <v>3818</v>
      </c>
      <c r="D43711" s="1" t="s">
        <v>934</v>
      </c>
      <c r="E43711" s="1" t="s">
        <v>796</v>
      </c>
      <c r="F43711">
        <v>1</v>
      </c>
      <c r="G43711" s="1" t="s">
        <v>755</v>
      </c>
      <c r="H43711">
        <v>399.98</v>
      </c>
      <c r="I43711">
        <v>399.98</v>
      </c>
      <c r="J43711">
        <v>36</v>
      </c>
      <c r="K43711">
        <v>363.98</v>
      </c>
      <c r="L43711">
        <v>-59.33</v>
      </c>
      <c r="M43711">
        <v>-59.33</v>
      </c>
      <c r="N43711">
        <v>6</v>
      </c>
      <c r="O43711">
        <v>4</v>
      </c>
      <c r="P43711">
        <v>1</v>
      </c>
    </row>
    <row r="43712" spans="1:16" x14ac:dyDescent="0.3">
      <c r="A43712" s="1" t="s">
        <v>44769</v>
      </c>
      <c r="B43712" s="2">
        <v>42250.707638888889</v>
      </c>
      <c r="C43712" s="1" t="s">
        <v>52078</v>
      </c>
      <c r="D43712" s="1" t="s">
        <v>934</v>
      </c>
      <c r="E43712" s="1" t="s">
        <v>796</v>
      </c>
      <c r="F43712">
        <v>1</v>
      </c>
      <c r="G43712" s="1" t="s">
        <v>755</v>
      </c>
      <c r="H43712">
        <v>399.98</v>
      </c>
      <c r="I43712">
        <v>399.98</v>
      </c>
      <c r="J43712">
        <v>36</v>
      </c>
      <c r="K43712">
        <v>363.98</v>
      </c>
      <c r="L43712">
        <v>72.8</v>
      </c>
      <c r="M43712">
        <v>72.8</v>
      </c>
      <c r="N43712">
        <v>4</v>
      </c>
      <c r="O43712">
        <v>4</v>
      </c>
      <c r="P43712">
        <v>0</v>
      </c>
    </row>
    <row r="43713" spans="1:16" x14ac:dyDescent="0.3">
      <c r="A43713" s="1" t="s">
        <v>44770</v>
      </c>
      <c r="B43713" s="2">
        <v>42188.317361111112</v>
      </c>
      <c r="C43713" s="1" t="s">
        <v>70426</v>
      </c>
      <c r="D43713" s="1" t="s">
        <v>934</v>
      </c>
      <c r="E43713" s="1" t="s">
        <v>796</v>
      </c>
      <c r="F43713">
        <v>1</v>
      </c>
      <c r="G43713" s="1" t="s">
        <v>755</v>
      </c>
      <c r="H43713">
        <v>399.98</v>
      </c>
      <c r="I43713">
        <v>399.98</v>
      </c>
      <c r="J43713">
        <v>36</v>
      </c>
      <c r="K43713">
        <v>363.98</v>
      </c>
      <c r="L43713">
        <v>101.91</v>
      </c>
      <c r="M43713">
        <v>101.91</v>
      </c>
      <c r="N43713">
        <v>5</v>
      </c>
      <c r="O43713">
        <v>4</v>
      </c>
      <c r="P43713">
        <v>1</v>
      </c>
    </row>
    <row r="43714" spans="1:16" x14ac:dyDescent="0.3">
      <c r="A43714" s="1" t="s">
        <v>44771</v>
      </c>
      <c r="B43714" s="2">
        <v>42160.20208333333</v>
      </c>
      <c r="C43714" s="1" t="s">
        <v>35286</v>
      </c>
      <c r="D43714" s="1" t="s">
        <v>934</v>
      </c>
      <c r="E43714" s="1" t="s">
        <v>796</v>
      </c>
      <c r="F43714">
        <v>1</v>
      </c>
      <c r="G43714" s="1" t="s">
        <v>755</v>
      </c>
      <c r="H43714">
        <v>399.98</v>
      </c>
      <c r="I43714">
        <v>399.98</v>
      </c>
      <c r="J43714">
        <v>36</v>
      </c>
      <c r="K43714">
        <v>363.98</v>
      </c>
      <c r="L43714">
        <v>178.35</v>
      </c>
      <c r="M43714">
        <v>178.35</v>
      </c>
      <c r="N43714">
        <v>4</v>
      </c>
      <c r="O43714">
        <v>4</v>
      </c>
      <c r="P43714">
        <v>0</v>
      </c>
    </row>
    <row r="43715" spans="1:16" x14ac:dyDescent="0.3">
      <c r="A43715" s="1" t="s">
        <v>44772</v>
      </c>
      <c r="B43715" s="2">
        <v>42210.447222222225</v>
      </c>
      <c r="C43715" s="1" t="s">
        <v>33133</v>
      </c>
      <c r="D43715" s="1" t="s">
        <v>934</v>
      </c>
      <c r="E43715" s="1" t="s">
        <v>796</v>
      </c>
      <c r="F43715">
        <v>1</v>
      </c>
      <c r="G43715" s="1" t="s">
        <v>755</v>
      </c>
      <c r="H43715">
        <v>399.98</v>
      </c>
      <c r="I43715">
        <v>399.98</v>
      </c>
      <c r="J43715">
        <v>40</v>
      </c>
      <c r="K43715">
        <v>359.98</v>
      </c>
      <c r="L43715">
        <v>100.79</v>
      </c>
      <c r="M43715">
        <v>100.79</v>
      </c>
      <c r="N43715">
        <v>6</v>
      </c>
      <c r="O43715">
        <v>4</v>
      </c>
      <c r="P43715">
        <v>1</v>
      </c>
    </row>
    <row r="43716" spans="1:16" x14ac:dyDescent="0.3">
      <c r="A43716" s="1" t="s">
        <v>44773</v>
      </c>
      <c r="B43716" s="2">
        <v>42265.378472222219</v>
      </c>
      <c r="C43716" s="1" t="s">
        <v>52167</v>
      </c>
      <c r="D43716" s="1" t="s">
        <v>810</v>
      </c>
      <c r="E43716" s="1" t="s">
        <v>796</v>
      </c>
      <c r="F43716">
        <v>1</v>
      </c>
      <c r="G43716" s="1" t="s">
        <v>755</v>
      </c>
      <c r="H43716">
        <v>299.98</v>
      </c>
      <c r="I43716">
        <v>299.98</v>
      </c>
      <c r="J43716">
        <v>36</v>
      </c>
      <c r="K43716">
        <v>263.98</v>
      </c>
      <c r="L43716">
        <v>-168.95</v>
      </c>
      <c r="M43716">
        <v>-168.95</v>
      </c>
      <c r="N43716">
        <v>4</v>
      </c>
      <c r="O43716">
        <v>4</v>
      </c>
      <c r="P43716">
        <v>0</v>
      </c>
    </row>
    <row r="43717" spans="1:16" x14ac:dyDescent="0.3">
      <c r="A43717" s="1" t="s">
        <v>44774</v>
      </c>
      <c r="B43717" s="2">
        <v>42218.345138888886</v>
      </c>
      <c r="C43717" s="1" t="s">
        <v>981</v>
      </c>
      <c r="D43717" s="1" t="s">
        <v>934</v>
      </c>
      <c r="E43717" s="1" t="s">
        <v>796</v>
      </c>
      <c r="F43717">
        <v>1</v>
      </c>
      <c r="G43717" s="1" t="s">
        <v>755</v>
      </c>
      <c r="H43717">
        <v>399.98</v>
      </c>
      <c r="I43717">
        <v>399.98</v>
      </c>
      <c r="J43717">
        <v>52</v>
      </c>
      <c r="K43717">
        <v>347.98</v>
      </c>
      <c r="L43717">
        <v>121.79</v>
      </c>
      <c r="M43717">
        <v>121.79</v>
      </c>
      <c r="N43717">
        <v>2</v>
      </c>
      <c r="O43717">
        <v>4</v>
      </c>
      <c r="P43717">
        <v>0</v>
      </c>
    </row>
    <row r="43718" spans="1:16" x14ac:dyDescent="0.3">
      <c r="A43718" s="1" t="s">
        <v>44775</v>
      </c>
      <c r="B43718" s="2">
        <v>43006.343055555553</v>
      </c>
      <c r="C43718" s="1" t="s">
        <v>15302</v>
      </c>
      <c r="D43718" s="1" t="s">
        <v>810</v>
      </c>
      <c r="E43718" s="1" t="s">
        <v>796</v>
      </c>
      <c r="F43718">
        <v>1</v>
      </c>
      <c r="G43718" s="1" t="s">
        <v>755</v>
      </c>
      <c r="H43718">
        <v>299.98</v>
      </c>
      <c r="I43718">
        <v>299.98</v>
      </c>
      <c r="J43718">
        <v>45</v>
      </c>
      <c r="K43718">
        <v>254.98</v>
      </c>
      <c r="L43718">
        <v>-69.099999999999994</v>
      </c>
      <c r="M43718">
        <v>-69.099999999999994</v>
      </c>
      <c r="N43718">
        <v>3</v>
      </c>
      <c r="O43718">
        <v>4</v>
      </c>
      <c r="P43718">
        <v>0</v>
      </c>
    </row>
    <row r="43719" spans="1:16" x14ac:dyDescent="0.3">
      <c r="A43719" s="1" t="s">
        <v>44776</v>
      </c>
      <c r="B43719" s="2">
        <v>42258.882638888892</v>
      </c>
      <c r="C43719" s="1" t="s">
        <v>33442</v>
      </c>
      <c r="D43719" s="1" t="s">
        <v>934</v>
      </c>
      <c r="E43719" s="1" t="s">
        <v>796</v>
      </c>
      <c r="F43719">
        <v>1</v>
      </c>
      <c r="G43719" s="1" t="s">
        <v>755</v>
      </c>
      <c r="H43719">
        <v>399.98</v>
      </c>
      <c r="I43719">
        <v>399.98</v>
      </c>
      <c r="J43719">
        <v>60</v>
      </c>
      <c r="K43719">
        <v>339.98</v>
      </c>
      <c r="L43719">
        <v>-77.86</v>
      </c>
      <c r="M43719">
        <v>-77.86</v>
      </c>
      <c r="N43719">
        <v>4</v>
      </c>
      <c r="O43719">
        <v>4</v>
      </c>
      <c r="P43719">
        <v>0</v>
      </c>
    </row>
    <row r="43720" spans="1:16" x14ac:dyDescent="0.3">
      <c r="A43720" s="1" t="s">
        <v>44777</v>
      </c>
      <c r="B43720" s="2">
        <v>42168.946527777778</v>
      </c>
      <c r="C43720" s="1" t="s">
        <v>36491</v>
      </c>
      <c r="D43720" s="1" t="s">
        <v>810</v>
      </c>
      <c r="E43720" s="1" t="s">
        <v>796</v>
      </c>
      <c r="F43720">
        <v>1</v>
      </c>
      <c r="G43720" s="1" t="s">
        <v>755</v>
      </c>
      <c r="H43720">
        <v>299.98</v>
      </c>
      <c r="I43720">
        <v>299.98</v>
      </c>
      <c r="J43720">
        <v>48</v>
      </c>
      <c r="K43720">
        <v>251.98</v>
      </c>
      <c r="L43720">
        <v>12.6</v>
      </c>
      <c r="M43720">
        <v>12.6</v>
      </c>
      <c r="N43720">
        <v>3</v>
      </c>
      <c r="O43720">
        <v>4</v>
      </c>
      <c r="P43720">
        <v>0</v>
      </c>
    </row>
    <row r="43721" spans="1:16" x14ac:dyDescent="0.3">
      <c r="A43721" s="1" t="s">
        <v>44778</v>
      </c>
      <c r="B43721" s="2">
        <v>42279.932638888888</v>
      </c>
      <c r="C43721" s="1" t="s">
        <v>26157</v>
      </c>
      <c r="D43721" s="1" t="s">
        <v>810</v>
      </c>
      <c r="E43721" s="1" t="s">
        <v>796</v>
      </c>
      <c r="F43721">
        <v>1</v>
      </c>
      <c r="G43721" s="1" t="s">
        <v>755</v>
      </c>
      <c r="H43721">
        <v>299.98</v>
      </c>
      <c r="I43721">
        <v>299.98</v>
      </c>
      <c r="J43721">
        <v>51</v>
      </c>
      <c r="K43721">
        <v>248.98</v>
      </c>
      <c r="L43721">
        <v>124.49</v>
      </c>
      <c r="M43721">
        <v>124.49</v>
      </c>
      <c r="N43721">
        <v>6</v>
      </c>
      <c r="O43721">
        <v>4</v>
      </c>
      <c r="P43721">
        <v>1</v>
      </c>
    </row>
    <row r="43722" spans="1:16" x14ac:dyDescent="0.3">
      <c r="A43722" s="1" t="s">
        <v>44779</v>
      </c>
      <c r="B43722" s="2">
        <v>42259.816666666666</v>
      </c>
      <c r="C43722" s="1" t="s">
        <v>26936</v>
      </c>
      <c r="D43722" s="1" t="s">
        <v>810</v>
      </c>
      <c r="E43722" s="1" t="s">
        <v>796</v>
      </c>
      <c r="F43722">
        <v>1</v>
      </c>
      <c r="G43722" s="1" t="s">
        <v>755</v>
      </c>
      <c r="H43722">
        <v>299.98</v>
      </c>
      <c r="I43722">
        <v>299.98</v>
      </c>
      <c r="J43722">
        <v>60</v>
      </c>
      <c r="K43722">
        <v>239.98</v>
      </c>
      <c r="L43722">
        <v>9.6</v>
      </c>
      <c r="M43722">
        <v>9.6</v>
      </c>
      <c r="N43722">
        <v>3</v>
      </c>
      <c r="O43722">
        <v>4</v>
      </c>
      <c r="P43722">
        <v>0</v>
      </c>
    </row>
    <row r="43723" spans="1:16" x14ac:dyDescent="0.3">
      <c r="A43723" s="1" t="s">
        <v>44780</v>
      </c>
      <c r="B43723" s="2">
        <v>42236.387499999997</v>
      </c>
      <c r="C43723" s="1" t="s">
        <v>53910</v>
      </c>
      <c r="D43723" s="1" t="s">
        <v>810</v>
      </c>
      <c r="E43723" s="1" t="s">
        <v>796</v>
      </c>
      <c r="F43723">
        <v>1</v>
      </c>
      <c r="G43723" s="1" t="s">
        <v>755</v>
      </c>
      <c r="H43723">
        <v>299.98</v>
      </c>
      <c r="I43723">
        <v>299.98</v>
      </c>
      <c r="J43723">
        <v>60</v>
      </c>
      <c r="K43723">
        <v>239.98</v>
      </c>
      <c r="L43723">
        <v>-175.91</v>
      </c>
      <c r="M43723">
        <v>-175.91</v>
      </c>
      <c r="N43723">
        <v>3</v>
      </c>
      <c r="O43723">
        <v>4</v>
      </c>
      <c r="P43723">
        <v>0</v>
      </c>
    </row>
    <row r="43724" spans="1:16" x14ac:dyDescent="0.3">
      <c r="A43724" s="1" t="s">
        <v>44781</v>
      </c>
      <c r="B43724" s="2">
        <v>42186.624305555553</v>
      </c>
      <c r="C43724" s="1" t="s">
        <v>41648</v>
      </c>
      <c r="D43724" s="1" t="s">
        <v>934</v>
      </c>
      <c r="E43724" s="1" t="s">
        <v>796</v>
      </c>
      <c r="F43724">
        <v>1</v>
      </c>
      <c r="G43724" s="1" t="s">
        <v>755</v>
      </c>
      <c r="H43724">
        <v>399.98</v>
      </c>
      <c r="I43724">
        <v>399.98</v>
      </c>
      <c r="J43724">
        <v>80</v>
      </c>
      <c r="K43724">
        <v>319.98</v>
      </c>
      <c r="L43724">
        <v>38.4</v>
      </c>
      <c r="M43724">
        <v>38.4</v>
      </c>
      <c r="N43724">
        <v>4</v>
      </c>
      <c r="O43724">
        <v>4</v>
      </c>
      <c r="P43724">
        <v>0</v>
      </c>
    </row>
    <row r="43725" spans="1:16" x14ac:dyDescent="0.3">
      <c r="A43725" s="1" t="s">
        <v>44782</v>
      </c>
      <c r="B43725" s="2">
        <v>42281.669444444444</v>
      </c>
      <c r="C43725" s="1" t="s">
        <v>6628</v>
      </c>
      <c r="D43725" s="1" t="s">
        <v>934</v>
      </c>
      <c r="E43725" s="1" t="s">
        <v>796</v>
      </c>
      <c r="F43725">
        <v>1</v>
      </c>
      <c r="G43725" s="1" t="s">
        <v>755</v>
      </c>
      <c r="H43725">
        <v>399.98</v>
      </c>
      <c r="I43725">
        <v>399.98</v>
      </c>
      <c r="J43725">
        <v>100</v>
      </c>
      <c r="K43725">
        <v>299.99</v>
      </c>
      <c r="L43725">
        <v>82.5</v>
      </c>
      <c r="M43725">
        <v>82.5</v>
      </c>
      <c r="N43725">
        <v>5</v>
      </c>
      <c r="O43725">
        <v>4</v>
      </c>
      <c r="P43725">
        <v>1</v>
      </c>
    </row>
    <row r="43726" spans="1:16" x14ac:dyDescent="0.3">
      <c r="A43726" s="1" t="s">
        <v>44783</v>
      </c>
      <c r="B43726" s="2">
        <v>42937.26666666667</v>
      </c>
      <c r="C43726" s="1" t="s">
        <v>73713</v>
      </c>
      <c r="D43726" s="1" t="s">
        <v>810</v>
      </c>
      <c r="E43726" s="1" t="s">
        <v>796</v>
      </c>
      <c r="F43726">
        <v>1</v>
      </c>
      <c r="G43726" s="1" t="s">
        <v>755</v>
      </c>
      <c r="H43726">
        <v>299.98</v>
      </c>
      <c r="I43726">
        <v>299.98</v>
      </c>
      <c r="J43726">
        <v>75</v>
      </c>
      <c r="K43726">
        <v>224.99</v>
      </c>
      <c r="L43726">
        <v>-187.41</v>
      </c>
      <c r="M43726">
        <v>-187.41</v>
      </c>
      <c r="N43726">
        <v>6</v>
      </c>
      <c r="O43726">
        <v>4</v>
      </c>
      <c r="P43726">
        <v>1</v>
      </c>
    </row>
    <row r="43727" spans="1:16" x14ac:dyDescent="0.3">
      <c r="A43727" s="1" t="s">
        <v>44784</v>
      </c>
      <c r="B43727" s="2">
        <v>42180.770138888889</v>
      </c>
      <c r="C43727" s="1" t="s">
        <v>32636</v>
      </c>
      <c r="D43727" s="1" t="s">
        <v>934</v>
      </c>
      <c r="E43727" s="1" t="s">
        <v>796</v>
      </c>
      <c r="F43727">
        <v>1</v>
      </c>
      <c r="G43727" s="1" t="s">
        <v>755</v>
      </c>
      <c r="H43727">
        <v>399.98</v>
      </c>
      <c r="I43727">
        <v>399.98</v>
      </c>
      <c r="J43727">
        <v>100</v>
      </c>
      <c r="K43727">
        <v>299.99</v>
      </c>
      <c r="L43727">
        <v>51</v>
      </c>
      <c r="M43727">
        <v>51</v>
      </c>
      <c r="N43727">
        <v>3</v>
      </c>
      <c r="O43727">
        <v>4</v>
      </c>
      <c r="P43727">
        <v>0</v>
      </c>
    </row>
    <row r="43728" spans="1:16" x14ac:dyDescent="0.3">
      <c r="A43728" s="1" t="s">
        <v>44785</v>
      </c>
      <c r="B43728" s="2">
        <v>43011.525000000001</v>
      </c>
      <c r="C43728" s="1" t="s">
        <v>23472</v>
      </c>
      <c r="D43728" s="1" t="s">
        <v>937</v>
      </c>
      <c r="E43728" s="1" t="s">
        <v>938</v>
      </c>
      <c r="F43728">
        <v>1</v>
      </c>
      <c r="G43728" s="1" t="s">
        <v>755</v>
      </c>
      <c r="H43728">
        <v>31.08</v>
      </c>
      <c r="I43728">
        <v>31.08</v>
      </c>
      <c r="J43728">
        <v>0.31</v>
      </c>
      <c r="K43728">
        <v>30.77</v>
      </c>
      <c r="L43728">
        <v>-53.85</v>
      </c>
      <c r="M43728">
        <v>-53.85</v>
      </c>
      <c r="N43728">
        <v>3</v>
      </c>
      <c r="O43728">
        <v>4</v>
      </c>
      <c r="P43728">
        <v>0</v>
      </c>
    </row>
    <row r="43729" spans="1:16" x14ac:dyDescent="0.3">
      <c r="A43729" s="1" t="s">
        <v>44786</v>
      </c>
      <c r="B43729" s="2">
        <v>43011.262499999997</v>
      </c>
      <c r="C43729" s="1" t="s">
        <v>32820</v>
      </c>
      <c r="D43729" s="1" t="s">
        <v>937</v>
      </c>
      <c r="E43729" s="1" t="s">
        <v>938</v>
      </c>
      <c r="F43729">
        <v>1</v>
      </c>
      <c r="G43729" s="1" t="s">
        <v>755</v>
      </c>
      <c r="H43729">
        <v>31.08</v>
      </c>
      <c r="I43729">
        <v>31.08</v>
      </c>
      <c r="J43729">
        <v>0.31</v>
      </c>
      <c r="K43729">
        <v>30.77</v>
      </c>
      <c r="L43729">
        <v>7.69</v>
      </c>
      <c r="M43729">
        <v>7.69</v>
      </c>
      <c r="N43729">
        <v>5</v>
      </c>
      <c r="O43729">
        <v>4</v>
      </c>
      <c r="P43729">
        <v>1</v>
      </c>
    </row>
    <row r="43730" spans="1:16" x14ac:dyDescent="0.3">
      <c r="A43730" s="1" t="s">
        <v>44787</v>
      </c>
      <c r="B43730" s="2">
        <v>43012.824305555558</v>
      </c>
      <c r="C43730" s="1" t="s">
        <v>16478</v>
      </c>
      <c r="D43730" s="1" t="s">
        <v>937</v>
      </c>
      <c r="E43730" s="1" t="s">
        <v>938</v>
      </c>
      <c r="F43730">
        <v>1</v>
      </c>
      <c r="G43730" s="1" t="s">
        <v>755</v>
      </c>
      <c r="H43730">
        <v>31.08</v>
      </c>
      <c r="I43730">
        <v>31.08</v>
      </c>
      <c r="J43730">
        <v>0.62</v>
      </c>
      <c r="K43730">
        <v>30.46</v>
      </c>
      <c r="L43730">
        <v>-3.44</v>
      </c>
      <c r="M43730">
        <v>-3.44</v>
      </c>
      <c r="N43730">
        <v>2</v>
      </c>
      <c r="O43730">
        <v>4</v>
      </c>
      <c r="P43730">
        <v>0</v>
      </c>
    </row>
    <row r="43731" spans="1:16" x14ac:dyDescent="0.3">
      <c r="A43731" s="1" t="s">
        <v>44788</v>
      </c>
      <c r="B43731" s="2">
        <v>43011.758333333331</v>
      </c>
      <c r="C43731" s="1" t="s">
        <v>21256</v>
      </c>
      <c r="D43731" s="1" t="s">
        <v>937</v>
      </c>
      <c r="E43731" s="1" t="s">
        <v>938</v>
      </c>
      <c r="F43731">
        <v>1</v>
      </c>
      <c r="G43731" s="1" t="s">
        <v>755</v>
      </c>
      <c r="H43731">
        <v>31.08</v>
      </c>
      <c r="I43731">
        <v>31.08</v>
      </c>
      <c r="J43731">
        <v>0.93</v>
      </c>
      <c r="K43731">
        <v>30.15</v>
      </c>
      <c r="L43731">
        <v>9.0399999999999991</v>
      </c>
      <c r="M43731">
        <v>9.0399999999999991</v>
      </c>
      <c r="N43731">
        <v>4</v>
      </c>
      <c r="O43731">
        <v>4</v>
      </c>
      <c r="P43731">
        <v>0</v>
      </c>
    </row>
    <row r="43732" spans="1:16" x14ac:dyDescent="0.3">
      <c r="A43732" s="1" t="s">
        <v>44789</v>
      </c>
      <c r="B43732" s="2">
        <v>43011.583333333336</v>
      </c>
      <c r="C43732" s="1" t="s">
        <v>62047</v>
      </c>
      <c r="D43732" s="1" t="s">
        <v>937</v>
      </c>
      <c r="E43732" s="1" t="s">
        <v>938</v>
      </c>
      <c r="F43732">
        <v>1</v>
      </c>
      <c r="G43732" s="1" t="s">
        <v>755</v>
      </c>
      <c r="H43732">
        <v>31.08</v>
      </c>
      <c r="I43732">
        <v>31.08</v>
      </c>
      <c r="J43732">
        <v>5.59</v>
      </c>
      <c r="K43732">
        <v>25.49</v>
      </c>
      <c r="L43732">
        <v>-0.33</v>
      </c>
      <c r="M43732">
        <v>-0.33</v>
      </c>
      <c r="N43732">
        <v>2</v>
      </c>
      <c r="O43732">
        <v>4</v>
      </c>
      <c r="P43732">
        <v>0</v>
      </c>
    </row>
    <row r="43733" spans="1:16" x14ac:dyDescent="0.3">
      <c r="A43733" s="1" t="s">
        <v>44790</v>
      </c>
      <c r="B43733" s="2">
        <v>43016.779861111114</v>
      </c>
      <c r="C43733" s="1" t="s">
        <v>28521</v>
      </c>
      <c r="D43733" s="1" t="s">
        <v>954</v>
      </c>
      <c r="E43733" s="1" t="s">
        <v>951</v>
      </c>
      <c r="F43733">
        <v>1</v>
      </c>
      <c r="G43733" s="1" t="s">
        <v>755</v>
      </c>
      <c r="H43733">
        <v>11.29</v>
      </c>
      <c r="I43733">
        <v>11.29</v>
      </c>
      <c r="J43733">
        <v>0.34</v>
      </c>
      <c r="K43733">
        <v>10.95</v>
      </c>
      <c r="L43733">
        <v>3.29</v>
      </c>
      <c r="M43733">
        <v>3.29</v>
      </c>
      <c r="N43733">
        <v>3</v>
      </c>
      <c r="O43733">
        <v>4</v>
      </c>
      <c r="P43733">
        <v>0</v>
      </c>
    </row>
    <row r="43734" spans="1:16" x14ac:dyDescent="0.3">
      <c r="A43734" s="1" t="s">
        <v>44791</v>
      </c>
      <c r="B43734" s="2">
        <v>43018.006249999999</v>
      </c>
      <c r="C43734" s="1" t="s">
        <v>41933</v>
      </c>
      <c r="D43734" s="1" t="s">
        <v>954</v>
      </c>
      <c r="E43734" s="1" t="s">
        <v>951</v>
      </c>
      <c r="F43734">
        <v>1</v>
      </c>
      <c r="G43734" s="1" t="s">
        <v>755</v>
      </c>
      <c r="H43734">
        <v>11.29</v>
      </c>
      <c r="I43734">
        <v>11.29</v>
      </c>
      <c r="J43734">
        <v>1.1299999999999999</v>
      </c>
      <c r="K43734">
        <v>10.16</v>
      </c>
      <c r="L43734">
        <v>3.18</v>
      </c>
      <c r="M43734">
        <v>3.18</v>
      </c>
      <c r="N43734">
        <v>2</v>
      </c>
      <c r="O43734">
        <v>4</v>
      </c>
      <c r="P43734">
        <v>0</v>
      </c>
    </row>
    <row r="43735" spans="1:16" x14ac:dyDescent="0.3">
      <c r="A43735" s="1" t="s">
        <v>44792</v>
      </c>
      <c r="B43735" s="2">
        <v>43047.493750000001</v>
      </c>
      <c r="C43735" s="1" t="s">
        <v>16880</v>
      </c>
      <c r="D43735" s="1" t="s">
        <v>950</v>
      </c>
      <c r="E43735" s="1" t="s">
        <v>951</v>
      </c>
      <c r="F43735">
        <v>1</v>
      </c>
      <c r="G43735" s="1" t="s">
        <v>755</v>
      </c>
      <c r="H43735">
        <v>164.38</v>
      </c>
      <c r="I43735">
        <v>164.38</v>
      </c>
      <c r="J43735">
        <v>21.37</v>
      </c>
      <c r="K43735">
        <v>143.01</v>
      </c>
      <c r="L43735">
        <v>-85.81</v>
      </c>
      <c r="M43735">
        <v>-85.81</v>
      </c>
      <c r="N43735">
        <v>2</v>
      </c>
      <c r="O43735">
        <v>4</v>
      </c>
      <c r="P43735">
        <v>0</v>
      </c>
    </row>
    <row r="43736" spans="1:16" x14ac:dyDescent="0.3">
      <c r="A43736" s="1" t="s">
        <v>44793</v>
      </c>
      <c r="B43736" s="2">
        <v>43017.174305555556</v>
      </c>
      <c r="C43736" s="1" t="s">
        <v>49607</v>
      </c>
      <c r="D43736" s="1" t="s">
        <v>954</v>
      </c>
      <c r="E43736" s="1" t="s">
        <v>951</v>
      </c>
      <c r="F43736">
        <v>1</v>
      </c>
      <c r="G43736" s="1" t="s">
        <v>755</v>
      </c>
      <c r="H43736">
        <v>11.29</v>
      </c>
      <c r="I43736">
        <v>11.29</v>
      </c>
      <c r="J43736">
        <v>1.69</v>
      </c>
      <c r="K43736">
        <v>9.6</v>
      </c>
      <c r="L43736">
        <v>1.2</v>
      </c>
      <c r="M43736">
        <v>1.2</v>
      </c>
      <c r="N43736">
        <v>5</v>
      </c>
      <c r="O43736">
        <v>4</v>
      </c>
      <c r="P43736">
        <v>1</v>
      </c>
    </row>
    <row r="43737" spans="1:16" x14ac:dyDescent="0.3">
      <c r="A43737" s="1" t="s">
        <v>44794</v>
      </c>
      <c r="B43737" s="2">
        <v>43017.947916666664</v>
      </c>
      <c r="C43737" s="1" t="s">
        <v>12513</v>
      </c>
      <c r="D43737" s="1" t="s">
        <v>954</v>
      </c>
      <c r="E43737" s="1" t="s">
        <v>951</v>
      </c>
      <c r="F43737">
        <v>1</v>
      </c>
      <c r="G43737" s="1" t="s">
        <v>755</v>
      </c>
      <c r="H43737">
        <v>11.29</v>
      </c>
      <c r="I43737">
        <v>11.29</v>
      </c>
      <c r="J43737">
        <v>1.81</v>
      </c>
      <c r="K43737">
        <v>9.48</v>
      </c>
      <c r="L43737">
        <v>-2.5299999999999998</v>
      </c>
      <c r="M43737">
        <v>-2.5299999999999998</v>
      </c>
      <c r="N43737">
        <v>3</v>
      </c>
      <c r="O43737">
        <v>4</v>
      </c>
      <c r="P43737">
        <v>0</v>
      </c>
    </row>
    <row r="43738" spans="1:16" x14ac:dyDescent="0.3">
      <c r="A43738" s="1" t="s">
        <v>44795</v>
      </c>
      <c r="B43738" s="2">
        <v>43047.464583333334</v>
      </c>
      <c r="C43738" s="1" t="s">
        <v>59176</v>
      </c>
      <c r="D43738" s="1" t="s">
        <v>950</v>
      </c>
      <c r="E43738" s="1" t="s">
        <v>951</v>
      </c>
      <c r="F43738">
        <v>1</v>
      </c>
      <c r="G43738" s="1" t="s">
        <v>755</v>
      </c>
      <c r="H43738">
        <v>164.38</v>
      </c>
      <c r="I43738">
        <v>164.38</v>
      </c>
      <c r="J43738">
        <v>26.3</v>
      </c>
      <c r="K43738">
        <v>138.08000000000001</v>
      </c>
      <c r="L43738">
        <v>51.78</v>
      </c>
      <c r="M43738">
        <v>51.78</v>
      </c>
      <c r="N43738">
        <v>5</v>
      </c>
      <c r="O43738">
        <v>4</v>
      </c>
      <c r="P43738">
        <v>1</v>
      </c>
    </row>
    <row r="43739" spans="1:16" x14ac:dyDescent="0.3">
      <c r="A43739" s="1" t="s">
        <v>44796</v>
      </c>
      <c r="B43739" s="2">
        <v>42878.393750000003</v>
      </c>
      <c r="C43739" s="1" t="s">
        <v>70526</v>
      </c>
      <c r="D43739" s="1" t="s">
        <v>1011</v>
      </c>
      <c r="E43739" s="1" t="s">
        <v>749</v>
      </c>
      <c r="F43739">
        <v>1</v>
      </c>
      <c r="G43739" s="1" t="s">
        <v>931</v>
      </c>
      <c r="H43739">
        <v>159.99</v>
      </c>
      <c r="I43739">
        <v>159.99</v>
      </c>
      <c r="J43739">
        <v>40</v>
      </c>
      <c r="K43739">
        <v>119.99</v>
      </c>
      <c r="L43739">
        <v>56.4</v>
      </c>
      <c r="M43739">
        <v>56.4</v>
      </c>
      <c r="N43739">
        <v>3</v>
      </c>
      <c r="O43739">
        <v>4</v>
      </c>
      <c r="P43739">
        <v>0</v>
      </c>
    </row>
    <row r="43740" spans="1:16" x14ac:dyDescent="0.3">
      <c r="A43740" s="1" t="s">
        <v>44797</v>
      </c>
      <c r="B43740" s="2">
        <v>42153.895833333336</v>
      </c>
      <c r="C43740" s="1" t="s">
        <v>70524</v>
      </c>
      <c r="D43740" s="1" t="s">
        <v>806</v>
      </c>
      <c r="E43740" s="1" t="s">
        <v>754</v>
      </c>
      <c r="F43740">
        <v>1</v>
      </c>
      <c r="G43740" s="1" t="s">
        <v>931</v>
      </c>
      <c r="H43740">
        <v>129.99</v>
      </c>
      <c r="I43740">
        <v>129.99</v>
      </c>
      <c r="J43740">
        <v>5.2</v>
      </c>
      <c r="K43740">
        <v>124.79</v>
      </c>
      <c r="L43740">
        <v>14.1</v>
      </c>
      <c r="M43740">
        <v>14.1</v>
      </c>
      <c r="N43740">
        <v>2</v>
      </c>
      <c r="O43740">
        <v>4</v>
      </c>
      <c r="P43740">
        <v>0</v>
      </c>
    </row>
    <row r="43741" spans="1:16" x14ac:dyDescent="0.3">
      <c r="A43741" s="1" t="s">
        <v>985</v>
      </c>
      <c r="B43741" s="2">
        <v>42005.145833333336</v>
      </c>
      <c r="C43741" s="1" t="s">
        <v>6245</v>
      </c>
      <c r="D43741" s="1" t="s">
        <v>753</v>
      </c>
      <c r="E43741" s="1" t="s">
        <v>754</v>
      </c>
      <c r="F43741">
        <v>1</v>
      </c>
      <c r="G43741" s="1" t="s">
        <v>931</v>
      </c>
      <c r="H43741">
        <v>59.99</v>
      </c>
      <c r="I43741">
        <v>59.99</v>
      </c>
      <c r="J43741">
        <v>12</v>
      </c>
      <c r="K43741">
        <v>47.99</v>
      </c>
      <c r="L43741">
        <v>16.8</v>
      </c>
      <c r="M43741">
        <v>16.8</v>
      </c>
      <c r="N43741">
        <v>2</v>
      </c>
      <c r="O43741">
        <v>4</v>
      </c>
      <c r="P43741">
        <v>0</v>
      </c>
    </row>
    <row r="43742" spans="1:16" x14ac:dyDescent="0.3">
      <c r="A43742" s="1" t="s">
        <v>44798</v>
      </c>
      <c r="B43742" s="2">
        <v>42060.923611111109</v>
      </c>
      <c r="C43742" s="1" t="s">
        <v>55149</v>
      </c>
      <c r="D43742" s="1" t="s">
        <v>758</v>
      </c>
      <c r="E43742" s="1" t="s">
        <v>759</v>
      </c>
      <c r="F43742">
        <v>1</v>
      </c>
      <c r="G43742" s="1" t="s">
        <v>931</v>
      </c>
      <c r="H43742">
        <v>39.99</v>
      </c>
      <c r="I43742">
        <v>39.99</v>
      </c>
      <c r="J43742">
        <v>1.2</v>
      </c>
      <c r="K43742">
        <v>38.79</v>
      </c>
      <c r="L43742">
        <v>10.09</v>
      </c>
      <c r="M43742">
        <v>10.09</v>
      </c>
      <c r="N43742">
        <v>3</v>
      </c>
      <c r="O43742">
        <v>4</v>
      </c>
      <c r="P43742">
        <v>0</v>
      </c>
    </row>
    <row r="43743" spans="1:16" x14ac:dyDescent="0.3">
      <c r="A43743" s="1" t="s">
        <v>44799</v>
      </c>
      <c r="B43743" s="2">
        <v>42783.742361111108</v>
      </c>
      <c r="C43743" s="1" t="s">
        <v>33333</v>
      </c>
      <c r="D43743" s="1" t="s">
        <v>810</v>
      </c>
      <c r="E43743" s="1" t="s">
        <v>796</v>
      </c>
      <c r="F43743">
        <v>1</v>
      </c>
      <c r="G43743" s="1" t="s">
        <v>931</v>
      </c>
      <c r="H43743">
        <v>299.98</v>
      </c>
      <c r="I43743">
        <v>299.98</v>
      </c>
      <c r="J43743">
        <v>0</v>
      </c>
      <c r="K43743">
        <v>299.98</v>
      </c>
      <c r="L43743">
        <v>140.99</v>
      </c>
      <c r="M43743">
        <v>140.99</v>
      </c>
      <c r="N43743">
        <v>4</v>
      </c>
      <c r="O43743">
        <v>4</v>
      </c>
      <c r="P43743">
        <v>0</v>
      </c>
    </row>
    <row r="43744" spans="1:16" x14ac:dyDescent="0.3">
      <c r="A43744" s="1" t="s">
        <v>44800</v>
      </c>
      <c r="B43744" s="2">
        <v>42808.661111111112</v>
      </c>
      <c r="C43744" s="1" t="s">
        <v>62133</v>
      </c>
      <c r="D43744" s="1" t="s">
        <v>810</v>
      </c>
      <c r="E43744" s="1" t="s">
        <v>796</v>
      </c>
      <c r="F43744">
        <v>1</v>
      </c>
      <c r="G43744" s="1" t="s">
        <v>931</v>
      </c>
      <c r="H43744">
        <v>299.98</v>
      </c>
      <c r="I43744">
        <v>299.98</v>
      </c>
      <c r="J43744">
        <v>15</v>
      </c>
      <c r="K43744">
        <v>284.98</v>
      </c>
      <c r="L43744">
        <v>-220.86</v>
      </c>
      <c r="M43744">
        <v>-220.86</v>
      </c>
      <c r="N43744">
        <v>6</v>
      </c>
      <c r="O43744">
        <v>4</v>
      </c>
      <c r="P43744">
        <v>1</v>
      </c>
    </row>
    <row r="43745" spans="1:16" x14ac:dyDescent="0.3">
      <c r="A43745" s="1" t="s">
        <v>44801</v>
      </c>
      <c r="B43745" s="2">
        <v>42137.006249999999</v>
      </c>
      <c r="C43745" s="1" t="s">
        <v>58204</v>
      </c>
      <c r="D43745" s="1" t="s">
        <v>924</v>
      </c>
      <c r="E43745" s="1" t="s">
        <v>749</v>
      </c>
      <c r="F43745">
        <v>1</v>
      </c>
      <c r="G43745" s="1" t="s">
        <v>755</v>
      </c>
      <c r="H43745">
        <v>24.99</v>
      </c>
      <c r="I43745">
        <v>24.99</v>
      </c>
      <c r="J43745">
        <v>5</v>
      </c>
      <c r="K43745">
        <v>19.989999999999998</v>
      </c>
      <c r="L43745">
        <v>5.8</v>
      </c>
      <c r="M43745">
        <v>5.8</v>
      </c>
      <c r="N43745">
        <v>5</v>
      </c>
      <c r="O43745">
        <v>4</v>
      </c>
      <c r="P43745">
        <v>1</v>
      </c>
    </row>
    <row r="43746" spans="1:16" x14ac:dyDescent="0.3">
      <c r="A43746" s="1" t="s">
        <v>44802</v>
      </c>
      <c r="B43746" s="2">
        <v>42880.116666666669</v>
      </c>
      <c r="C43746" s="1" t="s">
        <v>60318</v>
      </c>
      <c r="D43746" s="1" t="s">
        <v>1011</v>
      </c>
      <c r="E43746" s="1" t="s">
        <v>749</v>
      </c>
      <c r="F43746">
        <v>1</v>
      </c>
      <c r="G43746" s="1" t="s">
        <v>755</v>
      </c>
      <c r="H43746">
        <v>159.99</v>
      </c>
      <c r="I43746">
        <v>159.99</v>
      </c>
      <c r="J43746">
        <v>32</v>
      </c>
      <c r="K43746">
        <v>127.99</v>
      </c>
      <c r="L43746">
        <v>24.32</v>
      </c>
      <c r="M43746">
        <v>24.32</v>
      </c>
      <c r="N43746">
        <v>6</v>
      </c>
      <c r="O43746">
        <v>4</v>
      </c>
      <c r="P43746">
        <v>1</v>
      </c>
    </row>
    <row r="43747" spans="1:16" x14ac:dyDescent="0.3">
      <c r="A43747" s="1" t="s">
        <v>44803</v>
      </c>
      <c r="B43747" s="2">
        <v>42825.185416666667</v>
      </c>
      <c r="C43747" s="1" t="s">
        <v>37062</v>
      </c>
      <c r="D43747" s="1" t="s">
        <v>876</v>
      </c>
      <c r="E43747" s="1" t="s">
        <v>766</v>
      </c>
      <c r="F43747">
        <v>1</v>
      </c>
      <c r="G43747" s="1" t="s">
        <v>755</v>
      </c>
      <c r="H43747">
        <v>31.99</v>
      </c>
      <c r="I43747">
        <v>31.99</v>
      </c>
      <c r="J43747">
        <v>0</v>
      </c>
      <c r="K43747">
        <v>31.99</v>
      </c>
      <c r="L43747">
        <v>10.01</v>
      </c>
      <c r="M43747">
        <v>10.01</v>
      </c>
      <c r="N43747">
        <v>3</v>
      </c>
      <c r="O43747">
        <v>4</v>
      </c>
      <c r="P43747">
        <v>0</v>
      </c>
    </row>
    <row r="43748" spans="1:16" x14ac:dyDescent="0.3">
      <c r="A43748" s="1" t="s">
        <v>44804</v>
      </c>
      <c r="B43748" s="2">
        <v>42086.892361111109</v>
      </c>
      <c r="C43748" s="1" t="s">
        <v>39278</v>
      </c>
      <c r="D43748" s="1" t="s">
        <v>772</v>
      </c>
      <c r="E43748" s="1" t="s">
        <v>766</v>
      </c>
      <c r="F43748">
        <v>1</v>
      </c>
      <c r="G43748" s="1" t="s">
        <v>755</v>
      </c>
      <c r="H43748">
        <v>99.99</v>
      </c>
      <c r="I43748">
        <v>99.99</v>
      </c>
      <c r="J43748">
        <v>3</v>
      </c>
      <c r="K43748">
        <v>96.99</v>
      </c>
      <c r="L43748">
        <v>33.950000000000003</v>
      </c>
      <c r="M43748">
        <v>33.950000000000003</v>
      </c>
      <c r="N43748">
        <v>2</v>
      </c>
      <c r="O43748">
        <v>4</v>
      </c>
      <c r="P43748">
        <v>0</v>
      </c>
    </row>
    <row r="43749" spans="1:16" x14ac:dyDescent="0.3">
      <c r="A43749" s="1" t="s">
        <v>44805</v>
      </c>
      <c r="B43749" s="2">
        <v>42785.041666666664</v>
      </c>
      <c r="C43749" s="1" t="s">
        <v>63063</v>
      </c>
      <c r="D43749" s="1" t="s">
        <v>772</v>
      </c>
      <c r="E43749" s="1" t="s">
        <v>766</v>
      </c>
      <c r="F43749">
        <v>1</v>
      </c>
      <c r="G43749" s="1" t="s">
        <v>755</v>
      </c>
      <c r="H43749">
        <v>99.99</v>
      </c>
      <c r="I43749">
        <v>99.99</v>
      </c>
      <c r="J43749">
        <v>7</v>
      </c>
      <c r="K43749">
        <v>92.99</v>
      </c>
      <c r="L43749">
        <v>16.739999999999998</v>
      </c>
      <c r="M43749">
        <v>16.739999999999998</v>
      </c>
      <c r="N43749">
        <v>3</v>
      </c>
      <c r="O43749">
        <v>4</v>
      </c>
      <c r="P43749">
        <v>0</v>
      </c>
    </row>
    <row r="43750" spans="1:16" x14ac:dyDescent="0.3">
      <c r="A43750" s="1" t="s">
        <v>44806</v>
      </c>
      <c r="B43750" s="2">
        <v>42140.115972222222</v>
      </c>
      <c r="C43750" s="1" t="s">
        <v>19000</v>
      </c>
      <c r="D43750" s="1" t="s">
        <v>772</v>
      </c>
      <c r="E43750" s="1" t="s">
        <v>766</v>
      </c>
      <c r="F43750">
        <v>1</v>
      </c>
      <c r="G43750" s="1" t="s">
        <v>755</v>
      </c>
      <c r="H43750">
        <v>99.99</v>
      </c>
      <c r="I43750">
        <v>99.99</v>
      </c>
      <c r="J43750">
        <v>7</v>
      </c>
      <c r="K43750">
        <v>92.99</v>
      </c>
      <c r="L43750">
        <v>23.25</v>
      </c>
      <c r="M43750">
        <v>23.25</v>
      </c>
      <c r="N43750">
        <v>3</v>
      </c>
      <c r="O43750">
        <v>4</v>
      </c>
      <c r="P43750">
        <v>0</v>
      </c>
    </row>
    <row r="43751" spans="1:16" x14ac:dyDescent="0.3">
      <c r="A43751" s="1" t="s">
        <v>44807</v>
      </c>
      <c r="B43751" s="2">
        <v>42832.732638888891</v>
      </c>
      <c r="C43751" s="1" t="s">
        <v>11527</v>
      </c>
      <c r="D43751" s="1" t="s">
        <v>772</v>
      </c>
      <c r="E43751" s="1" t="s">
        <v>766</v>
      </c>
      <c r="F43751">
        <v>1</v>
      </c>
      <c r="G43751" s="1" t="s">
        <v>755</v>
      </c>
      <c r="H43751">
        <v>99.99</v>
      </c>
      <c r="I43751">
        <v>99.99</v>
      </c>
      <c r="J43751">
        <v>10</v>
      </c>
      <c r="K43751">
        <v>89.99</v>
      </c>
      <c r="L43751">
        <v>43.2</v>
      </c>
      <c r="M43751">
        <v>43.2</v>
      </c>
      <c r="N43751">
        <v>5</v>
      </c>
      <c r="O43751">
        <v>4</v>
      </c>
      <c r="P43751">
        <v>1</v>
      </c>
    </row>
    <row r="43752" spans="1:16" x14ac:dyDescent="0.3">
      <c r="A43752" s="1" t="s">
        <v>44808</v>
      </c>
      <c r="B43752" s="2">
        <v>42067.769444444442</v>
      </c>
      <c r="C43752" s="1" t="s">
        <v>54396</v>
      </c>
      <c r="D43752" s="1" t="s">
        <v>772</v>
      </c>
      <c r="E43752" s="1" t="s">
        <v>766</v>
      </c>
      <c r="F43752">
        <v>1</v>
      </c>
      <c r="G43752" s="1" t="s">
        <v>755</v>
      </c>
      <c r="H43752">
        <v>99.99</v>
      </c>
      <c r="I43752">
        <v>99.99</v>
      </c>
      <c r="J43752">
        <v>13</v>
      </c>
      <c r="K43752">
        <v>86.99</v>
      </c>
      <c r="L43752">
        <v>29.4</v>
      </c>
      <c r="M43752">
        <v>29.4</v>
      </c>
      <c r="N43752">
        <v>2</v>
      </c>
      <c r="O43752">
        <v>4</v>
      </c>
      <c r="P43752">
        <v>0</v>
      </c>
    </row>
    <row r="43753" spans="1:16" x14ac:dyDescent="0.3">
      <c r="A43753" s="1" t="s">
        <v>44809</v>
      </c>
      <c r="B43753" s="2">
        <v>42823.214583333334</v>
      </c>
      <c r="C43753" s="1" t="s">
        <v>54149</v>
      </c>
      <c r="D43753" s="1" t="s">
        <v>772</v>
      </c>
      <c r="E43753" s="1" t="s">
        <v>766</v>
      </c>
      <c r="F43753">
        <v>1</v>
      </c>
      <c r="G43753" s="1" t="s">
        <v>755</v>
      </c>
      <c r="H43753">
        <v>99.99</v>
      </c>
      <c r="I43753">
        <v>99.99</v>
      </c>
      <c r="J43753">
        <v>17</v>
      </c>
      <c r="K43753">
        <v>82.99</v>
      </c>
      <c r="L43753">
        <v>-60.83</v>
      </c>
      <c r="M43753">
        <v>-60.83</v>
      </c>
      <c r="N43753">
        <v>3</v>
      </c>
      <c r="O43753">
        <v>4</v>
      </c>
      <c r="P43753">
        <v>0</v>
      </c>
    </row>
    <row r="43754" spans="1:16" x14ac:dyDescent="0.3">
      <c r="A43754" s="1" t="s">
        <v>44810</v>
      </c>
      <c r="B43754" s="2">
        <v>42025.363194444442</v>
      </c>
      <c r="C43754" s="1" t="s">
        <v>6634</v>
      </c>
      <c r="D43754" s="1" t="s">
        <v>772</v>
      </c>
      <c r="E43754" s="1" t="s">
        <v>766</v>
      </c>
      <c r="F43754">
        <v>1</v>
      </c>
      <c r="G43754" s="1" t="s">
        <v>755</v>
      </c>
      <c r="H43754">
        <v>99.99</v>
      </c>
      <c r="I43754">
        <v>99.99</v>
      </c>
      <c r="J43754">
        <v>17</v>
      </c>
      <c r="K43754">
        <v>82.99</v>
      </c>
      <c r="L43754">
        <v>25.98</v>
      </c>
      <c r="M43754">
        <v>25.98</v>
      </c>
      <c r="N43754">
        <v>2</v>
      </c>
      <c r="O43754">
        <v>4</v>
      </c>
      <c r="P43754">
        <v>0</v>
      </c>
    </row>
    <row r="43755" spans="1:16" x14ac:dyDescent="0.3">
      <c r="A43755" s="1" t="s">
        <v>44811</v>
      </c>
      <c r="B43755" s="2">
        <v>42109.97152777778</v>
      </c>
      <c r="C43755" s="1" t="s">
        <v>70581</v>
      </c>
      <c r="D43755" s="1" t="s">
        <v>772</v>
      </c>
      <c r="E43755" s="1" t="s">
        <v>766</v>
      </c>
      <c r="F43755">
        <v>1</v>
      </c>
      <c r="G43755" s="1" t="s">
        <v>755</v>
      </c>
      <c r="H43755">
        <v>99.99</v>
      </c>
      <c r="I43755">
        <v>99.99</v>
      </c>
      <c r="J43755">
        <v>18</v>
      </c>
      <c r="K43755">
        <v>81.99</v>
      </c>
      <c r="L43755">
        <v>25.66</v>
      </c>
      <c r="M43755">
        <v>25.66</v>
      </c>
      <c r="N43755">
        <v>3</v>
      </c>
      <c r="O43755">
        <v>4</v>
      </c>
      <c r="P43755">
        <v>0</v>
      </c>
    </row>
    <row r="43756" spans="1:16" x14ac:dyDescent="0.3">
      <c r="A43756" s="1" t="s">
        <v>44812</v>
      </c>
      <c r="B43756" s="2">
        <v>42099.300694444442</v>
      </c>
      <c r="C43756" s="1" t="s">
        <v>843</v>
      </c>
      <c r="D43756" s="1" t="s">
        <v>772</v>
      </c>
      <c r="E43756" s="1" t="s">
        <v>766</v>
      </c>
      <c r="F43756">
        <v>1</v>
      </c>
      <c r="G43756" s="1" t="s">
        <v>755</v>
      </c>
      <c r="H43756">
        <v>99.99</v>
      </c>
      <c r="I43756">
        <v>99.99</v>
      </c>
      <c r="J43756">
        <v>18</v>
      </c>
      <c r="K43756">
        <v>81.99</v>
      </c>
      <c r="L43756">
        <v>1.64</v>
      </c>
      <c r="M43756">
        <v>1.64</v>
      </c>
      <c r="N43756">
        <v>2</v>
      </c>
      <c r="O43756">
        <v>4</v>
      </c>
      <c r="P43756">
        <v>0</v>
      </c>
    </row>
    <row r="43757" spans="1:16" x14ac:dyDescent="0.3">
      <c r="A43757" s="1" t="s">
        <v>44813</v>
      </c>
      <c r="B43757" s="2">
        <v>42801.625</v>
      </c>
      <c r="C43757" s="1" t="s">
        <v>5095</v>
      </c>
      <c r="D43757" s="1" t="s">
        <v>806</v>
      </c>
      <c r="E43757" s="1" t="s">
        <v>754</v>
      </c>
      <c r="F43757">
        <v>1</v>
      </c>
      <c r="G43757" s="1" t="s">
        <v>755</v>
      </c>
      <c r="H43757">
        <v>129.99</v>
      </c>
      <c r="I43757">
        <v>129.99</v>
      </c>
      <c r="J43757">
        <v>0</v>
      </c>
      <c r="K43757">
        <v>129.99</v>
      </c>
      <c r="L43757">
        <v>63.7</v>
      </c>
      <c r="M43757">
        <v>63.7</v>
      </c>
      <c r="N43757">
        <v>4</v>
      </c>
      <c r="O43757">
        <v>4</v>
      </c>
      <c r="P43757">
        <v>0</v>
      </c>
    </row>
    <row r="43758" spans="1:16" x14ac:dyDescent="0.3">
      <c r="A43758" s="1" t="s">
        <v>44814</v>
      </c>
      <c r="B43758" s="2">
        <v>42759.379166666666</v>
      </c>
      <c r="C43758" s="1" t="s">
        <v>33258</v>
      </c>
      <c r="D43758" s="1" t="s">
        <v>806</v>
      </c>
      <c r="E43758" s="1" t="s">
        <v>754</v>
      </c>
      <c r="F43758">
        <v>1</v>
      </c>
      <c r="G43758" s="1" t="s">
        <v>755</v>
      </c>
      <c r="H43758">
        <v>129.99</v>
      </c>
      <c r="I43758">
        <v>129.99</v>
      </c>
      <c r="J43758">
        <v>0</v>
      </c>
      <c r="K43758">
        <v>129.99</v>
      </c>
      <c r="L43758">
        <v>48.75</v>
      </c>
      <c r="M43758">
        <v>48.75</v>
      </c>
      <c r="N43758">
        <v>5</v>
      </c>
      <c r="O43758">
        <v>4</v>
      </c>
      <c r="P43758">
        <v>1</v>
      </c>
    </row>
    <row r="43759" spans="1:16" x14ac:dyDescent="0.3">
      <c r="A43759" s="1" t="s">
        <v>44815</v>
      </c>
      <c r="B43759" s="2">
        <v>42072.981249999997</v>
      </c>
      <c r="C43759" s="1" t="s">
        <v>52072</v>
      </c>
      <c r="D43759" s="1" t="s">
        <v>806</v>
      </c>
      <c r="E43759" s="1" t="s">
        <v>754</v>
      </c>
      <c r="F43759">
        <v>1</v>
      </c>
      <c r="G43759" s="1" t="s">
        <v>755</v>
      </c>
      <c r="H43759">
        <v>129.99</v>
      </c>
      <c r="I43759">
        <v>129.99</v>
      </c>
      <c r="J43759">
        <v>1.3</v>
      </c>
      <c r="K43759">
        <v>128.69</v>
      </c>
      <c r="L43759">
        <v>57.91</v>
      </c>
      <c r="M43759">
        <v>57.91</v>
      </c>
      <c r="N43759">
        <v>4</v>
      </c>
      <c r="O43759">
        <v>4</v>
      </c>
      <c r="P43759">
        <v>0</v>
      </c>
    </row>
    <row r="43760" spans="1:16" x14ac:dyDescent="0.3">
      <c r="A43760" s="1" t="s">
        <v>44816</v>
      </c>
      <c r="B43760" s="2">
        <v>42825.944444444445</v>
      </c>
      <c r="C43760" s="1" t="s">
        <v>5414</v>
      </c>
      <c r="D43760" s="1" t="s">
        <v>806</v>
      </c>
      <c r="E43760" s="1" t="s">
        <v>754</v>
      </c>
      <c r="F43760">
        <v>1</v>
      </c>
      <c r="G43760" s="1" t="s">
        <v>755</v>
      </c>
      <c r="H43760">
        <v>129.99</v>
      </c>
      <c r="I43760">
        <v>129.99</v>
      </c>
      <c r="J43760">
        <v>1.3</v>
      </c>
      <c r="K43760">
        <v>128.69</v>
      </c>
      <c r="L43760">
        <v>-107.2</v>
      </c>
      <c r="M43760">
        <v>-107.2</v>
      </c>
      <c r="N43760">
        <v>5</v>
      </c>
      <c r="O43760">
        <v>4</v>
      </c>
      <c r="P43760">
        <v>1</v>
      </c>
    </row>
    <row r="43761" spans="1:16" x14ac:dyDescent="0.3">
      <c r="A43761" s="1" t="s">
        <v>44817</v>
      </c>
      <c r="B43761" s="2">
        <v>42084.688194444447</v>
      </c>
      <c r="C43761" s="1" t="s">
        <v>52139</v>
      </c>
      <c r="D43761" s="1" t="s">
        <v>806</v>
      </c>
      <c r="E43761" s="1" t="s">
        <v>754</v>
      </c>
      <c r="F43761">
        <v>1</v>
      </c>
      <c r="G43761" s="1" t="s">
        <v>755</v>
      </c>
      <c r="H43761">
        <v>129.99</v>
      </c>
      <c r="I43761">
        <v>129.99</v>
      </c>
      <c r="J43761">
        <v>1.3</v>
      </c>
      <c r="K43761">
        <v>128.69</v>
      </c>
      <c r="L43761">
        <v>-135.12</v>
      </c>
      <c r="M43761">
        <v>-135.12</v>
      </c>
      <c r="N43761">
        <v>6</v>
      </c>
      <c r="O43761">
        <v>4</v>
      </c>
      <c r="P43761">
        <v>1</v>
      </c>
    </row>
    <row r="43762" spans="1:16" x14ac:dyDescent="0.3">
      <c r="A43762" s="1" t="s">
        <v>44818</v>
      </c>
      <c r="B43762" s="2">
        <v>42150.553472222222</v>
      </c>
      <c r="C43762" s="1" t="s">
        <v>22889</v>
      </c>
      <c r="D43762" s="1" t="s">
        <v>753</v>
      </c>
      <c r="E43762" s="1" t="s">
        <v>754</v>
      </c>
      <c r="F43762">
        <v>1</v>
      </c>
      <c r="G43762" s="1" t="s">
        <v>755</v>
      </c>
      <c r="H43762">
        <v>59.99</v>
      </c>
      <c r="I43762">
        <v>59.99</v>
      </c>
      <c r="J43762">
        <v>1.2</v>
      </c>
      <c r="K43762">
        <v>58.79</v>
      </c>
      <c r="L43762">
        <v>17.05</v>
      </c>
      <c r="M43762">
        <v>17.05</v>
      </c>
      <c r="N43762">
        <v>3</v>
      </c>
      <c r="O43762">
        <v>4</v>
      </c>
      <c r="P43762">
        <v>0</v>
      </c>
    </row>
    <row r="43763" spans="1:16" x14ac:dyDescent="0.3">
      <c r="A43763" s="1" t="s">
        <v>44819</v>
      </c>
      <c r="B43763" s="2">
        <v>42796.793055555558</v>
      </c>
      <c r="C43763" s="1" t="s">
        <v>34368</v>
      </c>
      <c r="D43763" s="1" t="s">
        <v>806</v>
      </c>
      <c r="E43763" s="1" t="s">
        <v>754</v>
      </c>
      <c r="F43763">
        <v>1</v>
      </c>
      <c r="G43763" s="1" t="s">
        <v>755</v>
      </c>
      <c r="H43763">
        <v>129.99</v>
      </c>
      <c r="I43763">
        <v>129.99</v>
      </c>
      <c r="J43763">
        <v>2.6</v>
      </c>
      <c r="K43763">
        <v>127.39</v>
      </c>
      <c r="L43763">
        <v>-10.96</v>
      </c>
      <c r="M43763">
        <v>-10.96</v>
      </c>
      <c r="N43763">
        <v>3</v>
      </c>
      <c r="O43763">
        <v>4</v>
      </c>
      <c r="P43763">
        <v>0</v>
      </c>
    </row>
    <row r="43764" spans="1:16" x14ac:dyDescent="0.3">
      <c r="A43764" s="1" t="s">
        <v>44820</v>
      </c>
      <c r="B43764" s="2">
        <v>42091.432638888888</v>
      </c>
      <c r="C43764" s="1" t="s">
        <v>75431</v>
      </c>
      <c r="D43764" s="1" t="s">
        <v>806</v>
      </c>
      <c r="E43764" s="1" t="s">
        <v>754</v>
      </c>
      <c r="F43764">
        <v>1</v>
      </c>
      <c r="G43764" s="1" t="s">
        <v>755</v>
      </c>
      <c r="H43764">
        <v>129.99</v>
      </c>
      <c r="I43764">
        <v>129.99</v>
      </c>
      <c r="J43764">
        <v>3.9</v>
      </c>
      <c r="K43764">
        <v>126.09</v>
      </c>
      <c r="L43764">
        <v>9.4600000000000009</v>
      </c>
      <c r="M43764">
        <v>9.4600000000000009</v>
      </c>
      <c r="N43764">
        <v>3</v>
      </c>
      <c r="O43764">
        <v>4</v>
      </c>
      <c r="P43764">
        <v>0</v>
      </c>
    </row>
    <row r="43765" spans="1:16" x14ac:dyDescent="0.3">
      <c r="A43765" s="1" t="s">
        <v>44821</v>
      </c>
      <c r="B43765" s="2">
        <v>42832.134027777778</v>
      </c>
      <c r="C43765" s="1" t="s">
        <v>11527</v>
      </c>
      <c r="D43765" s="1" t="s">
        <v>806</v>
      </c>
      <c r="E43765" s="1" t="s">
        <v>754</v>
      </c>
      <c r="F43765">
        <v>1</v>
      </c>
      <c r="G43765" s="1" t="s">
        <v>755</v>
      </c>
      <c r="H43765">
        <v>129.99</v>
      </c>
      <c r="I43765">
        <v>129.99</v>
      </c>
      <c r="J43765">
        <v>3.9</v>
      </c>
      <c r="K43765">
        <v>126.09</v>
      </c>
      <c r="L43765">
        <v>60.52</v>
      </c>
      <c r="M43765">
        <v>60.52</v>
      </c>
      <c r="N43765">
        <v>4</v>
      </c>
      <c r="O43765">
        <v>4</v>
      </c>
      <c r="P43765">
        <v>0</v>
      </c>
    </row>
    <row r="43766" spans="1:16" x14ac:dyDescent="0.3">
      <c r="A43766" s="1" t="s">
        <v>44822</v>
      </c>
      <c r="B43766" s="2">
        <v>42890.86041666667</v>
      </c>
      <c r="C43766" s="1" t="s">
        <v>63935</v>
      </c>
      <c r="D43766" s="1" t="s">
        <v>806</v>
      </c>
      <c r="E43766" s="1" t="s">
        <v>754</v>
      </c>
      <c r="F43766">
        <v>1</v>
      </c>
      <c r="G43766" s="1" t="s">
        <v>755</v>
      </c>
      <c r="H43766">
        <v>129.99</v>
      </c>
      <c r="I43766">
        <v>129.99</v>
      </c>
      <c r="J43766">
        <v>5.2</v>
      </c>
      <c r="K43766">
        <v>124.79</v>
      </c>
      <c r="L43766">
        <v>54.91</v>
      </c>
      <c r="M43766">
        <v>54.91</v>
      </c>
      <c r="N43766">
        <v>2</v>
      </c>
      <c r="O43766">
        <v>4</v>
      </c>
      <c r="P43766">
        <v>0</v>
      </c>
    </row>
    <row r="43767" spans="1:16" x14ac:dyDescent="0.3">
      <c r="A43767" s="1" t="s">
        <v>44823</v>
      </c>
      <c r="B43767" s="2">
        <v>42849.913888888892</v>
      </c>
      <c r="C43767" s="1" t="s">
        <v>74413</v>
      </c>
      <c r="D43767" s="1" t="s">
        <v>753</v>
      </c>
      <c r="E43767" s="1" t="s">
        <v>754</v>
      </c>
      <c r="F43767">
        <v>1</v>
      </c>
      <c r="G43767" s="1" t="s">
        <v>755</v>
      </c>
      <c r="H43767">
        <v>59.99</v>
      </c>
      <c r="I43767">
        <v>59.99</v>
      </c>
      <c r="J43767">
        <v>2.4</v>
      </c>
      <c r="K43767">
        <v>57.59</v>
      </c>
      <c r="L43767">
        <v>1.73</v>
      </c>
      <c r="M43767">
        <v>1.73</v>
      </c>
      <c r="N43767">
        <v>2</v>
      </c>
      <c r="O43767">
        <v>4</v>
      </c>
      <c r="P43767">
        <v>0</v>
      </c>
    </row>
    <row r="43768" spans="1:16" x14ac:dyDescent="0.3">
      <c r="A43768" s="1" t="s">
        <v>44824</v>
      </c>
      <c r="B43768" s="2">
        <v>42794.340277777781</v>
      </c>
      <c r="C43768" s="1" t="s">
        <v>11574</v>
      </c>
      <c r="D43768" s="1" t="s">
        <v>753</v>
      </c>
      <c r="E43768" s="1" t="s">
        <v>754</v>
      </c>
      <c r="F43768">
        <v>1</v>
      </c>
      <c r="G43768" s="1" t="s">
        <v>755</v>
      </c>
      <c r="H43768">
        <v>59.99</v>
      </c>
      <c r="I43768">
        <v>59.99</v>
      </c>
      <c r="J43768">
        <v>2.4</v>
      </c>
      <c r="K43768">
        <v>57.59</v>
      </c>
      <c r="L43768">
        <v>4.32</v>
      </c>
      <c r="M43768">
        <v>4.32</v>
      </c>
      <c r="N43768">
        <v>5</v>
      </c>
      <c r="O43768">
        <v>4</v>
      </c>
      <c r="P43768">
        <v>1</v>
      </c>
    </row>
    <row r="43769" spans="1:16" x14ac:dyDescent="0.3">
      <c r="A43769" s="1" t="s">
        <v>44825</v>
      </c>
      <c r="B43769" s="2">
        <v>42070.572222222225</v>
      </c>
      <c r="C43769" s="1" t="s">
        <v>38820</v>
      </c>
      <c r="D43769" s="1" t="s">
        <v>806</v>
      </c>
      <c r="E43769" s="1" t="s">
        <v>754</v>
      </c>
      <c r="F43769">
        <v>1</v>
      </c>
      <c r="G43769" s="1" t="s">
        <v>755</v>
      </c>
      <c r="H43769">
        <v>129.99</v>
      </c>
      <c r="I43769">
        <v>129.99</v>
      </c>
      <c r="J43769">
        <v>5.2</v>
      </c>
      <c r="K43769">
        <v>124.79</v>
      </c>
      <c r="L43769">
        <v>-24.96</v>
      </c>
      <c r="M43769">
        <v>-24.96</v>
      </c>
      <c r="N43769">
        <v>4</v>
      </c>
      <c r="O43769">
        <v>4</v>
      </c>
      <c r="P43769">
        <v>0</v>
      </c>
    </row>
    <row r="43770" spans="1:16" x14ac:dyDescent="0.3">
      <c r="A43770" s="1" t="s">
        <v>44826</v>
      </c>
      <c r="B43770" s="2">
        <v>42825.740277777775</v>
      </c>
      <c r="C43770" s="1" t="s">
        <v>66011</v>
      </c>
      <c r="D43770" s="1" t="s">
        <v>806</v>
      </c>
      <c r="E43770" s="1" t="s">
        <v>754</v>
      </c>
      <c r="F43770">
        <v>1</v>
      </c>
      <c r="G43770" s="1" t="s">
        <v>755</v>
      </c>
      <c r="H43770">
        <v>129.99</v>
      </c>
      <c r="I43770">
        <v>129.99</v>
      </c>
      <c r="J43770">
        <v>6.5</v>
      </c>
      <c r="K43770">
        <v>123.49</v>
      </c>
      <c r="L43770">
        <v>32.11</v>
      </c>
      <c r="M43770">
        <v>32.11</v>
      </c>
      <c r="N43770">
        <v>6</v>
      </c>
      <c r="O43770">
        <v>4</v>
      </c>
      <c r="P43770">
        <v>1</v>
      </c>
    </row>
    <row r="43771" spans="1:16" x14ac:dyDescent="0.3">
      <c r="A43771" s="1" t="s">
        <v>44827</v>
      </c>
      <c r="B43771" s="2">
        <v>42111.956944444442</v>
      </c>
      <c r="C43771" s="1" t="s">
        <v>33738</v>
      </c>
      <c r="D43771" s="1" t="s">
        <v>806</v>
      </c>
      <c r="E43771" s="1" t="s">
        <v>754</v>
      </c>
      <c r="F43771">
        <v>1</v>
      </c>
      <c r="G43771" s="1" t="s">
        <v>755</v>
      </c>
      <c r="H43771">
        <v>129.99</v>
      </c>
      <c r="I43771">
        <v>129.99</v>
      </c>
      <c r="J43771">
        <v>6.5</v>
      </c>
      <c r="K43771">
        <v>123.49</v>
      </c>
      <c r="L43771">
        <v>9.26</v>
      </c>
      <c r="M43771">
        <v>9.26</v>
      </c>
      <c r="N43771">
        <v>4</v>
      </c>
      <c r="O43771">
        <v>4</v>
      </c>
      <c r="P43771">
        <v>0</v>
      </c>
    </row>
    <row r="43772" spans="1:16" x14ac:dyDescent="0.3">
      <c r="A43772" s="1" t="s">
        <v>44828</v>
      </c>
      <c r="B43772" s="2">
        <v>42860.730555555558</v>
      </c>
      <c r="C43772" s="1" t="s">
        <v>69127</v>
      </c>
      <c r="D43772" s="1" t="s">
        <v>806</v>
      </c>
      <c r="E43772" s="1" t="s">
        <v>754</v>
      </c>
      <c r="F43772">
        <v>1</v>
      </c>
      <c r="G43772" s="1" t="s">
        <v>755</v>
      </c>
      <c r="H43772">
        <v>129.99</v>
      </c>
      <c r="I43772">
        <v>129.99</v>
      </c>
      <c r="J43772">
        <v>7.15</v>
      </c>
      <c r="K43772">
        <v>122.84</v>
      </c>
      <c r="L43772">
        <v>9.2100000000000009</v>
      </c>
      <c r="M43772">
        <v>9.2100000000000009</v>
      </c>
      <c r="N43772">
        <v>3</v>
      </c>
      <c r="O43772">
        <v>4</v>
      </c>
      <c r="P43772">
        <v>0</v>
      </c>
    </row>
    <row r="43773" spans="1:16" x14ac:dyDescent="0.3">
      <c r="A43773" s="1" t="s">
        <v>44829</v>
      </c>
      <c r="B43773" s="2">
        <v>42817.054166666669</v>
      </c>
      <c r="C43773" s="1" t="s">
        <v>65436</v>
      </c>
      <c r="D43773" s="1" t="s">
        <v>806</v>
      </c>
      <c r="E43773" s="1" t="s">
        <v>754</v>
      </c>
      <c r="F43773">
        <v>1</v>
      </c>
      <c r="G43773" s="1" t="s">
        <v>755</v>
      </c>
      <c r="H43773">
        <v>129.99</v>
      </c>
      <c r="I43773">
        <v>129.99</v>
      </c>
      <c r="J43773">
        <v>7.15</v>
      </c>
      <c r="K43773">
        <v>122.84</v>
      </c>
      <c r="L43773">
        <v>35.619999999999997</v>
      </c>
      <c r="M43773">
        <v>35.619999999999997</v>
      </c>
      <c r="N43773">
        <v>6</v>
      </c>
      <c r="O43773">
        <v>4</v>
      </c>
      <c r="P43773">
        <v>1</v>
      </c>
    </row>
    <row r="43774" spans="1:16" x14ac:dyDescent="0.3">
      <c r="A43774" s="1" t="s">
        <v>44830</v>
      </c>
      <c r="B43774" s="2">
        <v>42802.573611111111</v>
      </c>
      <c r="C43774" s="1" t="s">
        <v>56156</v>
      </c>
      <c r="D43774" s="1" t="s">
        <v>806</v>
      </c>
      <c r="E43774" s="1" t="s">
        <v>754</v>
      </c>
      <c r="F43774">
        <v>1</v>
      </c>
      <c r="G43774" s="1" t="s">
        <v>755</v>
      </c>
      <c r="H43774">
        <v>129.99</v>
      </c>
      <c r="I43774">
        <v>129.99</v>
      </c>
      <c r="J43774">
        <v>7.15</v>
      </c>
      <c r="K43774">
        <v>122.84</v>
      </c>
      <c r="L43774">
        <v>33.17</v>
      </c>
      <c r="M43774">
        <v>33.17</v>
      </c>
      <c r="N43774">
        <v>4</v>
      </c>
      <c r="O43774">
        <v>4</v>
      </c>
      <c r="P43774">
        <v>0</v>
      </c>
    </row>
    <row r="43775" spans="1:16" x14ac:dyDescent="0.3">
      <c r="A43775" s="1" t="s">
        <v>44831</v>
      </c>
      <c r="B43775" s="2">
        <v>42793.654166666667</v>
      </c>
      <c r="C43775" s="1" t="s">
        <v>33356</v>
      </c>
      <c r="D43775" s="1" t="s">
        <v>753</v>
      </c>
      <c r="E43775" s="1" t="s">
        <v>754</v>
      </c>
      <c r="F43775">
        <v>1</v>
      </c>
      <c r="G43775" s="1" t="s">
        <v>755</v>
      </c>
      <c r="H43775">
        <v>59.99</v>
      </c>
      <c r="I43775">
        <v>59.99</v>
      </c>
      <c r="J43775">
        <v>3.3</v>
      </c>
      <c r="K43775">
        <v>56.69</v>
      </c>
      <c r="L43775">
        <v>1.42</v>
      </c>
      <c r="M43775">
        <v>1.42</v>
      </c>
      <c r="N43775">
        <v>3</v>
      </c>
      <c r="O43775">
        <v>4</v>
      </c>
      <c r="P43775">
        <v>0</v>
      </c>
    </row>
    <row r="43776" spans="1:16" x14ac:dyDescent="0.3">
      <c r="A43776" s="1" t="s">
        <v>44832</v>
      </c>
      <c r="B43776" s="2">
        <v>42153.268055555556</v>
      </c>
      <c r="C43776" s="1" t="s">
        <v>17119</v>
      </c>
      <c r="D43776" s="1" t="s">
        <v>806</v>
      </c>
      <c r="E43776" s="1" t="s">
        <v>754</v>
      </c>
      <c r="F43776">
        <v>1</v>
      </c>
      <c r="G43776" s="1" t="s">
        <v>755</v>
      </c>
      <c r="H43776">
        <v>129.99</v>
      </c>
      <c r="I43776">
        <v>129.99</v>
      </c>
      <c r="J43776">
        <v>7.15</v>
      </c>
      <c r="K43776">
        <v>122.84</v>
      </c>
      <c r="L43776">
        <v>33.17</v>
      </c>
      <c r="M43776">
        <v>33.17</v>
      </c>
      <c r="N43776">
        <v>4</v>
      </c>
      <c r="O43776">
        <v>4</v>
      </c>
      <c r="P43776">
        <v>0</v>
      </c>
    </row>
    <row r="43777" spans="1:16" x14ac:dyDescent="0.3">
      <c r="A43777" s="1" t="s">
        <v>44833</v>
      </c>
      <c r="B43777" s="2">
        <v>42851.577777777777</v>
      </c>
      <c r="C43777" s="1" t="s">
        <v>4037</v>
      </c>
      <c r="D43777" s="1" t="s">
        <v>806</v>
      </c>
      <c r="E43777" s="1" t="s">
        <v>754</v>
      </c>
      <c r="F43777">
        <v>1</v>
      </c>
      <c r="G43777" s="1" t="s">
        <v>755</v>
      </c>
      <c r="H43777">
        <v>129.99</v>
      </c>
      <c r="I43777">
        <v>129.99</v>
      </c>
      <c r="J43777">
        <v>9.1</v>
      </c>
      <c r="K43777">
        <v>120.89</v>
      </c>
      <c r="L43777">
        <v>53.19</v>
      </c>
      <c r="M43777">
        <v>53.19</v>
      </c>
      <c r="N43777">
        <v>6</v>
      </c>
      <c r="O43777">
        <v>4</v>
      </c>
      <c r="P43777">
        <v>1</v>
      </c>
    </row>
    <row r="43778" spans="1:16" x14ac:dyDescent="0.3">
      <c r="A43778" s="1" t="s">
        <v>44834</v>
      </c>
      <c r="B43778" s="2">
        <v>42812.791666666664</v>
      </c>
      <c r="C43778" s="1" t="s">
        <v>45541</v>
      </c>
      <c r="D43778" s="1" t="s">
        <v>806</v>
      </c>
      <c r="E43778" s="1" t="s">
        <v>754</v>
      </c>
      <c r="F43778">
        <v>1</v>
      </c>
      <c r="G43778" s="1" t="s">
        <v>755</v>
      </c>
      <c r="H43778">
        <v>129.99</v>
      </c>
      <c r="I43778">
        <v>129.99</v>
      </c>
      <c r="J43778">
        <v>9.1</v>
      </c>
      <c r="K43778">
        <v>120.89</v>
      </c>
      <c r="L43778">
        <v>-30.22</v>
      </c>
      <c r="M43778">
        <v>-30.22</v>
      </c>
      <c r="N43778">
        <v>4</v>
      </c>
      <c r="O43778">
        <v>4</v>
      </c>
      <c r="P43778">
        <v>0</v>
      </c>
    </row>
    <row r="43779" spans="1:16" x14ac:dyDescent="0.3">
      <c r="A43779" s="1" t="s">
        <v>44835</v>
      </c>
      <c r="B43779" s="2">
        <v>42050.398611111108</v>
      </c>
      <c r="C43779" s="1" t="s">
        <v>16661</v>
      </c>
      <c r="D43779" s="1" t="s">
        <v>806</v>
      </c>
      <c r="E43779" s="1" t="s">
        <v>754</v>
      </c>
      <c r="F43779">
        <v>1</v>
      </c>
      <c r="G43779" s="1" t="s">
        <v>755</v>
      </c>
      <c r="H43779">
        <v>129.99</v>
      </c>
      <c r="I43779">
        <v>129.99</v>
      </c>
      <c r="J43779">
        <v>9.1</v>
      </c>
      <c r="K43779">
        <v>120.89</v>
      </c>
      <c r="L43779">
        <v>-80.63</v>
      </c>
      <c r="M43779">
        <v>-80.63</v>
      </c>
      <c r="N43779">
        <v>2</v>
      </c>
      <c r="O43779">
        <v>4</v>
      </c>
      <c r="P43779">
        <v>0</v>
      </c>
    </row>
    <row r="43780" spans="1:16" x14ac:dyDescent="0.3">
      <c r="A43780" s="1" t="s">
        <v>44836</v>
      </c>
      <c r="B43780" s="2">
        <v>42816.236805555556</v>
      </c>
      <c r="C43780" s="1" t="s">
        <v>56042</v>
      </c>
      <c r="D43780" s="1" t="s">
        <v>806</v>
      </c>
      <c r="E43780" s="1" t="s">
        <v>754</v>
      </c>
      <c r="F43780">
        <v>1</v>
      </c>
      <c r="G43780" s="1" t="s">
        <v>755</v>
      </c>
      <c r="H43780">
        <v>129.99</v>
      </c>
      <c r="I43780">
        <v>129.99</v>
      </c>
      <c r="J43780">
        <v>11.7</v>
      </c>
      <c r="K43780">
        <v>118.29</v>
      </c>
      <c r="L43780">
        <v>-189.27</v>
      </c>
      <c r="M43780">
        <v>-189.27</v>
      </c>
      <c r="N43780">
        <v>5</v>
      </c>
      <c r="O43780">
        <v>4</v>
      </c>
      <c r="P43780">
        <v>1</v>
      </c>
    </row>
    <row r="43781" spans="1:16" x14ac:dyDescent="0.3">
      <c r="A43781" s="1" t="s">
        <v>44837</v>
      </c>
      <c r="B43781" s="2">
        <v>42125.488888888889</v>
      </c>
      <c r="C43781" s="1" t="s">
        <v>34108</v>
      </c>
      <c r="D43781" s="1" t="s">
        <v>806</v>
      </c>
      <c r="E43781" s="1" t="s">
        <v>754</v>
      </c>
      <c r="F43781">
        <v>1</v>
      </c>
      <c r="G43781" s="1" t="s">
        <v>755</v>
      </c>
      <c r="H43781">
        <v>129.99</v>
      </c>
      <c r="I43781">
        <v>129.99</v>
      </c>
      <c r="J43781">
        <v>11.7</v>
      </c>
      <c r="K43781">
        <v>118.29</v>
      </c>
      <c r="L43781">
        <v>35.49</v>
      </c>
      <c r="M43781">
        <v>35.49</v>
      </c>
      <c r="N43781">
        <v>6</v>
      </c>
      <c r="O43781">
        <v>4</v>
      </c>
      <c r="P43781">
        <v>1</v>
      </c>
    </row>
    <row r="43782" spans="1:16" x14ac:dyDescent="0.3">
      <c r="A43782" s="1" t="s">
        <v>44838</v>
      </c>
      <c r="B43782" s="2">
        <v>42872.116666666669</v>
      </c>
      <c r="C43782" s="1" t="s">
        <v>32619</v>
      </c>
      <c r="D43782" s="1" t="s">
        <v>806</v>
      </c>
      <c r="E43782" s="1" t="s">
        <v>754</v>
      </c>
      <c r="F43782">
        <v>1</v>
      </c>
      <c r="G43782" s="1" t="s">
        <v>755</v>
      </c>
      <c r="H43782">
        <v>129.99</v>
      </c>
      <c r="I43782">
        <v>129.99</v>
      </c>
      <c r="J43782">
        <v>11.7</v>
      </c>
      <c r="K43782">
        <v>118.29</v>
      </c>
      <c r="L43782">
        <v>56.78</v>
      </c>
      <c r="M43782">
        <v>56.78</v>
      </c>
      <c r="N43782">
        <v>3</v>
      </c>
      <c r="O43782">
        <v>4</v>
      </c>
      <c r="P43782">
        <v>0</v>
      </c>
    </row>
    <row r="43783" spans="1:16" x14ac:dyDescent="0.3">
      <c r="A43783" s="1" t="s">
        <v>44839</v>
      </c>
      <c r="B43783" s="2">
        <v>42826.586805555555</v>
      </c>
      <c r="C43783" s="1" t="s">
        <v>55149</v>
      </c>
      <c r="D43783" s="1" t="s">
        <v>753</v>
      </c>
      <c r="E43783" s="1" t="s">
        <v>754</v>
      </c>
      <c r="F43783">
        <v>1</v>
      </c>
      <c r="G43783" s="1" t="s">
        <v>755</v>
      </c>
      <c r="H43783">
        <v>59.99</v>
      </c>
      <c r="I43783">
        <v>59.99</v>
      </c>
      <c r="J43783">
        <v>5.4</v>
      </c>
      <c r="K43783">
        <v>54.59</v>
      </c>
      <c r="L43783">
        <v>6.82</v>
      </c>
      <c r="M43783">
        <v>6.82</v>
      </c>
      <c r="N43783">
        <v>4</v>
      </c>
      <c r="O43783">
        <v>4</v>
      </c>
      <c r="P43783">
        <v>0</v>
      </c>
    </row>
    <row r="43784" spans="1:16" x14ac:dyDescent="0.3">
      <c r="A43784" s="1" t="s">
        <v>44840</v>
      </c>
      <c r="B43784" s="2">
        <v>42900.626388888886</v>
      </c>
      <c r="C43784" s="1" t="s">
        <v>62930</v>
      </c>
      <c r="D43784" s="1" t="s">
        <v>806</v>
      </c>
      <c r="E43784" s="1" t="s">
        <v>754</v>
      </c>
      <c r="F43784">
        <v>1</v>
      </c>
      <c r="G43784" s="1" t="s">
        <v>755</v>
      </c>
      <c r="H43784">
        <v>129.99</v>
      </c>
      <c r="I43784">
        <v>129.99</v>
      </c>
      <c r="J43784">
        <v>11.7</v>
      </c>
      <c r="K43784">
        <v>118.29</v>
      </c>
      <c r="L43784">
        <v>19.28</v>
      </c>
      <c r="M43784">
        <v>19.28</v>
      </c>
      <c r="N43784">
        <v>6</v>
      </c>
      <c r="O43784">
        <v>4</v>
      </c>
      <c r="P43784">
        <v>1</v>
      </c>
    </row>
    <row r="43785" spans="1:16" x14ac:dyDescent="0.3">
      <c r="A43785" s="1" t="s">
        <v>44841</v>
      </c>
      <c r="B43785" s="2">
        <v>42031.056250000001</v>
      </c>
      <c r="C43785" s="1" t="s">
        <v>23045</v>
      </c>
      <c r="D43785" s="1" t="s">
        <v>806</v>
      </c>
      <c r="E43785" s="1" t="s">
        <v>754</v>
      </c>
      <c r="F43785">
        <v>1</v>
      </c>
      <c r="G43785" s="1" t="s">
        <v>755</v>
      </c>
      <c r="H43785">
        <v>129.99</v>
      </c>
      <c r="I43785">
        <v>129.99</v>
      </c>
      <c r="J43785">
        <v>11.7</v>
      </c>
      <c r="K43785">
        <v>118.29</v>
      </c>
      <c r="L43785">
        <v>4.7300000000000004</v>
      </c>
      <c r="M43785">
        <v>4.7300000000000004</v>
      </c>
      <c r="N43785">
        <v>2</v>
      </c>
      <c r="O43785">
        <v>4</v>
      </c>
      <c r="P43785">
        <v>0</v>
      </c>
    </row>
    <row r="43786" spans="1:16" x14ac:dyDescent="0.3">
      <c r="A43786" s="1" t="s">
        <v>44842</v>
      </c>
      <c r="B43786" s="2">
        <v>42762.517361111109</v>
      </c>
      <c r="C43786" s="1" t="s">
        <v>6628</v>
      </c>
      <c r="D43786" s="1" t="s">
        <v>753</v>
      </c>
      <c r="E43786" s="1" t="s">
        <v>754</v>
      </c>
      <c r="F43786">
        <v>1</v>
      </c>
      <c r="G43786" s="1" t="s">
        <v>755</v>
      </c>
      <c r="H43786">
        <v>59.99</v>
      </c>
      <c r="I43786">
        <v>59.99</v>
      </c>
      <c r="J43786">
        <v>6</v>
      </c>
      <c r="K43786">
        <v>53.99</v>
      </c>
      <c r="L43786">
        <v>26.46</v>
      </c>
      <c r="M43786">
        <v>26.46</v>
      </c>
      <c r="N43786">
        <v>5</v>
      </c>
      <c r="O43786">
        <v>4</v>
      </c>
      <c r="P43786">
        <v>1</v>
      </c>
    </row>
    <row r="43787" spans="1:16" x14ac:dyDescent="0.3">
      <c r="A43787" s="1" t="s">
        <v>44843</v>
      </c>
      <c r="B43787" s="2">
        <v>42790.03402777778</v>
      </c>
      <c r="C43787" s="1" t="s">
        <v>73657</v>
      </c>
      <c r="D43787" s="1" t="s">
        <v>806</v>
      </c>
      <c r="E43787" s="1" t="s">
        <v>754</v>
      </c>
      <c r="F43787">
        <v>1</v>
      </c>
      <c r="G43787" s="1" t="s">
        <v>755</v>
      </c>
      <c r="H43787">
        <v>129.99</v>
      </c>
      <c r="I43787">
        <v>129.99</v>
      </c>
      <c r="J43787">
        <v>13</v>
      </c>
      <c r="K43787">
        <v>116.99</v>
      </c>
      <c r="L43787">
        <v>54.99</v>
      </c>
      <c r="M43787">
        <v>54.99</v>
      </c>
      <c r="N43787">
        <v>5</v>
      </c>
      <c r="O43787">
        <v>4</v>
      </c>
      <c r="P43787">
        <v>1</v>
      </c>
    </row>
    <row r="43788" spans="1:16" x14ac:dyDescent="0.3">
      <c r="A43788" s="1" t="s">
        <v>44844</v>
      </c>
      <c r="B43788" s="2">
        <v>42088.484027777777</v>
      </c>
      <c r="C43788" s="1" t="s">
        <v>65563</v>
      </c>
      <c r="D43788" s="1" t="s">
        <v>806</v>
      </c>
      <c r="E43788" s="1" t="s">
        <v>754</v>
      </c>
      <c r="F43788">
        <v>1</v>
      </c>
      <c r="G43788" s="1" t="s">
        <v>755</v>
      </c>
      <c r="H43788">
        <v>129.99</v>
      </c>
      <c r="I43788">
        <v>129.99</v>
      </c>
      <c r="J43788">
        <v>13</v>
      </c>
      <c r="K43788">
        <v>116.99</v>
      </c>
      <c r="L43788">
        <v>3.51</v>
      </c>
      <c r="M43788">
        <v>3.51</v>
      </c>
      <c r="N43788">
        <v>6</v>
      </c>
      <c r="O43788">
        <v>4</v>
      </c>
      <c r="P43788">
        <v>1</v>
      </c>
    </row>
    <row r="43789" spans="1:16" x14ac:dyDescent="0.3">
      <c r="A43789" s="1" t="s">
        <v>44845</v>
      </c>
      <c r="B43789" s="2">
        <v>42097.549305555556</v>
      </c>
      <c r="C43789" s="1" t="s">
        <v>64588</v>
      </c>
      <c r="D43789" s="1" t="s">
        <v>806</v>
      </c>
      <c r="E43789" s="1" t="s">
        <v>754</v>
      </c>
      <c r="F43789">
        <v>1</v>
      </c>
      <c r="G43789" s="1" t="s">
        <v>755</v>
      </c>
      <c r="H43789">
        <v>129.99</v>
      </c>
      <c r="I43789">
        <v>129.99</v>
      </c>
      <c r="J43789">
        <v>15.6</v>
      </c>
      <c r="K43789">
        <v>114.39</v>
      </c>
      <c r="L43789">
        <v>51.48</v>
      </c>
      <c r="M43789">
        <v>51.48</v>
      </c>
      <c r="N43789">
        <v>2</v>
      </c>
      <c r="O43789">
        <v>4</v>
      </c>
      <c r="P43789">
        <v>0</v>
      </c>
    </row>
    <row r="43790" spans="1:16" x14ac:dyDescent="0.3">
      <c r="A43790" s="1" t="s">
        <v>44846</v>
      </c>
      <c r="B43790" s="2">
        <v>42125.854166666664</v>
      </c>
      <c r="C43790" s="1" t="s">
        <v>51968</v>
      </c>
      <c r="D43790" s="1" t="s">
        <v>753</v>
      </c>
      <c r="E43790" s="1" t="s">
        <v>754</v>
      </c>
      <c r="F43790">
        <v>1</v>
      </c>
      <c r="G43790" s="1" t="s">
        <v>755</v>
      </c>
      <c r="H43790">
        <v>59.99</v>
      </c>
      <c r="I43790">
        <v>59.99</v>
      </c>
      <c r="J43790">
        <v>7.2</v>
      </c>
      <c r="K43790">
        <v>52.79</v>
      </c>
      <c r="L43790">
        <v>19.8</v>
      </c>
      <c r="M43790">
        <v>19.8</v>
      </c>
      <c r="N43790">
        <v>6</v>
      </c>
      <c r="O43790">
        <v>4</v>
      </c>
      <c r="P43790">
        <v>1</v>
      </c>
    </row>
    <row r="43791" spans="1:16" x14ac:dyDescent="0.3">
      <c r="A43791" s="1" t="s">
        <v>44847</v>
      </c>
      <c r="B43791" s="2">
        <v>42115.080555555556</v>
      </c>
      <c r="C43791" s="1" t="s">
        <v>35294</v>
      </c>
      <c r="D43791" s="1" t="s">
        <v>806</v>
      </c>
      <c r="E43791" s="1" t="s">
        <v>754</v>
      </c>
      <c r="F43791">
        <v>1</v>
      </c>
      <c r="G43791" s="1" t="s">
        <v>755</v>
      </c>
      <c r="H43791">
        <v>129.99</v>
      </c>
      <c r="I43791">
        <v>129.99</v>
      </c>
      <c r="J43791">
        <v>16.899999999999999</v>
      </c>
      <c r="K43791">
        <v>113.09</v>
      </c>
      <c r="L43791">
        <v>42.41</v>
      </c>
      <c r="M43791">
        <v>42.41</v>
      </c>
      <c r="N43791">
        <v>3</v>
      </c>
      <c r="O43791">
        <v>4</v>
      </c>
      <c r="P43791">
        <v>0</v>
      </c>
    </row>
    <row r="43792" spans="1:16" x14ac:dyDescent="0.3">
      <c r="A43792" s="1" t="s">
        <v>44848</v>
      </c>
      <c r="B43792" s="2">
        <v>42838.498611111114</v>
      </c>
      <c r="C43792" s="1" t="s">
        <v>37072</v>
      </c>
      <c r="D43792" s="1" t="s">
        <v>753</v>
      </c>
      <c r="E43792" s="1" t="s">
        <v>754</v>
      </c>
      <c r="F43792">
        <v>1</v>
      </c>
      <c r="G43792" s="1" t="s">
        <v>755</v>
      </c>
      <c r="H43792">
        <v>59.99</v>
      </c>
      <c r="I43792">
        <v>59.99</v>
      </c>
      <c r="J43792">
        <v>7.8</v>
      </c>
      <c r="K43792">
        <v>52.19</v>
      </c>
      <c r="L43792">
        <v>14.09</v>
      </c>
      <c r="M43792">
        <v>14.09</v>
      </c>
      <c r="N43792">
        <v>5</v>
      </c>
      <c r="O43792">
        <v>4</v>
      </c>
      <c r="P43792">
        <v>1</v>
      </c>
    </row>
    <row r="43793" spans="1:16" x14ac:dyDescent="0.3">
      <c r="A43793" s="1" t="s">
        <v>44849</v>
      </c>
      <c r="B43793" s="2">
        <v>42041.260416666664</v>
      </c>
      <c r="C43793" s="1" t="s">
        <v>20221</v>
      </c>
      <c r="D43793" s="1" t="s">
        <v>753</v>
      </c>
      <c r="E43793" s="1" t="s">
        <v>754</v>
      </c>
      <c r="F43793">
        <v>1</v>
      </c>
      <c r="G43793" s="1" t="s">
        <v>755</v>
      </c>
      <c r="H43793">
        <v>59.99</v>
      </c>
      <c r="I43793">
        <v>59.99</v>
      </c>
      <c r="J43793">
        <v>7.8</v>
      </c>
      <c r="K43793">
        <v>52.19</v>
      </c>
      <c r="L43793">
        <v>26.1</v>
      </c>
      <c r="M43793">
        <v>26.1</v>
      </c>
      <c r="N43793">
        <v>6</v>
      </c>
      <c r="O43793">
        <v>4</v>
      </c>
      <c r="P43793">
        <v>1</v>
      </c>
    </row>
    <row r="43794" spans="1:16" x14ac:dyDescent="0.3">
      <c r="A43794" s="1" t="s">
        <v>44850</v>
      </c>
      <c r="B43794" s="2">
        <v>42897.648611111108</v>
      </c>
      <c r="C43794" s="1" t="s">
        <v>4738</v>
      </c>
      <c r="D43794" s="1" t="s">
        <v>806</v>
      </c>
      <c r="E43794" s="1" t="s">
        <v>754</v>
      </c>
      <c r="F43794">
        <v>1</v>
      </c>
      <c r="G43794" s="1" t="s">
        <v>755</v>
      </c>
      <c r="H43794">
        <v>129.99</v>
      </c>
      <c r="I43794">
        <v>129.99</v>
      </c>
      <c r="J43794">
        <v>16.899999999999999</v>
      </c>
      <c r="K43794">
        <v>113.09</v>
      </c>
      <c r="L43794">
        <v>41.05</v>
      </c>
      <c r="M43794">
        <v>41.05</v>
      </c>
      <c r="N43794">
        <v>2</v>
      </c>
      <c r="O43794">
        <v>4</v>
      </c>
      <c r="P43794">
        <v>0</v>
      </c>
    </row>
    <row r="43795" spans="1:16" x14ac:dyDescent="0.3">
      <c r="A43795" s="1" t="s">
        <v>44851</v>
      </c>
      <c r="B43795" s="2">
        <v>42126.715277777781</v>
      </c>
      <c r="C43795" s="1" t="s">
        <v>34368</v>
      </c>
      <c r="D43795" s="1" t="s">
        <v>806</v>
      </c>
      <c r="E43795" s="1" t="s">
        <v>754</v>
      </c>
      <c r="F43795">
        <v>1</v>
      </c>
      <c r="G43795" s="1" t="s">
        <v>755</v>
      </c>
      <c r="H43795">
        <v>129.99</v>
      </c>
      <c r="I43795">
        <v>129.99</v>
      </c>
      <c r="J43795">
        <v>16.899999999999999</v>
      </c>
      <c r="K43795">
        <v>113.09</v>
      </c>
      <c r="L43795">
        <v>38.22</v>
      </c>
      <c r="M43795">
        <v>38.22</v>
      </c>
      <c r="N43795">
        <v>5</v>
      </c>
      <c r="O43795">
        <v>4</v>
      </c>
      <c r="P43795">
        <v>1</v>
      </c>
    </row>
    <row r="43796" spans="1:16" x14ac:dyDescent="0.3">
      <c r="A43796" s="1" t="s">
        <v>44852</v>
      </c>
      <c r="B43796" s="2">
        <v>42835.637499999997</v>
      </c>
      <c r="C43796" s="1" t="s">
        <v>52127</v>
      </c>
      <c r="D43796" s="1" t="s">
        <v>753</v>
      </c>
      <c r="E43796" s="1" t="s">
        <v>754</v>
      </c>
      <c r="F43796">
        <v>1</v>
      </c>
      <c r="G43796" s="1" t="s">
        <v>755</v>
      </c>
      <c r="H43796">
        <v>59.99</v>
      </c>
      <c r="I43796">
        <v>59.99</v>
      </c>
      <c r="J43796">
        <v>9</v>
      </c>
      <c r="K43796">
        <v>50.99</v>
      </c>
      <c r="L43796">
        <v>15.3</v>
      </c>
      <c r="M43796">
        <v>15.3</v>
      </c>
      <c r="N43796">
        <v>4</v>
      </c>
      <c r="O43796">
        <v>4</v>
      </c>
      <c r="P43796">
        <v>0</v>
      </c>
    </row>
    <row r="43797" spans="1:16" x14ac:dyDescent="0.3">
      <c r="A43797" s="1" t="s">
        <v>44853</v>
      </c>
      <c r="B43797" s="2">
        <v>42869.240972222222</v>
      </c>
      <c r="C43797" s="1" t="s">
        <v>70535</v>
      </c>
      <c r="D43797" s="1" t="s">
        <v>806</v>
      </c>
      <c r="E43797" s="1" t="s">
        <v>754</v>
      </c>
      <c r="F43797">
        <v>1</v>
      </c>
      <c r="G43797" s="1" t="s">
        <v>755</v>
      </c>
      <c r="H43797">
        <v>129.99</v>
      </c>
      <c r="I43797">
        <v>129.99</v>
      </c>
      <c r="J43797">
        <v>20.8</v>
      </c>
      <c r="K43797">
        <v>109.19</v>
      </c>
      <c r="L43797">
        <v>36.03</v>
      </c>
      <c r="M43797">
        <v>36.03</v>
      </c>
      <c r="N43797">
        <v>6</v>
      </c>
      <c r="O43797">
        <v>4</v>
      </c>
      <c r="P43797">
        <v>1</v>
      </c>
    </row>
    <row r="43798" spans="1:16" x14ac:dyDescent="0.3">
      <c r="A43798" s="1" t="s">
        <v>44854</v>
      </c>
      <c r="B43798" s="2">
        <v>42780.049305555556</v>
      </c>
      <c r="C43798" s="1" t="s">
        <v>64548</v>
      </c>
      <c r="D43798" s="1" t="s">
        <v>806</v>
      </c>
      <c r="E43798" s="1" t="s">
        <v>754</v>
      </c>
      <c r="F43798">
        <v>1</v>
      </c>
      <c r="G43798" s="1" t="s">
        <v>755</v>
      </c>
      <c r="H43798">
        <v>129.99</v>
      </c>
      <c r="I43798">
        <v>129.99</v>
      </c>
      <c r="J43798">
        <v>20.8</v>
      </c>
      <c r="K43798">
        <v>109.19</v>
      </c>
      <c r="L43798">
        <v>50.23</v>
      </c>
      <c r="M43798">
        <v>50.23</v>
      </c>
      <c r="N43798">
        <v>6</v>
      </c>
      <c r="O43798">
        <v>4</v>
      </c>
      <c r="P43798">
        <v>1</v>
      </c>
    </row>
    <row r="43799" spans="1:16" x14ac:dyDescent="0.3">
      <c r="A43799" s="1" t="s">
        <v>44855</v>
      </c>
      <c r="B43799" s="2">
        <v>42147.53125</v>
      </c>
      <c r="C43799" s="1" t="s">
        <v>26144</v>
      </c>
      <c r="D43799" s="1" t="s">
        <v>806</v>
      </c>
      <c r="E43799" s="1" t="s">
        <v>754</v>
      </c>
      <c r="F43799">
        <v>1</v>
      </c>
      <c r="G43799" s="1" t="s">
        <v>755</v>
      </c>
      <c r="H43799">
        <v>129.99</v>
      </c>
      <c r="I43799">
        <v>129.99</v>
      </c>
      <c r="J43799">
        <v>20.8</v>
      </c>
      <c r="K43799">
        <v>109.19</v>
      </c>
      <c r="L43799">
        <v>53.5</v>
      </c>
      <c r="M43799">
        <v>53.5</v>
      </c>
      <c r="N43799">
        <v>6</v>
      </c>
      <c r="O43799">
        <v>4</v>
      </c>
      <c r="P43799">
        <v>1</v>
      </c>
    </row>
    <row r="43800" spans="1:16" x14ac:dyDescent="0.3">
      <c r="A43800" s="1" t="s">
        <v>44856</v>
      </c>
      <c r="B43800" s="2">
        <v>42017.743750000001</v>
      </c>
      <c r="C43800" s="1" t="s">
        <v>65302</v>
      </c>
      <c r="D43800" s="1" t="s">
        <v>806</v>
      </c>
      <c r="E43800" s="1" t="s">
        <v>754</v>
      </c>
      <c r="F43800">
        <v>1</v>
      </c>
      <c r="G43800" s="1" t="s">
        <v>755</v>
      </c>
      <c r="H43800">
        <v>129.99</v>
      </c>
      <c r="I43800">
        <v>129.99</v>
      </c>
      <c r="J43800">
        <v>20.8</v>
      </c>
      <c r="K43800">
        <v>109.19</v>
      </c>
      <c r="L43800">
        <v>36.909999999999997</v>
      </c>
      <c r="M43800">
        <v>36.909999999999997</v>
      </c>
      <c r="N43800">
        <v>5</v>
      </c>
      <c r="O43800">
        <v>4</v>
      </c>
      <c r="P43800">
        <v>1</v>
      </c>
    </row>
    <row r="43801" spans="1:16" x14ac:dyDescent="0.3">
      <c r="A43801" s="1" t="s">
        <v>44857</v>
      </c>
      <c r="B43801" s="2">
        <v>42884.02847222222</v>
      </c>
      <c r="C43801" s="1" t="s">
        <v>12831</v>
      </c>
      <c r="D43801" s="1" t="s">
        <v>806</v>
      </c>
      <c r="E43801" s="1" t="s">
        <v>754</v>
      </c>
      <c r="F43801">
        <v>1</v>
      </c>
      <c r="G43801" s="1" t="s">
        <v>755</v>
      </c>
      <c r="H43801">
        <v>129.99</v>
      </c>
      <c r="I43801">
        <v>129.99</v>
      </c>
      <c r="J43801">
        <v>20.8</v>
      </c>
      <c r="K43801">
        <v>109.19</v>
      </c>
      <c r="L43801">
        <v>8.52</v>
      </c>
      <c r="M43801">
        <v>8.52</v>
      </c>
      <c r="N43801">
        <v>4</v>
      </c>
      <c r="O43801">
        <v>4</v>
      </c>
      <c r="P43801">
        <v>0</v>
      </c>
    </row>
    <row r="43802" spans="1:16" x14ac:dyDescent="0.3">
      <c r="A43802" s="1" t="s">
        <v>44858</v>
      </c>
      <c r="B43802" s="2">
        <v>42060.354166666664</v>
      </c>
      <c r="C43802" s="1" t="s">
        <v>70539</v>
      </c>
      <c r="D43802" s="1" t="s">
        <v>806</v>
      </c>
      <c r="E43802" s="1" t="s">
        <v>754</v>
      </c>
      <c r="F43802">
        <v>1</v>
      </c>
      <c r="G43802" s="1" t="s">
        <v>755</v>
      </c>
      <c r="H43802">
        <v>129.99</v>
      </c>
      <c r="I43802">
        <v>129.99</v>
      </c>
      <c r="J43802">
        <v>20.8</v>
      </c>
      <c r="K43802">
        <v>109.19</v>
      </c>
      <c r="L43802">
        <v>50.23</v>
      </c>
      <c r="M43802">
        <v>50.23</v>
      </c>
      <c r="N43802">
        <v>4</v>
      </c>
      <c r="O43802">
        <v>4</v>
      </c>
      <c r="P43802">
        <v>0</v>
      </c>
    </row>
    <row r="43803" spans="1:16" x14ac:dyDescent="0.3">
      <c r="A43803" s="1" t="s">
        <v>44859</v>
      </c>
      <c r="B43803" s="2">
        <v>42862.584722222222</v>
      </c>
      <c r="C43803" s="1" t="s">
        <v>54329</v>
      </c>
      <c r="D43803" s="1" t="s">
        <v>806</v>
      </c>
      <c r="E43803" s="1" t="s">
        <v>754</v>
      </c>
      <c r="F43803">
        <v>1</v>
      </c>
      <c r="G43803" s="1" t="s">
        <v>755</v>
      </c>
      <c r="H43803">
        <v>129.99</v>
      </c>
      <c r="I43803">
        <v>129.99</v>
      </c>
      <c r="J43803">
        <v>22.1</v>
      </c>
      <c r="K43803">
        <v>107.89</v>
      </c>
      <c r="L43803">
        <v>50.71</v>
      </c>
      <c r="M43803">
        <v>50.71</v>
      </c>
      <c r="N43803">
        <v>5</v>
      </c>
      <c r="O43803">
        <v>4</v>
      </c>
      <c r="P43803">
        <v>1</v>
      </c>
    </row>
    <row r="43804" spans="1:16" x14ac:dyDescent="0.3">
      <c r="A43804" s="1" t="s">
        <v>44860</v>
      </c>
      <c r="B43804" s="2">
        <v>42128.700694444444</v>
      </c>
      <c r="C43804" s="1" t="s">
        <v>23860</v>
      </c>
      <c r="D43804" s="1" t="s">
        <v>806</v>
      </c>
      <c r="E43804" s="1" t="s">
        <v>754</v>
      </c>
      <c r="F43804">
        <v>1</v>
      </c>
      <c r="G43804" s="1" t="s">
        <v>755</v>
      </c>
      <c r="H43804">
        <v>129.99</v>
      </c>
      <c r="I43804">
        <v>129.99</v>
      </c>
      <c r="J43804">
        <v>22.1</v>
      </c>
      <c r="K43804">
        <v>107.89</v>
      </c>
      <c r="L43804">
        <v>31.29</v>
      </c>
      <c r="M43804">
        <v>31.29</v>
      </c>
      <c r="N43804">
        <v>6</v>
      </c>
      <c r="O43804">
        <v>4</v>
      </c>
      <c r="P43804">
        <v>1</v>
      </c>
    </row>
    <row r="43805" spans="1:16" x14ac:dyDescent="0.3">
      <c r="A43805" s="1" t="s">
        <v>44861</v>
      </c>
      <c r="B43805" s="2">
        <v>42835.447916666664</v>
      </c>
      <c r="C43805" s="1" t="s">
        <v>54008</v>
      </c>
      <c r="D43805" s="1" t="s">
        <v>753</v>
      </c>
      <c r="E43805" s="1" t="s">
        <v>754</v>
      </c>
      <c r="F43805">
        <v>1</v>
      </c>
      <c r="G43805" s="1" t="s">
        <v>755</v>
      </c>
      <c r="H43805">
        <v>59.99</v>
      </c>
      <c r="I43805">
        <v>59.99</v>
      </c>
      <c r="J43805">
        <v>10.199999999999999</v>
      </c>
      <c r="K43805">
        <v>49.79</v>
      </c>
      <c r="L43805">
        <v>16.18</v>
      </c>
      <c r="M43805">
        <v>16.18</v>
      </c>
      <c r="N43805">
        <v>6</v>
      </c>
      <c r="O43805">
        <v>4</v>
      </c>
      <c r="P43805">
        <v>1</v>
      </c>
    </row>
    <row r="43806" spans="1:16" x14ac:dyDescent="0.3">
      <c r="A43806" s="1" t="s">
        <v>44862</v>
      </c>
      <c r="B43806" s="2">
        <v>42880.729861111111</v>
      </c>
      <c r="C43806" s="1" t="s">
        <v>820</v>
      </c>
      <c r="D43806" s="1" t="s">
        <v>806</v>
      </c>
      <c r="E43806" s="1" t="s">
        <v>754</v>
      </c>
      <c r="F43806">
        <v>1</v>
      </c>
      <c r="G43806" s="1" t="s">
        <v>755</v>
      </c>
      <c r="H43806">
        <v>129.99</v>
      </c>
      <c r="I43806">
        <v>129.99</v>
      </c>
      <c r="J43806">
        <v>22.1</v>
      </c>
      <c r="K43806">
        <v>107.89</v>
      </c>
      <c r="L43806">
        <v>-83.62</v>
      </c>
      <c r="M43806">
        <v>-83.62</v>
      </c>
      <c r="N43806">
        <v>3</v>
      </c>
      <c r="O43806">
        <v>4</v>
      </c>
      <c r="P43806">
        <v>0</v>
      </c>
    </row>
    <row r="43807" spans="1:16" x14ac:dyDescent="0.3">
      <c r="A43807" s="1" t="s">
        <v>44863</v>
      </c>
      <c r="B43807" s="2">
        <v>42854.70208333333</v>
      </c>
      <c r="C43807" s="1" t="s">
        <v>53774</v>
      </c>
      <c r="D43807" s="1" t="s">
        <v>806</v>
      </c>
      <c r="E43807" s="1" t="s">
        <v>754</v>
      </c>
      <c r="F43807">
        <v>1</v>
      </c>
      <c r="G43807" s="1" t="s">
        <v>755</v>
      </c>
      <c r="H43807">
        <v>129.99</v>
      </c>
      <c r="I43807">
        <v>129.99</v>
      </c>
      <c r="J43807">
        <v>22.1</v>
      </c>
      <c r="K43807">
        <v>107.89</v>
      </c>
      <c r="L43807">
        <v>33.770000000000003</v>
      </c>
      <c r="M43807">
        <v>33.770000000000003</v>
      </c>
      <c r="N43807">
        <v>5</v>
      </c>
      <c r="O43807">
        <v>4</v>
      </c>
      <c r="P43807">
        <v>1</v>
      </c>
    </row>
    <row r="43808" spans="1:16" x14ac:dyDescent="0.3">
      <c r="A43808" s="1" t="s">
        <v>44864</v>
      </c>
      <c r="B43808" s="2">
        <v>42095.826388888891</v>
      </c>
      <c r="C43808" s="1" t="s">
        <v>981</v>
      </c>
      <c r="D43808" s="1" t="s">
        <v>806</v>
      </c>
      <c r="E43808" s="1" t="s">
        <v>754</v>
      </c>
      <c r="F43808">
        <v>1</v>
      </c>
      <c r="G43808" s="1" t="s">
        <v>755</v>
      </c>
      <c r="H43808">
        <v>129.99</v>
      </c>
      <c r="I43808">
        <v>129.99</v>
      </c>
      <c r="J43808">
        <v>23.4</v>
      </c>
      <c r="K43808">
        <v>106.59</v>
      </c>
      <c r="L43808">
        <v>-85.27</v>
      </c>
      <c r="M43808">
        <v>-85.27</v>
      </c>
      <c r="N43808">
        <v>4</v>
      </c>
      <c r="O43808">
        <v>4</v>
      </c>
      <c r="P43808">
        <v>0</v>
      </c>
    </row>
    <row r="43809" spans="1:16" x14ac:dyDescent="0.3">
      <c r="A43809" s="1" t="s">
        <v>44865</v>
      </c>
      <c r="B43809" s="2">
        <v>42037.859027777777</v>
      </c>
      <c r="C43809" s="1" t="s">
        <v>76605</v>
      </c>
      <c r="D43809" s="1" t="s">
        <v>806</v>
      </c>
      <c r="E43809" s="1" t="s">
        <v>754</v>
      </c>
      <c r="F43809">
        <v>1</v>
      </c>
      <c r="G43809" s="1" t="s">
        <v>755</v>
      </c>
      <c r="H43809">
        <v>129.99</v>
      </c>
      <c r="I43809">
        <v>129.99</v>
      </c>
      <c r="J43809">
        <v>23.4</v>
      </c>
      <c r="K43809">
        <v>106.59</v>
      </c>
      <c r="L43809">
        <v>36.03</v>
      </c>
      <c r="M43809">
        <v>36.03</v>
      </c>
      <c r="N43809">
        <v>3</v>
      </c>
      <c r="O43809">
        <v>4</v>
      </c>
      <c r="P43809">
        <v>0</v>
      </c>
    </row>
    <row r="43810" spans="1:16" x14ac:dyDescent="0.3">
      <c r="A43810" s="1" t="s">
        <v>44866</v>
      </c>
      <c r="B43810" s="2">
        <v>42132.02847222222</v>
      </c>
      <c r="C43810" s="1" t="s">
        <v>65264</v>
      </c>
      <c r="D43810" s="1" t="s">
        <v>753</v>
      </c>
      <c r="E43810" s="1" t="s">
        <v>754</v>
      </c>
      <c r="F43810">
        <v>1</v>
      </c>
      <c r="G43810" s="1" t="s">
        <v>755</v>
      </c>
      <c r="H43810">
        <v>59.99</v>
      </c>
      <c r="I43810">
        <v>59.99</v>
      </c>
      <c r="J43810">
        <v>12</v>
      </c>
      <c r="K43810">
        <v>47.99</v>
      </c>
      <c r="L43810">
        <v>13.44</v>
      </c>
      <c r="M43810">
        <v>13.44</v>
      </c>
      <c r="N43810">
        <v>4</v>
      </c>
      <c r="O43810">
        <v>4</v>
      </c>
      <c r="P43810">
        <v>0</v>
      </c>
    </row>
    <row r="43811" spans="1:16" x14ac:dyDescent="0.3">
      <c r="A43811" s="1" t="s">
        <v>44867</v>
      </c>
      <c r="B43811" s="2">
        <v>42757.23333333333</v>
      </c>
      <c r="C43811" s="1" t="s">
        <v>39434</v>
      </c>
      <c r="D43811" s="1" t="s">
        <v>806</v>
      </c>
      <c r="E43811" s="1" t="s">
        <v>754</v>
      </c>
      <c r="F43811">
        <v>1</v>
      </c>
      <c r="G43811" s="1" t="s">
        <v>755</v>
      </c>
      <c r="H43811">
        <v>129.99</v>
      </c>
      <c r="I43811">
        <v>129.99</v>
      </c>
      <c r="J43811">
        <v>26</v>
      </c>
      <c r="K43811">
        <v>103.99</v>
      </c>
      <c r="L43811">
        <v>35.15</v>
      </c>
      <c r="M43811">
        <v>35.15</v>
      </c>
      <c r="N43811">
        <v>3</v>
      </c>
      <c r="O43811">
        <v>4</v>
      </c>
      <c r="P43811">
        <v>0</v>
      </c>
    </row>
    <row r="43812" spans="1:16" x14ac:dyDescent="0.3">
      <c r="A43812" s="1" t="s">
        <v>44868</v>
      </c>
      <c r="B43812" s="2">
        <v>42791.216666666667</v>
      </c>
      <c r="C43812" s="1" t="s">
        <v>20398</v>
      </c>
      <c r="D43812" s="1" t="s">
        <v>806</v>
      </c>
      <c r="E43812" s="1" t="s">
        <v>754</v>
      </c>
      <c r="F43812">
        <v>1</v>
      </c>
      <c r="G43812" s="1" t="s">
        <v>755</v>
      </c>
      <c r="H43812">
        <v>129.99</v>
      </c>
      <c r="I43812">
        <v>129.99</v>
      </c>
      <c r="J43812">
        <v>26</v>
      </c>
      <c r="K43812">
        <v>103.99</v>
      </c>
      <c r="L43812">
        <v>29.12</v>
      </c>
      <c r="M43812">
        <v>29.12</v>
      </c>
      <c r="N43812">
        <v>6</v>
      </c>
      <c r="O43812">
        <v>4</v>
      </c>
      <c r="P43812">
        <v>1</v>
      </c>
    </row>
    <row r="43813" spans="1:16" x14ac:dyDescent="0.3">
      <c r="A43813" s="1" t="s">
        <v>44869</v>
      </c>
      <c r="B43813" s="2">
        <v>42787.347916666666</v>
      </c>
      <c r="C43813" s="1" t="s">
        <v>59307</v>
      </c>
      <c r="D43813" s="1" t="s">
        <v>806</v>
      </c>
      <c r="E43813" s="1" t="s">
        <v>754</v>
      </c>
      <c r="F43813">
        <v>1</v>
      </c>
      <c r="G43813" s="1" t="s">
        <v>755</v>
      </c>
      <c r="H43813">
        <v>129.99</v>
      </c>
      <c r="I43813">
        <v>129.99</v>
      </c>
      <c r="J43813">
        <v>26</v>
      </c>
      <c r="K43813">
        <v>103.99</v>
      </c>
      <c r="L43813">
        <v>0</v>
      </c>
      <c r="M43813">
        <v>0</v>
      </c>
      <c r="N43813">
        <v>6</v>
      </c>
      <c r="O43813">
        <v>4</v>
      </c>
      <c r="P43813">
        <v>1</v>
      </c>
    </row>
    <row r="43814" spans="1:16" x14ac:dyDescent="0.3">
      <c r="A43814" s="1" t="s">
        <v>44870</v>
      </c>
      <c r="B43814" s="2">
        <v>42050.938888888886</v>
      </c>
      <c r="C43814" s="1" t="s">
        <v>32100</v>
      </c>
      <c r="D43814" s="1" t="s">
        <v>806</v>
      </c>
      <c r="E43814" s="1" t="s">
        <v>754</v>
      </c>
      <c r="F43814">
        <v>1</v>
      </c>
      <c r="G43814" s="1" t="s">
        <v>755</v>
      </c>
      <c r="H43814">
        <v>129.99</v>
      </c>
      <c r="I43814">
        <v>129.99</v>
      </c>
      <c r="J43814">
        <v>26</v>
      </c>
      <c r="K43814">
        <v>103.99</v>
      </c>
      <c r="L43814">
        <v>35.15</v>
      </c>
      <c r="M43814">
        <v>35.15</v>
      </c>
      <c r="N43814">
        <v>4</v>
      </c>
      <c r="O43814">
        <v>4</v>
      </c>
      <c r="P43814">
        <v>0</v>
      </c>
    </row>
    <row r="43815" spans="1:16" x14ac:dyDescent="0.3">
      <c r="A43815" s="1" t="s">
        <v>44871</v>
      </c>
      <c r="B43815" s="2">
        <v>42088.906944444447</v>
      </c>
      <c r="C43815" s="1" t="s">
        <v>11269</v>
      </c>
      <c r="D43815" s="1" t="s">
        <v>806</v>
      </c>
      <c r="E43815" s="1" t="s">
        <v>754</v>
      </c>
      <c r="F43815">
        <v>1</v>
      </c>
      <c r="G43815" s="1" t="s">
        <v>755</v>
      </c>
      <c r="H43815">
        <v>129.99</v>
      </c>
      <c r="I43815">
        <v>129.99</v>
      </c>
      <c r="J43815">
        <v>32.5</v>
      </c>
      <c r="K43815">
        <v>97.49</v>
      </c>
      <c r="L43815">
        <v>33.15</v>
      </c>
      <c r="M43815">
        <v>33.15</v>
      </c>
      <c r="N43815">
        <v>5</v>
      </c>
      <c r="O43815">
        <v>4</v>
      </c>
      <c r="P43815">
        <v>1</v>
      </c>
    </row>
    <row r="43816" spans="1:16" x14ac:dyDescent="0.3">
      <c r="A43816" s="1" t="s">
        <v>44872</v>
      </c>
      <c r="B43816" s="2">
        <v>42819.083333333336</v>
      </c>
      <c r="C43816" s="1" t="s">
        <v>21527</v>
      </c>
      <c r="D43816" s="1" t="s">
        <v>806</v>
      </c>
      <c r="E43816" s="1" t="s">
        <v>754</v>
      </c>
      <c r="F43816">
        <v>1</v>
      </c>
      <c r="G43816" s="1" t="s">
        <v>755</v>
      </c>
      <c r="H43816">
        <v>129.99</v>
      </c>
      <c r="I43816">
        <v>129.99</v>
      </c>
      <c r="J43816">
        <v>32.5</v>
      </c>
      <c r="K43816">
        <v>97.49</v>
      </c>
      <c r="L43816">
        <v>24.37</v>
      </c>
      <c r="M43816">
        <v>24.37</v>
      </c>
      <c r="N43816">
        <v>5</v>
      </c>
      <c r="O43816">
        <v>4</v>
      </c>
      <c r="P43816">
        <v>1</v>
      </c>
    </row>
    <row r="43817" spans="1:16" x14ac:dyDescent="0.3">
      <c r="A43817" s="1" t="s">
        <v>44873</v>
      </c>
      <c r="B43817" s="2">
        <v>42148.90347222222</v>
      </c>
      <c r="C43817" s="1" t="s">
        <v>1032</v>
      </c>
      <c r="D43817" s="1" t="s">
        <v>806</v>
      </c>
      <c r="E43817" s="1" t="s">
        <v>754</v>
      </c>
      <c r="F43817">
        <v>1</v>
      </c>
      <c r="G43817" s="1" t="s">
        <v>755</v>
      </c>
      <c r="H43817">
        <v>129.99</v>
      </c>
      <c r="I43817">
        <v>129.99</v>
      </c>
      <c r="J43817">
        <v>32.5</v>
      </c>
      <c r="K43817">
        <v>97.49</v>
      </c>
      <c r="L43817">
        <v>25.64</v>
      </c>
      <c r="M43817">
        <v>25.64</v>
      </c>
      <c r="N43817">
        <v>5</v>
      </c>
      <c r="O43817">
        <v>4</v>
      </c>
      <c r="P43817">
        <v>1</v>
      </c>
    </row>
    <row r="43818" spans="1:16" x14ac:dyDescent="0.3">
      <c r="A43818" s="1" t="s">
        <v>44874</v>
      </c>
      <c r="B43818" s="2">
        <v>42028.370833333334</v>
      </c>
      <c r="C43818" s="1" t="s">
        <v>22743</v>
      </c>
      <c r="D43818" s="1" t="s">
        <v>806</v>
      </c>
      <c r="E43818" s="1" t="s">
        <v>754</v>
      </c>
      <c r="F43818">
        <v>1</v>
      </c>
      <c r="G43818" s="1" t="s">
        <v>755</v>
      </c>
      <c r="H43818">
        <v>129.99</v>
      </c>
      <c r="I43818">
        <v>129.99</v>
      </c>
      <c r="J43818">
        <v>32.5</v>
      </c>
      <c r="K43818">
        <v>97.49</v>
      </c>
      <c r="L43818">
        <v>27.3</v>
      </c>
      <c r="M43818">
        <v>27.3</v>
      </c>
      <c r="N43818">
        <v>3</v>
      </c>
      <c r="O43818">
        <v>4</v>
      </c>
      <c r="P43818">
        <v>0</v>
      </c>
    </row>
    <row r="43819" spans="1:16" x14ac:dyDescent="0.3">
      <c r="A43819" s="1" t="s">
        <v>44875</v>
      </c>
      <c r="B43819" s="2">
        <v>42795.464583333334</v>
      </c>
      <c r="C43819" s="1" t="s">
        <v>38827</v>
      </c>
      <c r="D43819" s="1" t="s">
        <v>782</v>
      </c>
      <c r="E43819" s="1" t="s">
        <v>759</v>
      </c>
      <c r="F43819">
        <v>1</v>
      </c>
      <c r="G43819" s="1" t="s">
        <v>755</v>
      </c>
      <c r="H43819">
        <v>30</v>
      </c>
      <c r="I43819">
        <v>30</v>
      </c>
      <c r="J43819">
        <v>0.3</v>
      </c>
      <c r="K43819">
        <v>29.7</v>
      </c>
      <c r="L43819">
        <v>14.26</v>
      </c>
      <c r="M43819">
        <v>14.26</v>
      </c>
      <c r="N43819">
        <v>2</v>
      </c>
      <c r="O43819">
        <v>4</v>
      </c>
      <c r="P43819">
        <v>0</v>
      </c>
    </row>
    <row r="43820" spans="1:16" x14ac:dyDescent="0.3">
      <c r="A43820" s="1" t="s">
        <v>44876</v>
      </c>
      <c r="B43820" s="2">
        <v>42863.898611111108</v>
      </c>
      <c r="C43820" s="1" t="s">
        <v>68712</v>
      </c>
      <c r="D43820" s="1" t="s">
        <v>762</v>
      </c>
      <c r="E43820" s="1" t="s">
        <v>759</v>
      </c>
      <c r="F43820">
        <v>1</v>
      </c>
      <c r="G43820" s="1" t="s">
        <v>755</v>
      </c>
      <c r="H43820">
        <v>50</v>
      </c>
      <c r="I43820">
        <v>50</v>
      </c>
      <c r="J43820">
        <v>1</v>
      </c>
      <c r="K43820">
        <v>49</v>
      </c>
      <c r="L43820">
        <v>12.74</v>
      </c>
      <c r="M43820">
        <v>12.74</v>
      </c>
      <c r="N43820">
        <v>5</v>
      </c>
      <c r="O43820">
        <v>4</v>
      </c>
      <c r="P43820">
        <v>1</v>
      </c>
    </row>
    <row r="43821" spans="1:16" x14ac:dyDescent="0.3">
      <c r="A43821" s="1" t="s">
        <v>44877</v>
      </c>
      <c r="B43821" s="2">
        <v>42764.313194444447</v>
      </c>
      <c r="C43821" s="1" t="s">
        <v>31702</v>
      </c>
      <c r="D43821" s="1" t="s">
        <v>762</v>
      </c>
      <c r="E43821" s="1" t="s">
        <v>759</v>
      </c>
      <c r="F43821">
        <v>1</v>
      </c>
      <c r="G43821" s="1" t="s">
        <v>755</v>
      </c>
      <c r="H43821">
        <v>50</v>
      </c>
      <c r="I43821">
        <v>50</v>
      </c>
      <c r="J43821">
        <v>1</v>
      </c>
      <c r="K43821">
        <v>49</v>
      </c>
      <c r="L43821">
        <v>3.09</v>
      </c>
      <c r="M43821">
        <v>3.09</v>
      </c>
      <c r="N43821">
        <v>3</v>
      </c>
      <c r="O43821">
        <v>4</v>
      </c>
      <c r="P43821">
        <v>0</v>
      </c>
    </row>
    <row r="43822" spans="1:16" x14ac:dyDescent="0.3">
      <c r="A43822" s="1" t="s">
        <v>44878</v>
      </c>
      <c r="B43822" s="2">
        <v>42884.729166666664</v>
      </c>
      <c r="C43822" s="1" t="s">
        <v>69142</v>
      </c>
      <c r="D43822" s="1" t="s">
        <v>762</v>
      </c>
      <c r="E43822" s="1" t="s">
        <v>759</v>
      </c>
      <c r="F43822">
        <v>1</v>
      </c>
      <c r="G43822" s="1" t="s">
        <v>755</v>
      </c>
      <c r="H43822">
        <v>50</v>
      </c>
      <c r="I43822">
        <v>50</v>
      </c>
      <c r="J43822">
        <v>1</v>
      </c>
      <c r="K43822">
        <v>49</v>
      </c>
      <c r="L43822">
        <v>6.13</v>
      </c>
      <c r="M43822">
        <v>6.13</v>
      </c>
      <c r="N43822">
        <v>2</v>
      </c>
      <c r="O43822">
        <v>4</v>
      </c>
      <c r="P43822">
        <v>0</v>
      </c>
    </row>
    <row r="43823" spans="1:16" x14ac:dyDescent="0.3">
      <c r="A43823" s="1" t="s">
        <v>44879</v>
      </c>
      <c r="B43823" s="2">
        <v>42855.388194444444</v>
      </c>
      <c r="C43823" s="1" t="s">
        <v>4037</v>
      </c>
      <c r="D43823" s="1" t="s">
        <v>762</v>
      </c>
      <c r="E43823" s="1" t="s">
        <v>759</v>
      </c>
      <c r="F43823">
        <v>1</v>
      </c>
      <c r="G43823" s="1" t="s">
        <v>755</v>
      </c>
      <c r="H43823">
        <v>50</v>
      </c>
      <c r="I43823">
        <v>50</v>
      </c>
      <c r="J43823">
        <v>1</v>
      </c>
      <c r="K43823">
        <v>49</v>
      </c>
      <c r="L43823">
        <v>-35.92</v>
      </c>
      <c r="M43823">
        <v>-35.92</v>
      </c>
      <c r="N43823">
        <v>2</v>
      </c>
      <c r="O43823">
        <v>4</v>
      </c>
      <c r="P43823">
        <v>0</v>
      </c>
    </row>
    <row r="43824" spans="1:16" x14ac:dyDescent="0.3">
      <c r="A43824" s="1" t="s">
        <v>44880</v>
      </c>
      <c r="B43824" s="2">
        <v>42791.990277777775</v>
      </c>
      <c r="C43824" s="1" t="s">
        <v>22889</v>
      </c>
      <c r="D43824" s="1" t="s">
        <v>843</v>
      </c>
      <c r="E43824" s="1" t="s">
        <v>759</v>
      </c>
      <c r="F43824">
        <v>1</v>
      </c>
      <c r="G43824" s="1" t="s">
        <v>755</v>
      </c>
      <c r="H43824">
        <v>30</v>
      </c>
      <c r="I43824">
        <v>30</v>
      </c>
      <c r="J43824">
        <v>1.2</v>
      </c>
      <c r="K43824">
        <v>28.8</v>
      </c>
      <c r="L43824">
        <v>11.81</v>
      </c>
      <c r="M43824">
        <v>11.81</v>
      </c>
      <c r="N43824">
        <v>4</v>
      </c>
      <c r="O43824">
        <v>4</v>
      </c>
      <c r="P43824">
        <v>0</v>
      </c>
    </row>
    <row r="43825" spans="1:16" x14ac:dyDescent="0.3">
      <c r="A43825" s="1" t="s">
        <v>44881</v>
      </c>
      <c r="B43825" s="2">
        <v>42807.493055555555</v>
      </c>
      <c r="C43825" s="1" t="s">
        <v>63000</v>
      </c>
      <c r="D43825" s="1" t="s">
        <v>762</v>
      </c>
      <c r="E43825" s="1" t="s">
        <v>759</v>
      </c>
      <c r="F43825">
        <v>1</v>
      </c>
      <c r="G43825" s="1" t="s">
        <v>755</v>
      </c>
      <c r="H43825">
        <v>50</v>
      </c>
      <c r="I43825">
        <v>50</v>
      </c>
      <c r="J43825">
        <v>2.5</v>
      </c>
      <c r="K43825">
        <v>47.5</v>
      </c>
      <c r="L43825">
        <v>16.059999999999999</v>
      </c>
      <c r="M43825">
        <v>16.059999999999999</v>
      </c>
      <c r="N43825">
        <v>6</v>
      </c>
      <c r="O43825">
        <v>4</v>
      </c>
      <c r="P43825">
        <v>1</v>
      </c>
    </row>
    <row r="43826" spans="1:16" x14ac:dyDescent="0.3">
      <c r="A43826" s="1" t="s">
        <v>44882</v>
      </c>
      <c r="B43826" s="2">
        <v>42145.517361111109</v>
      </c>
      <c r="C43826" s="1" t="s">
        <v>38874</v>
      </c>
      <c r="D43826" s="1" t="s">
        <v>882</v>
      </c>
      <c r="E43826" s="1" t="s">
        <v>759</v>
      </c>
      <c r="F43826">
        <v>1</v>
      </c>
      <c r="G43826" s="1" t="s">
        <v>755</v>
      </c>
      <c r="H43826">
        <v>70</v>
      </c>
      <c r="I43826">
        <v>70</v>
      </c>
      <c r="J43826">
        <v>4.9000000000000004</v>
      </c>
      <c r="K43826">
        <v>65.099999999999994</v>
      </c>
      <c r="L43826">
        <v>-47.72</v>
      </c>
      <c r="M43826">
        <v>-47.72</v>
      </c>
      <c r="N43826">
        <v>3</v>
      </c>
      <c r="O43826">
        <v>4</v>
      </c>
      <c r="P43826">
        <v>0</v>
      </c>
    </row>
    <row r="43827" spans="1:16" x14ac:dyDescent="0.3">
      <c r="A43827" s="1" t="s">
        <v>44883</v>
      </c>
      <c r="B43827" s="2">
        <v>42032.779166666667</v>
      </c>
      <c r="C43827" s="1" t="s">
        <v>64949</v>
      </c>
      <c r="D43827" s="1" t="s">
        <v>758</v>
      </c>
      <c r="E43827" s="1" t="s">
        <v>759</v>
      </c>
      <c r="F43827">
        <v>1</v>
      </c>
      <c r="G43827" s="1" t="s">
        <v>755</v>
      </c>
      <c r="H43827">
        <v>39.99</v>
      </c>
      <c r="I43827">
        <v>39.99</v>
      </c>
      <c r="J43827">
        <v>2.8</v>
      </c>
      <c r="K43827">
        <v>37.19</v>
      </c>
      <c r="L43827">
        <v>17.11</v>
      </c>
      <c r="M43827">
        <v>17.11</v>
      </c>
      <c r="N43827">
        <v>5</v>
      </c>
      <c r="O43827">
        <v>4</v>
      </c>
      <c r="P43827">
        <v>1</v>
      </c>
    </row>
    <row r="43828" spans="1:16" x14ac:dyDescent="0.3">
      <c r="A43828" s="1" t="s">
        <v>44884</v>
      </c>
      <c r="B43828" s="2">
        <v>42828.134027777778</v>
      </c>
      <c r="C43828" s="1" t="s">
        <v>15962</v>
      </c>
      <c r="D43828" s="1" t="s">
        <v>762</v>
      </c>
      <c r="E43828" s="1" t="s">
        <v>759</v>
      </c>
      <c r="F43828">
        <v>1</v>
      </c>
      <c r="G43828" s="1" t="s">
        <v>755</v>
      </c>
      <c r="H43828">
        <v>50</v>
      </c>
      <c r="I43828">
        <v>50</v>
      </c>
      <c r="J43828">
        <v>6</v>
      </c>
      <c r="K43828">
        <v>44</v>
      </c>
      <c r="L43828">
        <v>21.12</v>
      </c>
      <c r="M43828">
        <v>21.12</v>
      </c>
      <c r="N43828">
        <v>5</v>
      </c>
      <c r="O43828">
        <v>4</v>
      </c>
      <c r="P43828">
        <v>1</v>
      </c>
    </row>
    <row r="43829" spans="1:16" x14ac:dyDescent="0.3">
      <c r="A43829" s="1" t="s">
        <v>44885</v>
      </c>
      <c r="B43829" s="2">
        <v>42078.411111111112</v>
      </c>
      <c r="C43829" s="1" t="s">
        <v>11269</v>
      </c>
      <c r="D43829" s="1" t="s">
        <v>762</v>
      </c>
      <c r="E43829" s="1" t="s">
        <v>759</v>
      </c>
      <c r="F43829">
        <v>1</v>
      </c>
      <c r="G43829" s="1" t="s">
        <v>755</v>
      </c>
      <c r="H43829">
        <v>50</v>
      </c>
      <c r="I43829">
        <v>50</v>
      </c>
      <c r="J43829">
        <v>7.5</v>
      </c>
      <c r="K43829">
        <v>42.5</v>
      </c>
      <c r="L43829">
        <v>11.05</v>
      </c>
      <c r="M43829">
        <v>11.05</v>
      </c>
      <c r="N43829">
        <v>6</v>
      </c>
      <c r="O43829">
        <v>4</v>
      </c>
      <c r="P43829">
        <v>1</v>
      </c>
    </row>
    <row r="43830" spans="1:16" x14ac:dyDescent="0.3">
      <c r="A43830" s="1" t="s">
        <v>44886</v>
      </c>
      <c r="B43830" s="2">
        <v>42147.925694444442</v>
      </c>
      <c r="C43830" s="1" t="s">
        <v>42467</v>
      </c>
      <c r="D43830" s="1" t="s">
        <v>762</v>
      </c>
      <c r="E43830" s="1" t="s">
        <v>759</v>
      </c>
      <c r="F43830">
        <v>1</v>
      </c>
      <c r="G43830" s="1" t="s">
        <v>755</v>
      </c>
      <c r="H43830">
        <v>50</v>
      </c>
      <c r="I43830">
        <v>50</v>
      </c>
      <c r="J43830">
        <v>9</v>
      </c>
      <c r="K43830">
        <v>41</v>
      </c>
      <c r="L43830">
        <v>-30.05</v>
      </c>
      <c r="M43830">
        <v>-30.05</v>
      </c>
      <c r="N43830">
        <v>3</v>
      </c>
      <c r="O43830">
        <v>4</v>
      </c>
      <c r="P43830">
        <v>0</v>
      </c>
    </row>
    <row r="43831" spans="1:16" x14ac:dyDescent="0.3">
      <c r="A43831" s="1" t="s">
        <v>44887</v>
      </c>
      <c r="B43831" s="2">
        <v>42047.902083333334</v>
      </c>
      <c r="C43831" s="1" t="s">
        <v>78733</v>
      </c>
      <c r="D43831" s="1" t="s">
        <v>762</v>
      </c>
      <c r="E43831" s="1" t="s">
        <v>759</v>
      </c>
      <c r="F43831">
        <v>1</v>
      </c>
      <c r="G43831" s="1" t="s">
        <v>755</v>
      </c>
      <c r="H43831">
        <v>50</v>
      </c>
      <c r="I43831">
        <v>50</v>
      </c>
      <c r="J43831">
        <v>9</v>
      </c>
      <c r="K43831">
        <v>41</v>
      </c>
      <c r="L43831">
        <v>12.83</v>
      </c>
      <c r="M43831">
        <v>12.83</v>
      </c>
      <c r="N43831">
        <v>6</v>
      </c>
      <c r="O43831">
        <v>4</v>
      </c>
      <c r="P43831">
        <v>1</v>
      </c>
    </row>
    <row r="43832" spans="1:16" x14ac:dyDescent="0.3">
      <c r="A43832" s="1" t="s">
        <v>44888</v>
      </c>
      <c r="B43832" s="2">
        <v>42057.522222222222</v>
      </c>
      <c r="C43832" s="1" t="s">
        <v>39224</v>
      </c>
      <c r="D43832" s="1" t="s">
        <v>934</v>
      </c>
      <c r="E43832" s="1" t="s">
        <v>796</v>
      </c>
      <c r="F43832">
        <v>1</v>
      </c>
      <c r="G43832" s="1" t="s">
        <v>755</v>
      </c>
      <c r="H43832">
        <v>399.98</v>
      </c>
      <c r="I43832">
        <v>399.98</v>
      </c>
      <c r="J43832">
        <v>0</v>
      </c>
      <c r="K43832">
        <v>399.98</v>
      </c>
      <c r="L43832">
        <v>105.19</v>
      </c>
      <c r="M43832">
        <v>105.19</v>
      </c>
      <c r="N43832">
        <v>5</v>
      </c>
      <c r="O43832">
        <v>4</v>
      </c>
      <c r="P43832">
        <v>1</v>
      </c>
    </row>
    <row r="43833" spans="1:16" x14ac:dyDescent="0.3">
      <c r="A43833" s="1" t="s">
        <v>44889</v>
      </c>
      <c r="B43833" s="2">
        <v>42062.558333333334</v>
      </c>
      <c r="C43833" s="1" t="s">
        <v>17261</v>
      </c>
      <c r="D43833" s="1" t="s">
        <v>810</v>
      </c>
      <c r="E43833" s="1" t="s">
        <v>796</v>
      </c>
      <c r="F43833">
        <v>1</v>
      </c>
      <c r="G43833" s="1" t="s">
        <v>755</v>
      </c>
      <c r="H43833">
        <v>299.98</v>
      </c>
      <c r="I43833">
        <v>299.98</v>
      </c>
      <c r="J43833">
        <v>3</v>
      </c>
      <c r="K43833">
        <v>296.98</v>
      </c>
      <c r="L43833">
        <v>142.55000000000001</v>
      </c>
      <c r="M43833">
        <v>142.55000000000001</v>
      </c>
      <c r="N43833">
        <v>5</v>
      </c>
      <c r="O43833">
        <v>4</v>
      </c>
      <c r="P43833">
        <v>1</v>
      </c>
    </row>
    <row r="43834" spans="1:16" x14ac:dyDescent="0.3">
      <c r="A43834" s="1" t="s">
        <v>44890</v>
      </c>
      <c r="B43834" s="2">
        <v>42012.429861111108</v>
      </c>
      <c r="C43834" s="1" t="s">
        <v>19020</v>
      </c>
      <c r="D43834" s="1" t="s">
        <v>934</v>
      </c>
      <c r="E43834" s="1" t="s">
        <v>796</v>
      </c>
      <c r="F43834">
        <v>1</v>
      </c>
      <c r="G43834" s="1" t="s">
        <v>755</v>
      </c>
      <c r="H43834">
        <v>399.98</v>
      </c>
      <c r="I43834">
        <v>399.98</v>
      </c>
      <c r="J43834">
        <v>4</v>
      </c>
      <c r="K43834">
        <v>395.98</v>
      </c>
      <c r="L43834">
        <v>32.47</v>
      </c>
      <c r="M43834">
        <v>32.47</v>
      </c>
      <c r="N43834">
        <v>6</v>
      </c>
      <c r="O43834">
        <v>4</v>
      </c>
      <c r="P43834">
        <v>1</v>
      </c>
    </row>
    <row r="43835" spans="1:16" x14ac:dyDescent="0.3">
      <c r="A43835" s="1" t="s">
        <v>44891</v>
      </c>
      <c r="B43835" s="2">
        <v>42105.256249999999</v>
      </c>
      <c r="C43835" s="1" t="s">
        <v>68676</v>
      </c>
      <c r="D43835" s="1" t="s">
        <v>934</v>
      </c>
      <c r="E43835" s="1" t="s">
        <v>796</v>
      </c>
      <c r="F43835">
        <v>1</v>
      </c>
      <c r="G43835" s="1" t="s">
        <v>755</v>
      </c>
      <c r="H43835">
        <v>399.98</v>
      </c>
      <c r="I43835">
        <v>399.98</v>
      </c>
      <c r="J43835">
        <v>8</v>
      </c>
      <c r="K43835">
        <v>391.98</v>
      </c>
      <c r="L43835">
        <v>122.69</v>
      </c>
      <c r="M43835">
        <v>122.69</v>
      </c>
      <c r="N43835">
        <v>5</v>
      </c>
      <c r="O43835">
        <v>4</v>
      </c>
      <c r="P43835">
        <v>1</v>
      </c>
    </row>
    <row r="43836" spans="1:16" x14ac:dyDescent="0.3">
      <c r="A43836" s="1" t="s">
        <v>44892</v>
      </c>
      <c r="B43836" s="2">
        <v>42014.575694444444</v>
      </c>
      <c r="C43836" s="1" t="s">
        <v>53079</v>
      </c>
      <c r="D43836" s="1" t="s">
        <v>810</v>
      </c>
      <c r="E43836" s="1" t="s">
        <v>796</v>
      </c>
      <c r="F43836">
        <v>1</v>
      </c>
      <c r="G43836" s="1" t="s">
        <v>755</v>
      </c>
      <c r="H43836">
        <v>299.98</v>
      </c>
      <c r="I43836">
        <v>299.98</v>
      </c>
      <c r="J43836">
        <v>9</v>
      </c>
      <c r="K43836">
        <v>290.98</v>
      </c>
      <c r="L43836">
        <v>130.94</v>
      </c>
      <c r="M43836">
        <v>130.94</v>
      </c>
      <c r="N43836">
        <v>3</v>
      </c>
      <c r="O43836">
        <v>4</v>
      </c>
      <c r="P43836">
        <v>0</v>
      </c>
    </row>
    <row r="43837" spans="1:16" x14ac:dyDescent="0.3">
      <c r="A43837" s="1" t="s">
        <v>44893</v>
      </c>
      <c r="B43837" s="2">
        <v>42898.217361111114</v>
      </c>
      <c r="C43837" s="1" t="s">
        <v>38748</v>
      </c>
      <c r="D43837" s="1" t="s">
        <v>810</v>
      </c>
      <c r="E43837" s="1" t="s">
        <v>796</v>
      </c>
      <c r="F43837">
        <v>1</v>
      </c>
      <c r="G43837" s="1" t="s">
        <v>755</v>
      </c>
      <c r="H43837">
        <v>299.98</v>
      </c>
      <c r="I43837">
        <v>299.98</v>
      </c>
      <c r="J43837">
        <v>15</v>
      </c>
      <c r="K43837">
        <v>284.98</v>
      </c>
      <c r="L43837">
        <v>76.94</v>
      </c>
      <c r="M43837">
        <v>76.94</v>
      </c>
      <c r="N43837">
        <v>6</v>
      </c>
      <c r="O43837">
        <v>4</v>
      </c>
      <c r="P43837">
        <v>1</v>
      </c>
    </row>
    <row r="43838" spans="1:16" x14ac:dyDescent="0.3">
      <c r="A43838" s="1" t="s">
        <v>44894</v>
      </c>
      <c r="B43838" s="2">
        <v>42141.750694444447</v>
      </c>
      <c r="C43838" s="1" t="s">
        <v>19510</v>
      </c>
      <c r="D43838" s="1" t="s">
        <v>810</v>
      </c>
      <c r="E43838" s="1" t="s">
        <v>796</v>
      </c>
      <c r="F43838">
        <v>1</v>
      </c>
      <c r="G43838" s="1" t="s">
        <v>755</v>
      </c>
      <c r="H43838">
        <v>299.98</v>
      </c>
      <c r="I43838">
        <v>299.98</v>
      </c>
      <c r="J43838">
        <v>15</v>
      </c>
      <c r="K43838">
        <v>284.98</v>
      </c>
      <c r="L43838">
        <v>92.62</v>
      </c>
      <c r="M43838">
        <v>92.62</v>
      </c>
      <c r="N43838">
        <v>5</v>
      </c>
      <c r="O43838">
        <v>4</v>
      </c>
      <c r="P43838">
        <v>1</v>
      </c>
    </row>
    <row r="43839" spans="1:16" x14ac:dyDescent="0.3">
      <c r="A43839" s="1" t="s">
        <v>44895</v>
      </c>
      <c r="B43839" s="2">
        <v>42091.665972222225</v>
      </c>
      <c r="C43839" s="1" t="s">
        <v>44855</v>
      </c>
      <c r="D43839" s="1" t="s">
        <v>934</v>
      </c>
      <c r="E43839" s="1" t="s">
        <v>796</v>
      </c>
      <c r="F43839">
        <v>1</v>
      </c>
      <c r="G43839" s="1" t="s">
        <v>755</v>
      </c>
      <c r="H43839">
        <v>399.98</v>
      </c>
      <c r="I43839">
        <v>399.98</v>
      </c>
      <c r="J43839">
        <v>20</v>
      </c>
      <c r="K43839">
        <v>379.98</v>
      </c>
      <c r="L43839">
        <v>132.99</v>
      </c>
      <c r="M43839">
        <v>132.99</v>
      </c>
      <c r="N43839">
        <v>4</v>
      </c>
      <c r="O43839">
        <v>4</v>
      </c>
      <c r="P43839">
        <v>0</v>
      </c>
    </row>
    <row r="43840" spans="1:16" x14ac:dyDescent="0.3">
      <c r="A43840" s="1" t="s">
        <v>44896</v>
      </c>
      <c r="B43840" s="2">
        <v>42057.156944444447</v>
      </c>
      <c r="C43840" s="1" t="s">
        <v>27606</v>
      </c>
      <c r="D43840" s="1" t="s">
        <v>934</v>
      </c>
      <c r="E43840" s="1" t="s">
        <v>796</v>
      </c>
      <c r="F43840">
        <v>1</v>
      </c>
      <c r="G43840" s="1" t="s">
        <v>755</v>
      </c>
      <c r="H43840">
        <v>399.98</v>
      </c>
      <c r="I43840">
        <v>399.98</v>
      </c>
      <c r="J43840">
        <v>22</v>
      </c>
      <c r="K43840">
        <v>377.98</v>
      </c>
      <c r="L43840">
        <v>33.26</v>
      </c>
      <c r="M43840">
        <v>33.26</v>
      </c>
      <c r="N43840">
        <v>5</v>
      </c>
      <c r="O43840">
        <v>4</v>
      </c>
      <c r="P43840">
        <v>1</v>
      </c>
    </row>
    <row r="43841" spans="1:16" x14ac:dyDescent="0.3">
      <c r="A43841" s="1" t="s">
        <v>44897</v>
      </c>
      <c r="B43841" s="2">
        <v>42035.143750000003</v>
      </c>
      <c r="C43841" s="1" t="s">
        <v>39260</v>
      </c>
      <c r="D43841" s="1" t="s">
        <v>934</v>
      </c>
      <c r="E43841" s="1" t="s">
        <v>796</v>
      </c>
      <c r="F43841">
        <v>1</v>
      </c>
      <c r="G43841" s="1" t="s">
        <v>755</v>
      </c>
      <c r="H43841">
        <v>399.98</v>
      </c>
      <c r="I43841">
        <v>399.98</v>
      </c>
      <c r="J43841">
        <v>22</v>
      </c>
      <c r="K43841">
        <v>377.98</v>
      </c>
      <c r="L43841">
        <v>85.05</v>
      </c>
      <c r="M43841">
        <v>85.05</v>
      </c>
      <c r="N43841">
        <v>2</v>
      </c>
      <c r="O43841">
        <v>4</v>
      </c>
      <c r="P43841">
        <v>0</v>
      </c>
    </row>
    <row r="43842" spans="1:16" x14ac:dyDescent="0.3">
      <c r="A43842" s="1" t="s">
        <v>1055</v>
      </c>
      <c r="B43842" s="2">
        <v>42015.831250000003</v>
      </c>
      <c r="C43842" s="1" t="s">
        <v>55127</v>
      </c>
      <c r="D43842" s="1" t="s">
        <v>934</v>
      </c>
      <c r="E43842" s="1" t="s">
        <v>796</v>
      </c>
      <c r="F43842">
        <v>1</v>
      </c>
      <c r="G43842" s="1" t="s">
        <v>755</v>
      </c>
      <c r="H43842">
        <v>399.98</v>
      </c>
      <c r="I43842">
        <v>399.98</v>
      </c>
      <c r="J43842">
        <v>36</v>
      </c>
      <c r="K43842">
        <v>363.98</v>
      </c>
      <c r="L43842">
        <v>32.76</v>
      </c>
      <c r="M43842">
        <v>32.76</v>
      </c>
      <c r="N43842">
        <v>4</v>
      </c>
      <c r="O43842">
        <v>4</v>
      </c>
      <c r="P43842">
        <v>0</v>
      </c>
    </row>
    <row r="43843" spans="1:16" x14ac:dyDescent="0.3">
      <c r="A43843" s="1" t="s">
        <v>44898</v>
      </c>
      <c r="B43843" s="2">
        <v>42886.013888888891</v>
      </c>
      <c r="C43843" s="1" t="s">
        <v>43669</v>
      </c>
      <c r="D43843" s="1" t="s">
        <v>810</v>
      </c>
      <c r="E43843" s="1" t="s">
        <v>796</v>
      </c>
      <c r="F43843">
        <v>1</v>
      </c>
      <c r="G43843" s="1" t="s">
        <v>755</v>
      </c>
      <c r="H43843">
        <v>299.98</v>
      </c>
      <c r="I43843">
        <v>299.98</v>
      </c>
      <c r="J43843">
        <v>27</v>
      </c>
      <c r="K43843">
        <v>272.98</v>
      </c>
      <c r="L43843">
        <v>133.76</v>
      </c>
      <c r="M43843">
        <v>133.76</v>
      </c>
      <c r="N43843">
        <v>5</v>
      </c>
      <c r="O43843">
        <v>4</v>
      </c>
      <c r="P43843">
        <v>1</v>
      </c>
    </row>
    <row r="43844" spans="1:16" x14ac:dyDescent="0.3">
      <c r="A43844" s="1" t="s">
        <v>44899</v>
      </c>
      <c r="B43844" s="2">
        <v>42026.034722222219</v>
      </c>
      <c r="C43844" s="1" t="s">
        <v>33337</v>
      </c>
      <c r="D43844" s="1" t="s">
        <v>934</v>
      </c>
      <c r="E43844" s="1" t="s">
        <v>796</v>
      </c>
      <c r="F43844">
        <v>1</v>
      </c>
      <c r="G43844" s="1" t="s">
        <v>755</v>
      </c>
      <c r="H43844">
        <v>399.98</v>
      </c>
      <c r="I43844">
        <v>399.98</v>
      </c>
      <c r="J43844">
        <v>36</v>
      </c>
      <c r="K43844">
        <v>363.98</v>
      </c>
      <c r="L43844">
        <v>101.91</v>
      </c>
      <c r="M43844">
        <v>101.91</v>
      </c>
      <c r="N43844">
        <v>3</v>
      </c>
      <c r="O43844">
        <v>4</v>
      </c>
      <c r="P43844">
        <v>0</v>
      </c>
    </row>
    <row r="43845" spans="1:16" x14ac:dyDescent="0.3">
      <c r="A43845" s="1" t="s">
        <v>44900</v>
      </c>
      <c r="B43845" s="2">
        <v>42826.659722222219</v>
      </c>
      <c r="C43845" s="1" t="s">
        <v>52220</v>
      </c>
      <c r="D43845" s="1" t="s">
        <v>810</v>
      </c>
      <c r="E43845" s="1" t="s">
        <v>796</v>
      </c>
      <c r="F43845">
        <v>1</v>
      </c>
      <c r="G43845" s="1" t="s">
        <v>755</v>
      </c>
      <c r="H43845">
        <v>299.98</v>
      </c>
      <c r="I43845">
        <v>299.98</v>
      </c>
      <c r="J43845">
        <v>30</v>
      </c>
      <c r="K43845">
        <v>269.98</v>
      </c>
      <c r="L43845">
        <v>126.89</v>
      </c>
      <c r="M43845">
        <v>126.89</v>
      </c>
      <c r="N43845">
        <v>4</v>
      </c>
      <c r="O43845">
        <v>4</v>
      </c>
      <c r="P43845">
        <v>0</v>
      </c>
    </row>
    <row r="43846" spans="1:16" x14ac:dyDescent="0.3">
      <c r="A43846" s="1" t="s">
        <v>44901</v>
      </c>
      <c r="B43846" s="2">
        <v>42809.813888888886</v>
      </c>
      <c r="C43846" s="1" t="s">
        <v>23813</v>
      </c>
      <c r="D43846" s="1" t="s">
        <v>810</v>
      </c>
      <c r="E43846" s="1" t="s">
        <v>796</v>
      </c>
      <c r="F43846">
        <v>1</v>
      </c>
      <c r="G43846" s="1" t="s">
        <v>755</v>
      </c>
      <c r="H43846">
        <v>299.98</v>
      </c>
      <c r="I43846">
        <v>299.98</v>
      </c>
      <c r="J43846">
        <v>30</v>
      </c>
      <c r="K43846">
        <v>269.98</v>
      </c>
      <c r="L43846">
        <v>113.39</v>
      </c>
      <c r="M43846">
        <v>113.39</v>
      </c>
      <c r="N43846">
        <v>5</v>
      </c>
      <c r="O43846">
        <v>4</v>
      </c>
      <c r="P43846">
        <v>1</v>
      </c>
    </row>
    <row r="43847" spans="1:16" x14ac:dyDescent="0.3">
      <c r="A43847" s="1" t="s">
        <v>44902</v>
      </c>
      <c r="B43847" s="2">
        <v>42073.550694444442</v>
      </c>
      <c r="C43847" s="1" t="s">
        <v>32542</v>
      </c>
      <c r="D43847" s="1" t="s">
        <v>810</v>
      </c>
      <c r="E43847" s="1" t="s">
        <v>796</v>
      </c>
      <c r="F43847">
        <v>1</v>
      </c>
      <c r="G43847" s="1" t="s">
        <v>755</v>
      </c>
      <c r="H43847">
        <v>299.98</v>
      </c>
      <c r="I43847">
        <v>299.98</v>
      </c>
      <c r="J43847">
        <v>30</v>
      </c>
      <c r="K43847">
        <v>269.98</v>
      </c>
      <c r="L43847">
        <v>129.59</v>
      </c>
      <c r="M43847">
        <v>129.59</v>
      </c>
      <c r="N43847">
        <v>3</v>
      </c>
      <c r="O43847">
        <v>4</v>
      </c>
      <c r="P43847">
        <v>0</v>
      </c>
    </row>
    <row r="43848" spans="1:16" x14ac:dyDescent="0.3">
      <c r="A43848" s="1" t="s">
        <v>44903</v>
      </c>
      <c r="B43848" s="2">
        <v>42093.593055555553</v>
      </c>
      <c r="C43848" s="1" t="s">
        <v>15315</v>
      </c>
      <c r="D43848" s="1" t="s">
        <v>934</v>
      </c>
      <c r="E43848" s="1" t="s">
        <v>796</v>
      </c>
      <c r="F43848">
        <v>1</v>
      </c>
      <c r="G43848" s="1" t="s">
        <v>755</v>
      </c>
      <c r="H43848">
        <v>399.98</v>
      </c>
      <c r="I43848">
        <v>399.98</v>
      </c>
      <c r="J43848">
        <v>40</v>
      </c>
      <c r="K43848">
        <v>359.98</v>
      </c>
      <c r="L43848">
        <v>176.39</v>
      </c>
      <c r="M43848">
        <v>176.39</v>
      </c>
      <c r="N43848">
        <v>6</v>
      </c>
      <c r="O43848">
        <v>4</v>
      </c>
      <c r="P43848">
        <v>1</v>
      </c>
    </row>
    <row r="43849" spans="1:16" x14ac:dyDescent="0.3">
      <c r="A43849" s="1" t="s">
        <v>44904</v>
      </c>
      <c r="B43849" s="2">
        <v>42085.18472222222</v>
      </c>
      <c r="C43849" s="1" t="s">
        <v>67407</v>
      </c>
      <c r="D43849" s="1" t="s">
        <v>934</v>
      </c>
      <c r="E43849" s="1" t="s">
        <v>796</v>
      </c>
      <c r="F43849">
        <v>1</v>
      </c>
      <c r="G43849" s="1" t="s">
        <v>755</v>
      </c>
      <c r="H43849">
        <v>399.98</v>
      </c>
      <c r="I43849">
        <v>399.98</v>
      </c>
      <c r="J43849">
        <v>40</v>
      </c>
      <c r="K43849">
        <v>359.98</v>
      </c>
      <c r="L43849">
        <v>85.68</v>
      </c>
      <c r="M43849">
        <v>85.68</v>
      </c>
      <c r="N43849">
        <v>5</v>
      </c>
      <c r="O43849">
        <v>4</v>
      </c>
      <c r="P43849">
        <v>1</v>
      </c>
    </row>
    <row r="43850" spans="1:16" x14ac:dyDescent="0.3">
      <c r="A43850" s="1" t="s">
        <v>44905</v>
      </c>
      <c r="B43850" s="2">
        <v>42089.62222222222</v>
      </c>
      <c r="C43850" s="1" t="s">
        <v>70365</v>
      </c>
      <c r="D43850" s="1" t="s">
        <v>934</v>
      </c>
      <c r="E43850" s="1" t="s">
        <v>796</v>
      </c>
      <c r="F43850">
        <v>1</v>
      </c>
      <c r="G43850" s="1" t="s">
        <v>755</v>
      </c>
      <c r="H43850">
        <v>399.98</v>
      </c>
      <c r="I43850">
        <v>399.98</v>
      </c>
      <c r="J43850">
        <v>48</v>
      </c>
      <c r="K43850">
        <v>351.98</v>
      </c>
      <c r="L43850">
        <v>35.200000000000003</v>
      </c>
      <c r="M43850">
        <v>35.200000000000003</v>
      </c>
      <c r="N43850">
        <v>4</v>
      </c>
      <c r="O43850">
        <v>4</v>
      </c>
      <c r="P43850">
        <v>0</v>
      </c>
    </row>
    <row r="43851" spans="1:16" x14ac:dyDescent="0.3">
      <c r="A43851" s="1" t="s">
        <v>44906</v>
      </c>
      <c r="B43851" s="2">
        <v>42077.447916666664</v>
      </c>
      <c r="C43851" s="1" t="s">
        <v>53105</v>
      </c>
      <c r="D43851" s="1" t="s">
        <v>810</v>
      </c>
      <c r="E43851" s="1" t="s">
        <v>796</v>
      </c>
      <c r="F43851">
        <v>1</v>
      </c>
      <c r="G43851" s="1" t="s">
        <v>755</v>
      </c>
      <c r="H43851">
        <v>299.98</v>
      </c>
      <c r="I43851">
        <v>299.98</v>
      </c>
      <c r="J43851">
        <v>36</v>
      </c>
      <c r="K43851">
        <v>263.98</v>
      </c>
      <c r="L43851">
        <v>5.28</v>
      </c>
      <c r="M43851">
        <v>5.28</v>
      </c>
      <c r="N43851">
        <v>5</v>
      </c>
      <c r="O43851">
        <v>4</v>
      </c>
      <c r="P43851">
        <v>1</v>
      </c>
    </row>
    <row r="43852" spans="1:16" x14ac:dyDescent="0.3">
      <c r="A43852" s="1" t="s">
        <v>44907</v>
      </c>
      <c r="B43852" s="2">
        <v>42113.372916666667</v>
      </c>
      <c r="C43852" s="1" t="s">
        <v>73633</v>
      </c>
      <c r="D43852" s="1" t="s">
        <v>810</v>
      </c>
      <c r="E43852" s="1" t="s">
        <v>796</v>
      </c>
      <c r="F43852">
        <v>1</v>
      </c>
      <c r="G43852" s="1" t="s">
        <v>755</v>
      </c>
      <c r="H43852">
        <v>299.98</v>
      </c>
      <c r="I43852">
        <v>299.98</v>
      </c>
      <c r="J43852">
        <v>36</v>
      </c>
      <c r="K43852">
        <v>263.98</v>
      </c>
      <c r="L43852">
        <v>-66</v>
      </c>
      <c r="M43852">
        <v>-66</v>
      </c>
      <c r="N43852">
        <v>6</v>
      </c>
      <c r="O43852">
        <v>4</v>
      </c>
      <c r="P43852">
        <v>1</v>
      </c>
    </row>
    <row r="43853" spans="1:16" x14ac:dyDescent="0.3">
      <c r="A43853" s="1" t="s">
        <v>44908</v>
      </c>
      <c r="B43853" s="2">
        <v>42819.492361111108</v>
      </c>
      <c r="C43853" s="1" t="s">
        <v>17913</v>
      </c>
      <c r="D43853" s="1" t="s">
        <v>810</v>
      </c>
      <c r="E43853" s="1" t="s">
        <v>796</v>
      </c>
      <c r="F43853">
        <v>1</v>
      </c>
      <c r="G43853" s="1" t="s">
        <v>755</v>
      </c>
      <c r="H43853">
        <v>299.98</v>
      </c>
      <c r="I43853">
        <v>299.98</v>
      </c>
      <c r="J43853">
        <v>39</v>
      </c>
      <c r="K43853">
        <v>260.98</v>
      </c>
      <c r="L43853">
        <v>46.98</v>
      </c>
      <c r="M43853">
        <v>46.98</v>
      </c>
      <c r="N43853">
        <v>3</v>
      </c>
      <c r="O43853">
        <v>4</v>
      </c>
      <c r="P43853">
        <v>0</v>
      </c>
    </row>
    <row r="43854" spans="1:16" x14ac:dyDescent="0.3">
      <c r="A43854" s="1" t="s">
        <v>44909</v>
      </c>
      <c r="B43854" s="2">
        <v>42056.777777777781</v>
      </c>
      <c r="C43854" s="1" t="s">
        <v>18352</v>
      </c>
      <c r="D43854" s="1" t="s">
        <v>934</v>
      </c>
      <c r="E43854" s="1" t="s">
        <v>796</v>
      </c>
      <c r="F43854">
        <v>1</v>
      </c>
      <c r="G43854" s="1" t="s">
        <v>755</v>
      </c>
      <c r="H43854">
        <v>399.98</v>
      </c>
      <c r="I43854">
        <v>399.98</v>
      </c>
      <c r="J43854">
        <v>52</v>
      </c>
      <c r="K43854">
        <v>347.98</v>
      </c>
      <c r="L43854">
        <v>126.32</v>
      </c>
      <c r="M43854">
        <v>126.32</v>
      </c>
      <c r="N43854">
        <v>4</v>
      </c>
      <c r="O43854">
        <v>4</v>
      </c>
      <c r="P43854">
        <v>0</v>
      </c>
    </row>
    <row r="43855" spans="1:16" x14ac:dyDescent="0.3">
      <c r="A43855" s="1" t="s">
        <v>44910</v>
      </c>
      <c r="B43855" s="2">
        <v>42771.276388888888</v>
      </c>
      <c r="C43855" s="1" t="s">
        <v>32100</v>
      </c>
      <c r="D43855" s="1" t="s">
        <v>810</v>
      </c>
      <c r="E43855" s="1" t="s">
        <v>796</v>
      </c>
      <c r="F43855">
        <v>1</v>
      </c>
      <c r="G43855" s="1" t="s">
        <v>755</v>
      </c>
      <c r="H43855">
        <v>299.98</v>
      </c>
      <c r="I43855">
        <v>299.98</v>
      </c>
      <c r="J43855">
        <v>48</v>
      </c>
      <c r="K43855">
        <v>251.98</v>
      </c>
      <c r="L43855">
        <v>57.7</v>
      </c>
      <c r="M43855">
        <v>57.7</v>
      </c>
      <c r="N43855">
        <v>5</v>
      </c>
      <c r="O43855">
        <v>4</v>
      </c>
      <c r="P43855">
        <v>1</v>
      </c>
    </row>
    <row r="43856" spans="1:16" x14ac:dyDescent="0.3">
      <c r="A43856" s="1" t="s">
        <v>44911</v>
      </c>
      <c r="B43856" s="2">
        <v>42071.871527777781</v>
      </c>
      <c r="C43856" s="1" t="s">
        <v>61767</v>
      </c>
      <c r="D43856" s="1" t="s">
        <v>810</v>
      </c>
      <c r="E43856" s="1" t="s">
        <v>796</v>
      </c>
      <c r="F43856">
        <v>1</v>
      </c>
      <c r="G43856" s="1" t="s">
        <v>755</v>
      </c>
      <c r="H43856">
        <v>299.98</v>
      </c>
      <c r="I43856">
        <v>299.98</v>
      </c>
      <c r="J43856">
        <v>54</v>
      </c>
      <c r="K43856">
        <v>245.98</v>
      </c>
      <c r="L43856">
        <v>30.75</v>
      </c>
      <c r="M43856">
        <v>30.75</v>
      </c>
      <c r="N43856">
        <v>3</v>
      </c>
      <c r="O43856">
        <v>4</v>
      </c>
      <c r="P43856">
        <v>0</v>
      </c>
    </row>
    <row r="43857" spans="1:16" x14ac:dyDescent="0.3">
      <c r="A43857" s="1" t="s">
        <v>44912</v>
      </c>
      <c r="B43857" s="2">
        <v>42759.948611111111</v>
      </c>
      <c r="C43857" s="1" t="s">
        <v>69080</v>
      </c>
      <c r="D43857" s="1" t="s">
        <v>810</v>
      </c>
      <c r="E43857" s="1" t="s">
        <v>796</v>
      </c>
      <c r="F43857">
        <v>1</v>
      </c>
      <c r="G43857" s="1" t="s">
        <v>755</v>
      </c>
      <c r="H43857">
        <v>299.98</v>
      </c>
      <c r="I43857">
        <v>299.98</v>
      </c>
      <c r="J43857">
        <v>60</v>
      </c>
      <c r="K43857">
        <v>239.98</v>
      </c>
      <c r="L43857">
        <v>62.4</v>
      </c>
      <c r="M43857">
        <v>62.4</v>
      </c>
      <c r="N43857">
        <v>4</v>
      </c>
      <c r="O43857">
        <v>4</v>
      </c>
      <c r="P43857">
        <v>0</v>
      </c>
    </row>
    <row r="43858" spans="1:16" x14ac:dyDescent="0.3">
      <c r="A43858" s="1" t="s">
        <v>44913</v>
      </c>
      <c r="B43858" s="2">
        <v>42143.064583333333</v>
      </c>
      <c r="C43858" s="1" t="s">
        <v>73676</v>
      </c>
      <c r="D43858" s="1" t="s">
        <v>934</v>
      </c>
      <c r="E43858" s="1" t="s">
        <v>796</v>
      </c>
      <c r="F43858">
        <v>1</v>
      </c>
      <c r="G43858" s="1" t="s">
        <v>755</v>
      </c>
      <c r="H43858">
        <v>399.98</v>
      </c>
      <c r="I43858">
        <v>399.98</v>
      </c>
      <c r="J43858">
        <v>80</v>
      </c>
      <c r="K43858">
        <v>319.98</v>
      </c>
      <c r="L43858">
        <v>86.4</v>
      </c>
      <c r="M43858">
        <v>86.4</v>
      </c>
      <c r="N43858">
        <v>5</v>
      </c>
      <c r="O43858">
        <v>4</v>
      </c>
      <c r="P43858">
        <v>1</v>
      </c>
    </row>
    <row r="43859" spans="1:16" x14ac:dyDescent="0.3">
      <c r="A43859" s="1" t="s">
        <v>44914</v>
      </c>
      <c r="B43859" s="2">
        <v>42012.50277777778</v>
      </c>
      <c r="C43859" s="1" t="s">
        <v>68685</v>
      </c>
      <c r="D43859" s="1" t="s">
        <v>934</v>
      </c>
      <c r="E43859" s="1" t="s">
        <v>796</v>
      </c>
      <c r="F43859">
        <v>1</v>
      </c>
      <c r="G43859" s="1" t="s">
        <v>755</v>
      </c>
      <c r="H43859">
        <v>399.98</v>
      </c>
      <c r="I43859">
        <v>399.98</v>
      </c>
      <c r="J43859">
        <v>100</v>
      </c>
      <c r="K43859">
        <v>299.99</v>
      </c>
      <c r="L43859">
        <v>93.9</v>
      </c>
      <c r="M43859">
        <v>93.9</v>
      </c>
      <c r="N43859">
        <v>6</v>
      </c>
      <c r="O43859">
        <v>4</v>
      </c>
      <c r="P43859">
        <v>1</v>
      </c>
    </row>
    <row r="43860" spans="1:16" x14ac:dyDescent="0.3">
      <c r="A43860" s="1" t="s">
        <v>44915</v>
      </c>
      <c r="B43860" s="2">
        <v>42862.49722222222</v>
      </c>
      <c r="C43860" s="1" t="s">
        <v>3725</v>
      </c>
      <c r="D43860" s="1" t="s">
        <v>810</v>
      </c>
      <c r="E43860" s="1" t="s">
        <v>796</v>
      </c>
      <c r="F43860">
        <v>1</v>
      </c>
      <c r="G43860" s="1" t="s">
        <v>755</v>
      </c>
      <c r="H43860">
        <v>299.98</v>
      </c>
      <c r="I43860">
        <v>299.98</v>
      </c>
      <c r="J43860">
        <v>75</v>
      </c>
      <c r="K43860">
        <v>224.99</v>
      </c>
      <c r="L43860">
        <v>24.75</v>
      </c>
      <c r="M43860">
        <v>24.75</v>
      </c>
      <c r="N43860">
        <v>4</v>
      </c>
      <c r="O43860">
        <v>4</v>
      </c>
      <c r="P43860">
        <v>0</v>
      </c>
    </row>
    <row r="43861" spans="1:16" x14ac:dyDescent="0.3">
      <c r="A43861" s="1" t="s">
        <v>44916</v>
      </c>
      <c r="B43861" s="2">
        <v>42883.240277777775</v>
      </c>
      <c r="C43861" s="1" t="s">
        <v>13932</v>
      </c>
      <c r="D43861" s="1" t="s">
        <v>810</v>
      </c>
      <c r="E43861" s="1" t="s">
        <v>796</v>
      </c>
      <c r="F43861">
        <v>1</v>
      </c>
      <c r="G43861" s="1" t="s">
        <v>755</v>
      </c>
      <c r="H43861">
        <v>299.98</v>
      </c>
      <c r="I43861">
        <v>299.98</v>
      </c>
      <c r="J43861">
        <v>75</v>
      </c>
      <c r="K43861">
        <v>224.99</v>
      </c>
      <c r="L43861">
        <v>110.24</v>
      </c>
      <c r="M43861">
        <v>110.24</v>
      </c>
      <c r="N43861">
        <v>5</v>
      </c>
      <c r="O43861">
        <v>4</v>
      </c>
      <c r="P43861">
        <v>1</v>
      </c>
    </row>
    <row r="43862" spans="1:16" x14ac:dyDescent="0.3">
      <c r="A43862" s="1" t="s">
        <v>44917</v>
      </c>
      <c r="B43862" s="2">
        <v>42035.581944444442</v>
      </c>
      <c r="C43862" s="1" t="s">
        <v>65697</v>
      </c>
      <c r="D43862" s="1" t="s">
        <v>934</v>
      </c>
      <c r="E43862" s="1" t="s">
        <v>796</v>
      </c>
      <c r="F43862">
        <v>1</v>
      </c>
      <c r="G43862" s="1" t="s">
        <v>755</v>
      </c>
      <c r="H43862">
        <v>399.98</v>
      </c>
      <c r="I43862">
        <v>399.98</v>
      </c>
      <c r="J43862">
        <v>100</v>
      </c>
      <c r="K43862">
        <v>299.99</v>
      </c>
      <c r="L43862">
        <v>-249.89</v>
      </c>
      <c r="M43862">
        <v>-249.89</v>
      </c>
      <c r="N43862">
        <v>2</v>
      </c>
      <c r="O43862">
        <v>4</v>
      </c>
      <c r="P43862">
        <v>0</v>
      </c>
    </row>
    <row r="43863" spans="1:16" x14ac:dyDescent="0.3">
      <c r="A43863" s="1" t="s">
        <v>44918</v>
      </c>
      <c r="B43863" s="2">
        <v>42305.697222222225</v>
      </c>
      <c r="C43863" s="1" t="s">
        <v>27010</v>
      </c>
      <c r="D43863" s="1" t="s">
        <v>810</v>
      </c>
      <c r="E43863" s="1" t="s">
        <v>796</v>
      </c>
      <c r="F43863">
        <v>1</v>
      </c>
      <c r="G43863" s="1" t="s">
        <v>931</v>
      </c>
      <c r="H43863">
        <v>299.98</v>
      </c>
      <c r="I43863">
        <v>299.98</v>
      </c>
      <c r="J43863">
        <v>12</v>
      </c>
      <c r="K43863">
        <v>287.98</v>
      </c>
      <c r="L43863">
        <v>-149.75</v>
      </c>
      <c r="M43863">
        <v>-149.75</v>
      </c>
      <c r="N43863">
        <v>6</v>
      </c>
      <c r="O43863">
        <v>4</v>
      </c>
      <c r="P43863">
        <v>1</v>
      </c>
    </row>
    <row r="43864" spans="1:16" x14ac:dyDescent="0.3">
      <c r="A43864" s="1" t="s">
        <v>44919</v>
      </c>
      <c r="B43864" s="2">
        <v>42345.768055555556</v>
      </c>
      <c r="C43864" s="1" t="s">
        <v>62303</v>
      </c>
      <c r="D43864" s="1" t="s">
        <v>810</v>
      </c>
      <c r="E43864" s="1" t="s">
        <v>796</v>
      </c>
      <c r="F43864">
        <v>1</v>
      </c>
      <c r="G43864" s="1" t="s">
        <v>931</v>
      </c>
      <c r="H43864">
        <v>299.98</v>
      </c>
      <c r="I43864">
        <v>299.98</v>
      </c>
      <c r="J43864">
        <v>15</v>
      </c>
      <c r="K43864">
        <v>284.98</v>
      </c>
      <c r="L43864">
        <v>85.49</v>
      </c>
      <c r="M43864">
        <v>85.49</v>
      </c>
      <c r="N43864">
        <v>6</v>
      </c>
      <c r="O43864">
        <v>4</v>
      </c>
      <c r="P43864">
        <v>1</v>
      </c>
    </row>
    <row r="43865" spans="1:16" x14ac:dyDescent="0.3">
      <c r="A43865" s="1" t="s">
        <v>44920</v>
      </c>
      <c r="B43865" s="2">
        <v>43095.301388888889</v>
      </c>
      <c r="C43865" s="1" t="s">
        <v>59021</v>
      </c>
      <c r="D43865" s="1" t="s">
        <v>813</v>
      </c>
      <c r="E43865" s="1" t="s">
        <v>814</v>
      </c>
      <c r="F43865">
        <v>1</v>
      </c>
      <c r="G43865" s="1" t="s">
        <v>755</v>
      </c>
      <c r="H43865">
        <v>252.88</v>
      </c>
      <c r="I43865">
        <v>252.88</v>
      </c>
      <c r="J43865">
        <v>2.5299999999999998</v>
      </c>
      <c r="K43865">
        <v>250.35</v>
      </c>
      <c r="L43865">
        <v>-56.33</v>
      </c>
      <c r="M43865">
        <v>-56.33</v>
      </c>
      <c r="N43865">
        <v>2</v>
      </c>
      <c r="O43865">
        <v>4</v>
      </c>
      <c r="P43865">
        <v>0</v>
      </c>
    </row>
    <row r="43866" spans="1:16" x14ac:dyDescent="0.3">
      <c r="A43866" s="1" t="s">
        <v>44921</v>
      </c>
      <c r="B43866" s="2">
        <v>43093.563888888886</v>
      </c>
      <c r="C43866" s="1" t="s">
        <v>49180</v>
      </c>
      <c r="D43866" s="1" t="s">
        <v>820</v>
      </c>
      <c r="E43866" s="1" t="s">
        <v>814</v>
      </c>
      <c r="F43866">
        <v>1</v>
      </c>
      <c r="G43866" s="1" t="s">
        <v>755</v>
      </c>
      <c r="H43866">
        <v>1500</v>
      </c>
      <c r="I43866">
        <v>1500</v>
      </c>
      <c r="J43866">
        <v>225</v>
      </c>
      <c r="K43866">
        <v>1275</v>
      </c>
      <c r="L43866">
        <v>95.63</v>
      </c>
      <c r="M43866">
        <v>95.63</v>
      </c>
      <c r="N43866">
        <v>3</v>
      </c>
      <c r="O43866">
        <v>4</v>
      </c>
      <c r="P43866">
        <v>0</v>
      </c>
    </row>
    <row r="43867" spans="1:16" x14ac:dyDescent="0.3">
      <c r="A43867" s="1" t="s">
        <v>44922</v>
      </c>
      <c r="B43867" s="2">
        <v>43069.623611111114</v>
      </c>
      <c r="C43867" s="1" t="s">
        <v>58257</v>
      </c>
      <c r="D43867" s="1" t="s">
        <v>984</v>
      </c>
      <c r="E43867" s="1" t="s">
        <v>985</v>
      </c>
      <c r="F43867">
        <v>1</v>
      </c>
      <c r="G43867" s="1" t="s">
        <v>755</v>
      </c>
      <c r="H43867">
        <v>84.4</v>
      </c>
      <c r="I43867">
        <v>84.4</v>
      </c>
      <c r="J43867">
        <v>0</v>
      </c>
      <c r="K43867">
        <v>84.4</v>
      </c>
      <c r="L43867">
        <v>0</v>
      </c>
      <c r="M43867">
        <v>0</v>
      </c>
      <c r="N43867">
        <v>3</v>
      </c>
      <c r="O43867">
        <v>4</v>
      </c>
      <c r="P43867">
        <v>0</v>
      </c>
    </row>
    <row r="43868" spans="1:16" x14ac:dyDescent="0.3">
      <c r="A43868" s="1" t="s">
        <v>44923</v>
      </c>
      <c r="B43868" s="2">
        <v>43109.986111111109</v>
      </c>
      <c r="C43868" s="1" t="s">
        <v>55525</v>
      </c>
      <c r="D43868" s="1" t="s">
        <v>984</v>
      </c>
      <c r="E43868" s="1" t="s">
        <v>985</v>
      </c>
      <c r="F43868">
        <v>1</v>
      </c>
      <c r="G43868" s="1" t="s">
        <v>755</v>
      </c>
      <c r="H43868">
        <v>84.4</v>
      </c>
      <c r="I43868">
        <v>84.4</v>
      </c>
      <c r="J43868">
        <v>0.84</v>
      </c>
      <c r="K43868">
        <v>83.56</v>
      </c>
      <c r="L43868">
        <v>8.36</v>
      </c>
      <c r="M43868">
        <v>8.36</v>
      </c>
      <c r="N43868">
        <v>3</v>
      </c>
      <c r="O43868">
        <v>4</v>
      </c>
      <c r="P43868">
        <v>0</v>
      </c>
    </row>
    <row r="43869" spans="1:16" x14ac:dyDescent="0.3">
      <c r="A43869" s="1" t="s">
        <v>44924</v>
      </c>
      <c r="B43869" s="2">
        <v>43071.434027777781</v>
      </c>
      <c r="C43869" s="1" t="s">
        <v>65588</v>
      </c>
      <c r="D43869" s="1" t="s">
        <v>984</v>
      </c>
      <c r="E43869" s="1" t="s">
        <v>985</v>
      </c>
      <c r="F43869">
        <v>1</v>
      </c>
      <c r="G43869" s="1" t="s">
        <v>755</v>
      </c>
      <c r="H43869">
        <v>84.4</v>
      </c>
      <c r="I43869">
        <v>84.4</v>
      </c>
      <c r="J43869">
        <v>1.69</v>
      </c>
      <c r="K43869">
        <v>82.71</v>
      </c>
      <c r="L43869">
        <v>-19.690000000000001</v>
      </c>
      <c r="M43869">
        <v>-19.690000000000001</v>
      </c>
      <c r="N43869">
        <v>2</v>
      </c>
      <c r="O43869">
        <v>4</v>
      </c>
      <c r="P43869">
        <v>0</v>
      </c>
    </row>
    <row r="43870" spans="1:16" x14ac:dyDescent="0.3">
      <c r="A43870" s="1" t="s">
        <v>44925</v>
      </c>
      <c r="B43870" s="2">
        <v>43069.652777777781</v>
      </c>
      <c r="C43870" s="1" t="s">
        <v>27011</v>
      </c>
      <c r="D43870" s="1" t="s">
        <v>984</v>
      </c>
      <c r="E43870" s="1" t="s">
        <v>985</v>
      </c>
      <c r="F43870">
        <v>1</v>
      </c>
      <c r="G43870" s="1" t="s">
        <v>755</v>
      </c>
      <c r="H43870">
        <v>84.4</v>
      </c>
      <c r="I43870">
        <v>84.4</v>
      </c>
      <c r="J43870">
        <v>16.88</v>
      </c>
      <c r="K43870">
        <v>67.52</v>
      </c>
      <c r="L43870">
        <v>30.38</v>
      </c>
      <c r="M43870">
        <v>30.38</v>
      </c>
      <c r="N43870">
        <v>5</v>
      </c>
      <c r="O43870">
        <v>4</v>
      </c>
      <c r="P43870">
        <v>1</v>
      </c>
    </row>
    <row r="43871" spans="1:16" x14ac:dyDescent="0.3">
      <c r="A43871" s="1" t="s">
        <v>44926</v>
      </c>
      <c r="B43871" s="2">
        <v>43103.811805555553</v>
      </c>
      <c r="C43871" s="1" t="s">
        <v>55634</v>
      </c>
      <c r="D43871" s="1" t="s">
        <v>988</v>
      </c>
      <c r="E43871" s="1" t="s">
        <v>989</v>
      </c>
      <c r="F43871">
        <v>1</v>
      </c>
      <c r="G43871" s="1" t="s">
        <v>755</v>
      </c>
      <c r="H43871">
        <v>293.04000000000002</v>
      </c>
      <c r="I43871">
        <v>293.04000000000002</v>
      </c>
      <c r="J43871">
        <v>2.93</v>
      </c>
      <c r="K43871">
        <v>290.11</v>
      </c>
      <c r="L43871">
        <v>81.23</v>
      </c>
      <c r="M43871">
        <v>81.23</v>
      </c>
      <c r="N43871">
        <v>5</v>
      </c>
      <c r="O43871">
        <v>4</v>
      </c>
      <c r="P43871">
        <v>1</v>
      </c>
    </row>
    <row r="43872" spans="1:16" x14ac:dyDescent="0.3">
      <c r="A43872" s="1" t="s">
        <v>44927</v>
      </c>
      <c r="B43872" s="2">
        <v>43058.354166666664</v>
      </c>
      <c r="C43872" s="1" t="s">
        <v>31843</v>
      </c>
      <c r="D43872" s="1" t="s">
        <v>988</v>
      </c>
      <c r="E43872" s="1" t="s">
        <v>989</v>
      </c>
      <c r="F43872">
        <v>1</v>
      </c>
      <c r="G43872" s="1" t="s">
        <v>755</v>
      </c>
      <c r="H43872">
        <v>293.04000000000002</v>
      </c>
      <c r="I43872">
        <v>293.04000000000002</v>
      </c>
      <c r="J43872">
        <v>16.12</v>
      </c>
      <c r="K43872">
        <v>276.92</v>
      </c>
      <c r="L43872">
        <v>93.6</v>
      </c>
      <c r="M43872">
        <v>93.6</v>
      </c>
      <c r="N43872">
        <v>6</v>
      </c>
      <c r="O43872">
        <v>4</v>
      </c>
      <c r="P43872">
        <v>1</v>
      </c>
    </row>
    <row r="43873" spans="1:16" x14ac:dyDescent="0.3">
      <c r="A43873" s="1" t="s">
        <v>44928</v>
      </c>
      <c r="B43873" s="2">
        <v>43060.923611111109</v>
      </c>
      <c r="C43873" s="1" t="s">
        <v>34295</v>
      </c>
      <c r="D43873" s="1" t="s">
        <v>988</v>
      </c>
      <c r="E43873" s="1" t="s">
        <v>989</v>
      </c>
      <c r="F43873">
        <v>1</v>
      </c>
      <c r="G43873" s="1" t="s">
        <v>755</v>
      </c>
      <c r="H43873">
        <v>293.04000000000002</v>
      </c>
      <c r="I43873">
        <v>293.04000000000002</v>
      </c>
      <c r="J43873">
        <v>35.159999999999997</v>
      </c>
      <c r="K43873">
        <v>257.88</v>
      </c>
      <c r="L43873">
        <v>-103.15</v>
      </c>
      <c r="M43873">
        <v>-103.15</v>
      </c>
      <c r="N43873">
        <v>2</v>
      </c>
      <c r="O43873">
        <v>4</v>
      </c>
      <c r="P43873">
        <v>0</v>
      </c>
    </row>
    <row r="43874" spans="1:16" x14ac:dyDescent="0.3">
      <c r="A43874" s="1" t="s">
        <v>44929</v>
      </c>
      <c r="B43874" s="2">
        <v>43060.894444444442</v>
      </c>
      <c r="C43874" s="1" t="s">
        <v>7475</v>
      </c>
      <c r="D43874" s="1" t="s">
        <v>988</v>
      </c>
      <c r="E43874" s="1" t="s">
        <v>989</v>
      </c>
      <c r="F43874">
        <v>1</v>
      </c>
      <c r="G43874" s="1" t="s">
        <v>755</v>
      </c>
      <c r="H43874">
        <v>293.04000000000002</v>
      </c>
      <c r="I43874">
        <v>293.04000000000002</v>
      </c>
      <c r="J43874">
        <v>43.96</v>
      </c>
      <c r="K43874">
        <v>249.08</v>
      </c>
      <c r="L43874">
        <v>47.08</v>
      </c>
      <c r="M43874">
        <v>47.08</v>
      </c>
      <c r="N43874">
        <v>5</v>
      </c>
      <c r="O43874">
        <v>4</v>
      </c>
      <c r="P43874">
        <v>1</v>
      </c>
    </row>
    <row r="43875" spans="1:16" x14ac:dyDescent="0.3">
      <c r="A43875" s="1" t="s">
        <v>44930</v>
      </c>
      <c r="B43875" s="2">
        <v>43103.052777777775</v>
      </c>
      <c r="C43875" s="1" t="s">
        <v>59971</v>
      </c>
      <c r="D43875" s="1" t="s">
        <v>988</v>
      </c>
      <c r="E43875" s="1" t="s">
        <v>989</v>
      </c>
      <c r="F43875">
        <v>1</v>
      </c>
      <c r="G43875" s="1" t="s">
        <v>755</v>
      </c>
      <c r="H43875">
        <v>293.04000000000002</v>
      </c>
      <c r="I43875">
        <v>293.04000000000002</v>
      </c>
      <c r="J43875">
        <v>73.260000000000005</v>
      </c>
      <c r="K43875">
        <v>219.78</v>
      </c>
      <c r="L43875">
        <v>63.74</v>
      </c>
      <c r="M43875">
        <v>63.74</v>
      </c>
      <c r="N43875">
        <v>3</v>
      </c>
      <c r="O43875">
        <v>4</v>
      </c>
      <c r="P43875">
        <v>0</v>
      </c>
    </row>
    <row r="43876" spans="1:16" x14ac:dyDescent="0.3">
      <c r="A43876" s="1" t="s">
        <v>44931</v>
      </c>
      <c r="B43876" s="2">
        <v>42428.274305555555</v>
      </c>
      <c r="C43876" s="1" t="s">
        <v>73685</v>
      </c>
      <c r="D43876" s="1" t="s">
        <v>867</v>
      </c>
      <c r="E43876" s="1" t="s">
        <v>749</v>
      </c>
      <c r="F43876">
        <v>1</v>
      </c>
      <c r="G43876" s="1" t="s">
        <v>755</v>
      </c>
      <c r="H43876">
        <v>44.99</v>
      </c>
      <c r="I43876">
        <v>44.99</v>
      </c>
      <c r="J43876">
        <v>7.65</v>
      </c>
      <c r="K43876">
        <v>37.340000000000003</v>
      </c>
      <c r="L43876">
        <v>4.22</v>
      </c>
      <c r="M43876">
        <v>4.22</v>
      </c>
      <c r="N43876">
        <v>3</v>
      </c>
      <c r="O43876">
        <v>4</v>
      </c>
      <c r="P43876">
        <v>0</v>
      </c>
    </row>
    <row r="43877" spans="1:16" x14ac:dyDescent="0.3">
      <c r="A43877" s="1" t="s">
        <v>44932</v>
      </c>
      <c r="B43877" s="2">
        <v>42349.402777777781</v>
      </c>
      <c r="C43877" s="1" t="s">
        <v>4101</v>
      </c>
      <c r="D43877" s="1" t="s">
        <v>772</v>
      </c>
      <c r="E43877" s="1" t="s">
        <v>766</v>
      </c>
      <c r="F43877">
        <v>1</v>
      </c>
      <c r="G43877" s="1" t="s">
        <v>755</v>
      </c>
      <c r="H43877">
        <v>99.99</v>
      </c>
      <c r="I43877">
        <v>99.99</v>
      </c>
      <c r="J43877">
        <v>0</v>
      </c>
      <c r="K43877">
        <v>99.99</v>
      </c>
      <c r="L43877">
        <v>36.299999999999997</v>
      </c>
      <c r="M43877">
        <v>36.299999999999997</v>
      </c>
      <c r="N43877">
        <v>5</v>
      </c>
      <c r="O43877">
        <v>4</v>
      </c>
      <c r="P43877">
        <v>1</v>
      </c>
    </row>
    <row r="43878" spans="1:16" x14ac:dyDescent="0.3">
      <c r="A43878" s="1" t="s">
        <v>44933</v>
      </c>
      <c r="B43878" s="2">
        <v>42384.043055555558</v>
      </c>
      <c r="C43878" s="1" t="s">
        <v>32909</v>
      </c>
      <c r="D43878" s="1" t="s">
        <v>772</v>
      </c>
      <c r="E43878" s="1" t="s">
        <v>766</v>
      </c>
      <c r="F43878">
        <v>1</v>
      </c>
      <c r="G43878" s="1" t="s">
        <v>755</v>
      </c>
      <c r="H43878">
        <v>99.99</v>
      </c>
      <c r="I43878">
        <v>99.99</v>
      </c>
      <c r="J43878">
        <v>4</v>
      </c>
      <c r="K43878">
        <v>95.99</v>
      </c>
      <c r="L43878">
        <v>14.4</v>
      </c>
      <c r="M43878">
        <v>14.4</v>
      </c>
      <c r="N43878">
        <v>3</v>
      </c>
      <c r="O43878">
        <v>4</v>
      </c>
      <c r="P43878">
        <v>0</v>
      </c>
    </row>
    <row r="43879" spans="1:16" x14ac:dyDescent="0.3">
      <c r="A43879" s="1" t="s">
        <v>44934</v>
      </c>
      <c r="B43879" s="2">
        <v>42433.938194444447</v>
      </c>
      <c r="C43879" s="1" t="s">
        <v>64261</v>
      </c>
      <c r="D43879" s="1" t="s">
        <v>772</v>
      </c>
      <c r="E43879" s="1" t="s">
        <v>766</v>
      </c>
      <c r="F43879">
        <v>1</v>
      </c>
      <c r="G43879" s="1" t="s">
        <v>755</v>
      </c>
      <c r="H43879">
        <v>99.99</v>
      </c>
      <c r="I43879">
        <v>99.99</v>
      </c>
      <c r="J43879">
        <v>5.5</v>
      </c>
      <c r="K43879">
        <v>94.49</v>
      </c>
      <c r="L43879">
        <v>45.36</v>
      </c>
      <c r="M43879">
        <v>45.36</v>
      </c>
      <c r="N43879">
        <v>6</v>
      </c>
      <c r="O43879">
        <v>4</v>
      </c>
      <c r="P43879">
        <v>1</v>
      </c>
    </row>
    <row r="43880" spans="1:16" x14ac:dyDescent="0.3">
      <c r="A43880" s="1" t="s">
        <v>44935</v>
      </c>
      <c r="B43880" s="2">
        <v>42447.835416666669</v>
      </c>
      <c r="C43880" s="1" t="s">
        <v>25835</v>
      </c>
      <c r="D43880" s="1" t="s">
        <v>876</v>
      </c>
      <c r="E43880" s="1" t="s">
        <v>766</v>
      </c>
      <c r="F43880">
        <v>1</v>
      </c>
      <c r="G43880" s="1" t="s">
        <v>755</v>
      </c>
      <c r="H43880">
        <v>31.99</v>
      </c>
      <c r="I43880">
        <v>31.99</v>
      </c>
      <c r="J43880">
        <v>1.76</v>
      </c>
      <c r="K43880">
        <v>30.23</v>
      </c>
      <c r="L43880">
        <v>3.78</v>
      </c>
      <c r="M43880">
        <v>3.78</v>
      </c>
      <c r="N43880">
        <v>3</v>
      </c>
      <c r="O43880">
        <v>4</v>
      </c>
      <c r="P43880">
        <v>0</v>
      </c>
    </row>
    <row r="43881" spans="1:16" x14ac:dyDescent="0.3">
      <c r="A43881" s="1" t="s">
        <v>44936</v>
      </c>
      <c r="B43881" s="2">
        <v>42414.20208333333</v>
      </c>
      <c r="C43881" s="1" t="s">
        <v>51912</v>
      </c>
      <c r="D43881" s="1" t="s">
        <v>772</v>
      </c>
      <c r="E43881" s="1" t="s">
        <v>766</v>
      </c>
      <c r="F43881">
        <v>1</v>
      </c>
      <c r="G43881" s="1" t="s">
        <v>755</v>
      </c>
      <c r="H43881">
        <v>99.99</v>
      </c>
      <c r="I43881">
        <v>99.99</v>
      </c>
      <c r="J43881">
        <v>12</v>
      </c>
      <c r="K43881">
        <v>87.99</v>
      </c>
      <c r="L43881">
        <v>23.76</v>
      </c>
      <c r="M43881">
        <v>23.76</v>
      </c>
      <c r="N43881">
        <v>4</v>
      </c>
      <c r="O43881">
        <v>4</v>
      </c>
      <c r="P43881">
        <v>0</v>
      </c>
    </row>
    <row r="43882" spans="1:16" x14ac:dyDescent="0.3">
      <c r="A43882" s="1" t="s">
        <v>44937</v>
      </c>
      <c r="B43882" s="2">
        <v>43104.570833333331</v>
      </c>
      <c r="C43882" s="1" t="s">
        <v>19958</v>
      </c>
      <c r="D43882" s="1" t="s">
        <v>855</v>
      </c>
      <c r="E43882" s="1" t="s">
        <v>754</v>
      </c>
      <c r="F43882">
        <v>1</v>
      </c>
      <c r="G43882" s="1" t="s">
        <v>755</v>
      </c>
      <c r="H43882">
        <v>210.85</v>
      </c>
      <c r="I43882">
        <v>210.85</v>
      </c>
      <c r="J43882">
        <v>0</v>
      </c>
      <c r="K43882">
        <v>210.85</v>
      </c>
      <c r="L43882">
        <v>26.36</v>
      </c>
      <c r="M43882">
        <v>26.36</v>
      </c>
      <c r="N43882">
        <v>2</v>
      </c>
      <c r="O43882">
        <v>4</v>
      </c>
      <c r="P43882">
        <v>0</v>
      </c>
    </row>
    <row r="43883" spans="1:16" x14ac:dyDescent="0.3">
      <c r="A43883" s="1" t="s">
        <v>44938</v>
      </c>
      <c r="B43883" s="2">
        <v>43087.418055555558</v>
      </c>
      <c r="C43883" s="1" t="s">
        <v>79886</v>
      </c>
      <c r="D43883" s="1" t="s">
        <v>927</v>
      </c>
      <c r="E43883" s="1" t="s">
        <v>754</v>
      </c>
      <c r="F43883">
        <v>1</v>
      </c>
      <c r="G43883" s="1" t="s">
        <v>755</v>
      </c>
      <c r="H43883">
        <v>59.08</v>
      </c>
      <c r="I43883">
        <v>59.08</v>
      </c>
      <c r="J43883">
        <v>0</v>
      </c>
      <c r="K43883">
        <v>59.08</v>
      </c>
      <c r="L43883">
        <v>8.86</v>
      </c>
      <c r="M43883">
        <v>8.86</v>
      </c>
      <c r="N43883">
        <v>2</v>
      </c>
      <c r="O43883">
        <v>4</v>
      </c>
      <c r="P43883">
        <v>0</v>
      </c>
    </row>
    <row r="43884" spans="1:16" x14ac:dyDescent="0.3">
      <c r="A43884" s="1" t="s">
        <v>44939</v>
      </c>
      <c r="B43884" s="2">
        <v>43086.893055555556</v>
      </c>
      <c r="C43884" s="1" t="s">
        <v>42019</v>
      </c>
      <c r="D43884" s="1" t="s">
        <v>927</v>
      </c>
      <c r="E43884" s="1" t="s">
        <v>754</v>
      </c>
      <c r="F43884">
        <v>1</v>
      </c>
      <c r="G43884" s="1" t="s">
        <v>755</v>
      </c>
      <c r="H43884">
        <v>59.08</v>
      </c>
      <c r="I43884">
        <v>59.08</v>
      </c>
      <c r="J43884">
        <v>0</v>
      </c>
      <c r="K43884">
        <v>59.08</v>
      </c>
      <c r="L43884">
        <v>16.54</v>
      </c>
      <c r="M43884">
        <v>16.54</v>
      </c>
      <c r="N43884">
        <v>6</v>
      </c>
      <c r="O43884">
        <v>4</v>
      </c>
      <c r="P43884">
        <v>1</v>
      </c>
    </row>
    <row r="43885" spans="1:16" x14ac:dyDescent="0.3">
      <c r="A43885" s="1" t="s">
        <v>44940</v>
      </c>
      <c r="B43885" s="2">
        <v>42433.310416666667</v>
      </c>
      <c r="C43885" s="1" t="s">
        <v>32129</v>
      </c>
      <c r="D43885" s="1" t="s">
        <v>806</v>
      </c>
      <c r="E43885" s="1" t="s">
        <v>754</v>
      </c>
      <c r="F43885">
        <v>1</v>
      </c>
      <c r="G43885" s="1" t="s">
        <v>755</v>
      </c>
      <c r="H43885">
        <v>129.99</v>
      </c>
      <c r="I43885">
        <v>129.99</v>
      </c>
      <c r="J43885">
        <v>0</v>
      </c>
      <c r="K43885">
        <v>129.99</v>
      </c>
      <c r="L43885">
        <v>19.5</v>
      </c>
      <c r="M43885">
        <v>19.5</v>
      </c>
      <c r="N43885">
        <v>3</v>
      </c>
      <c r="O43885">
        <v>4</v>
      </c>
      <c r="P43885">
        <v>0</v>
      </c>
    </row>
    <row r="43886" spans="1:16" x14ac:dyDescent="0.3">
      <c r="A43886" s="1" t="s">
        <v>44941</v>
      </c>
      <c r="B43886" s="2">
        <v>42403.691666666666</v>
      </c>
      <c r="C43886" s="1" t="s">
        <v>75442</v>
      </c>
      <c r="D43886" s="1" t="s">
        <v>806</v>
      </c>
      <c r="E43886" s="1" t="s">
        <v>754</v>
      </c>
      <c r="F43886">
        <v>1</v>
      </c>
      <c r="G43886" s="1" t="s">
        <v>755</v>
      </c>
      <c r="H43886">
        <v>129.99</v>
      </c>
      <c r="I43886">
        <v>129.99</v>
      </c>
      <c r="J43886">
        <v>1.3</v>
      </c>
      <c r="K43886">
        <v>128.69</v>
      </c>
      <c r="L43886">
        <v>38.61</v>
      </c>
      <c r="M43886">
        <v>38.61</v>
      </c>
      <c r="N43886">
        <v>4</v>
      </c>
      <c r="O43886">
        <v>4</v>
      </c>
      <c r="P43886">
        <v>0</v>
      </c>
    </row>
    <row r="43887" spans="1:16" x14ac:dyDescent="0.3">
      <c r="A43887" s="1" t="s">
        <v>44942</v>
      </c>
      <c r="B43887" s="2">
        <v>42740.825694444444</v>
      </c>
      <c r="C43887" s="1" t="s">
        <v>45556</v>
      </c>
      <c r="D43887" s="1" t="s">
        <v>806</v>
      </c>
      <c r="E43887" s="1" t="s">
        <v>754</v>
      </c>
      <c r="F43887">
        <v>1</v>
      </c>
      <c r="G43887" s="1" t="s">
        <v>755</v>
      </c>
      <c r="H43887">
        <v>129.99</v>
      </c>
      <c r="I43887">
        <v>129.99</v>
      </c>
      <c r="J43887">
        <v>1.3</v>
      </c>
      <c r="K43887">
        <v>128.69</v>
      </c>
      <c r="L43887">
        <v>11.32</v>
      </c>
      <c r="M43887">
        <v>11.32</v>
      </c>
      <c r="N43887">
        <v>4</v>
      </c>
      <c r="O43887">
        <v>4</v>
      </c>
      <c r="P43887">
        <v>0</v>
      </c>
    </row>
    <row r="43888" spans="1:16" x14ac:dyDescent="0.3">
      <c r="A43888" s="1" t="s">
        <v>44943</v>
      </c>
      <c r="B43888" s="2">
        <v>42722.271527777775</v>
      </c>
      <c r="C43888" s="1" t="s">
        <v>77284</v>
      </c>
      <c r="D43888" s="1" t="s">
        <v>806</v>
      </c>
      <c r="E43888" s="1" t="s">
        <v>754</v>
      </c>
      <c r="F43888">
        <v>1</v>
      </c>
      <c r="G43888" s="1" t="s">
        <v>755</v>
      </c>
      <c r="H43888">
        <v>129.99</v>
      </c>
      <c r="I43888">
        <v>129.99</v>
      </c>
      <c r="J43888">
        <v>1.3</v>
      </c>
      <c r="K43888">
        <v>128.69</v>
      </c>
      <c r="L43888">
        <v>43.5</v>
      </c>
      <c r="M43888">
        <v>43.5</v>
      </c>
      <c r="N43888">
        <v>3</v>
      </c>
      <c r="O43888">
        <v>4</v>
      </c>
      <c r="P43888">
        <v>0</v>
      </c>
    </row>
    <row r="43889" spans="1:16" x14ac:dyDescent="0.3">
      <c r="A43889" s="1" t="s">
        <v>44944</v>
      </c>
      <c r="B43889" s="2">
        <v>43087.126388888886</v>
      </c>
      <c r="C43889" s="1" t="s">
        <v>10273</v>
      </c>
      <c r="D43889" s="1" t="s">
        <v>927</v>
      </c>
      <c r="E43889" s="1" t="s">
        <v>754</v>
      </c>
      <c r="F43889">
        <v>1</v>
      </c>
      <c r="G43889" s="1" t="s">
        <v>755</v>
      </c>
      <c r="H43889">
        <v>59.08</v>
      </c>
      <c r="I43889">
        <v>59.08</v>
      </c>
      <c r="J43889">
        <v>1.18</v>
      </c>
      <c r="K43889">
        <v>57.9</v>
      </c>
      <c r="L43889">
        <v>-2.4900000000000002</v>
      </c>
      <c r="M43889">
        <v>-2.4900000000000002</v>
      </c>
      <c r="N43889">
        <v>2</v>
      </c>
      <c r="O43889">
        <v>4</v>
      </c>
      <c r="P43889">
        <v>0</v>
      </c>
    </row>
    <row r="43890" spans="1:16" x14ac:dyDescent="0.3">
      <c r="A43890" s="1" t="s">
        <v>44945</v>
      </c>
      <c r="B43890" s="2">
        <v>42322.703472222223</v>
      </c>
      <c r="C43890" s="1" t="s">
        <v>58518</v>
      </c>
      <c r="D43890" s="1" t="s">
        <v>753</v>
      </c>
      <c r="E43890" s="1" t="s">
        <v>754</v>
      </c>
      <c r="F43890">
        <v>1</v>
      </c>
      <c r="G43890" s="1" t="s">
        <v>755</v>
      </c>
      <c r="H43890">
        <v>59.99</v>
      </c>
      <c r="I43890">
        <v>59.99</v>
      </c>
      <c r="J43890">
        <v>1.2</v>
      </c>
      <c r="K43890">
        <v>58.79</v>
      </c>
      <c r="L43890">
        <v>-6.64</v>
      </c>
      <c r="M43890">
        <v>-6.64</v>
      </c>
      <c r="N43890">
        <v>6</v>
      </c>
      <c r="O43890">
        <v>4</v>
      </c>
      <c r="P43890">
        <v>1</v>
      </c>
    </row>
    <row r="43891" spans="1:16" x14ac:dyDescent="0.3">
      <c r="A43891" s="1" t="s">
        <v>44946</v>
      </c>
      <c r="B43891" s="2">
        <v>43098.46875</v>
      </c>
      <c r="C43891" s="1" t="s">
        <v>9974</v>
      </c>
      <c r="D43891" s="1" t="s">
        <v>852</v>
      </c>
      <c r="E43891" s="1" t="s">
        <v>754</v>
      </c>
      <c r="F43891">
        <v>1</v>
      </c>
      <c r="G43891" s="1" t="s">
        <v>755</v>
      </c>
      <c r="H43891">
        <v>461.48</v>
      </c>
      <c r="I43891">
        <v>461.48</v>
      </c>
      <c r="J43891">
        <v>9.23</v>
      </c>
      <c r="K43891">
        <v>452.25</v>
      </c>
      <c r="L43891">
        <v>54.27</v>
      </c>
      <c r="M43891">
        <v>54.27</v>
      </c>
      <c r="N43891">
        <v>4</v>
      </c>
      <c r="O43891">
        <v>4</v>
      </c>
      <c r="P43891">
        <v>0</v>
      </c>
    </row>
    <row r="43892" spans="1:16" x14ac:dyDescent="0.3">
      <c r="A43892" s="1" t="s">
        <v>44947</v>
      </c>
      <c r="B43892" s="2">
        <v>42609.227083333331</v>
      </c>
      <c r="C43892" s="1" t="s">
        <v>20298</v>
      </c>
      <c r="D43892" s="1" t="s">
        <v>806</v>
      </c>
      <c r="E43892" s="1" t="s">
        <v>754</v>
      </c>
      <c r="F43892">
        <v>1</v>
      </c>
      <c r="G43892" s="1" t="s">
        <v>755</v>
      </c>
      <c r="H43892">
        <v>129.99</v>
      </c>
      <c r="I43892">
        <v>129.99</v>
      </c>
      <c r="J43892">
        <v>2.6</v>
      </c>
      <c r="K43892">
        <v>127.39</v>
      </c>
      <c r="L43892">
        <v>35.67</v>
      </c>
      <c r="M43892">
        <v>35.67</v>
      </c>
      <c r="N43892">
        <v>4</v>
      </c>
      <c r="O43892">
        <v>4</v>
      </c>
      <c r="P43892">
        <v>0</v>
      </c>
    </row>
    <row r="43893" spans="1:16" x14ac:dyDescent="0.3">
      <c r="A43893" s="1" t="s">
        <v>44948</v>
      </c>
      <c r="B43893" s="2">
        <v>42371.022222222222</v>
      </c>
      <c r="C43893" s="1" t="s">
        <v>55400</v>
      </c>
      <c r="D43893" s="1" t="s">
        <v>806</v>
      </c>
      <c r="E43893" s="1" t="s">
        <v>754</v>
      </c>
      <c r="F43893">
        <v>1</v>
      </c>
      <c r="G43893" s="1" t="s">
        <v>755</v>
      </c>
      <c r="H43893">
        <v>129.99</v>
      </c>
      <c r="I43893">
        <v>129.99</v>
      </c>
      <c r="J43893">
        <v>3.9</v>
      </c>
      <c r="K43893">
        <v>126.09</v>
      </c>
      <c r="L43893">
        <v>26.48</v>
      </c>
      <c r="M43893">
        <v>26.48</v>
      </c>
      <c r="N43893">
        <v>6</v>
      </c>
      <c r="O43893">
        <v>4</v>
      </c>
      <c r="P43893">
        <v>1</v>
      </c>
    </row>
    <row r="43894" spans="1:16" x14ac:dyDescent="0.3">
      <c r="A43894" s="1" t="s">
        <v>44949</v>
      </c>
      <c r="B43894" s="2">
        <v>43081.082638888889</v>
      </c>
      <c r="C43894" s="1" t="s">
        <v>79891</v>
      </c>
      <c r="D43894" s="1" t="s">
        <v>849</v>
      </c>
      <c r="E43894" s="1" t="s">
        <v>754</v>
      </c>
      <c r="F43894">
        <v>1</v>
      </c>
      <c r="G43894" s="1" t="s">
        <v>755</v>
      </c>
      <c r="H43894">
        <v>215.82</v>
      </c>
      <c r="I43894">
        <v>215.82</v>
      </c>
      <c r="J43894">
        <v>6.47</v>
      </c>
      <c r="K43894">
        <v>209.35</v>
      </c>
      <c r="L43894">
        <v>20.93</v>
      </c>
      <c r="M43894">
        <v>20.93</v>
      </c>
      <c r="N43894">
        <v>3</v>
      </c>
      <c r="O43894">
        <v>4</v>
      </c>
      <c r="P43894">
        <v>0</v>
      </c>
    </row>
    <row r="43895" spans="1:16" x14ac:dyDescent="0.3">
      <c r="A43895" s="1" t="s">
        <v>44950</v>
      </c>
      <c r="B43895" s="2">
        <v>42730.373611111114</v>
      </c>
      <c r="C43895" s="1" t="s">
        <v>63954</v>
      </c>
      <c r="D43895" s="1" t="s">
        <v>806</v>
      </c>
      <c r="E43895" s="1" t="s">
        <v>754</v>
      </c>
      <c r="F43895">
        <v>1</v>
      </c>
      <c r="G43895" s="1" t="s">
        <v>755</v>
      </c>
      <c r="H43895">
        <v>129.99</v>
      </c>
      <c r="I43895">
        <v>129.99</v>
      </c>
      <c r="J43895">
        <v>3.9</v>
      </c>
      <c r="K43895">
        <v>126.09</v>
      </c>
      <c r="L43895">
        <v>63.05</v>
      </c>
      <c r="M43895">
        <v>63.05</v>
      </c>
      <c r="N43895">
        <v>3</v>
      </c>
      <c r="O43895">
        <v>4</v>
      </c>
      <c r="P43895">
        <v>0</v>
      </c>
    </row>
    <row r="43896" spans="1:16" x14ac:dyDescent="0.3">
      <c r="A43896" s="1" t="s">
        <v>44951</v>
      </c>
      <c r="B43896" s="2">
        <v>43092.177083333336</v>
      </c>
      <c r="C43896" s="1" t="s">
        <v>43305</v>
      </c>
      <c r="D43896" s="1" t="s">
        <v>906</v>
      </c>
      <c r="E43896" s="1" t="s">
        <v>754</v>
      </c>
      <c r="F43896">
        <v>1</v>
      </c>
      <c r="G43896" s="1" t="s">
        <v>755</v>
      </c>
      <c r="H43896">
        <v>357.1</v>
      </c>
      <c r="I43896">
        <v>357.1</v>
      </c>
      <c r="J43896">
        <v>10.71</v>
      </c>
      <c r="K43896">
        <v>346.39</v>
      </c>
      <c r="L43896">
        <v>100.45</v>
      </c>
      <c r="M43896">
        <v>100.45</v>
      </c>
      <c r="N43896">
        <v>3</v>
      </c>
      <c r="O43896">
        <v>4</v>
      </c>
      <c r="P43896">
        <v>0</v>
      </c>
    </row>
    <row r="43897" spans="1:16" x14ac:dyDescent="0.3">
      <c r="A43897" s="1" t="s">
        <v>44952</v>
      </c>
      <c r="B43897" s="2">
        <v>42683.018750000003</v>
      </c>
      <c r="C43897" s="1" t="s">
        <v>64928</v>
      </c>
      <c r="D43897" s="1" t="s">
        <v>806</v>
      </c>
      <c r="E43897" s="1" t="s">
        <v>754</v>
      </c>
      <c r="F43897">
        <v>1</v>
      </c>
      <c r="G43897" s="1" t="s">
        <v>755</v>
      </c>
      <c r="H43897">
        <v>129.99</v>
      </c>
      <c r="I43897">
        <v>129.99</v>
      </c>
      <c r="J43897">
        <v>3.9</v>
      </c>
      <c r="K43897">
        <v>126.09</v>
      </c>
      <c r="L43897">
        <v>-189.14</v>
      </c>
      <c r="M43897">
        <v>-189.14</v>
      </c>
      <c r="N43897">
        <v>4</v>
      </c>
      <c r="O43897">
        <v>4</v>
      </c>
      <c r="P43897">
        <v>0</v>
      </c>
    </row>
    <row r="43898" spans="1:16" x14ac:dyDescent="0.3">
      <c r="A43898" s="1" t="s">
        <v>44953</v>
      </c>
      <c r="B43898" s="2">
        <v>42677.033333333333</v>
      </c>
      <c r="C43898" s="1" t="s">
        <v>73848</v>
      </c>
      <c r="D43898" s="1" t="s">
        <v>806</v>
      </c>
      <c r="E43898" s="1" t="s">
        <v>754</v>
      </c>
      <c r="F43898">
        <v>1</v>
      </c>
      <c r="G43898" s="1" t="s">
        <v>755</v>
      </c>
      <c r="H43898">
        <v>129.99</v>
      </c>
      <c r="I43898">
        <v>129.99</v>
      </c>
      <c r="J43898">
        <v>3.9</v>
      </c>
      <c r="K43898">
        <v>126.09</v>
      </c>
      <c r="L43898">
        <v>61.78</v>
      </c>
      <c r="M43898">
        <v>61.78</v>
      </c>
      <c r="N43898">
        <v>4</v>
      </c>
      <c r="O43898">
        <v>4</v>
      </c>
      <c r="P43898">
        <v>0</v>
      </c>
    </row>
    <row r="43899" spans="1:16" x14ac:dyDescent="0.3">
      <c r="A43899" s="1" t="s">
        <v>44954</v>
      </c>
      <c r="B43899" s="2">
        <v>42307.054861111108</v>
      </c>
      <c r="C43899" s="1" t="s">
        <v>70536</v>
      </c>
      <c r="D43899" s="1" t="s">
        <v>806</v>
      </c>
      <c r="E43899" s="1" t="s">
        <v>754</v>
      </c>
      <c r="F43899">
        <v>1</v>
      </c>
      <c r="G43899" s="1" t="s">
        <v>755</v>
      </c>
      <c r="H43899">
        <v>129.99</v>
      </c>
      <c r="I43899">
        <v>129.99</v>
      </c>
      <c r="J43899">
        <v>5.2</v>
      </c>
      <c r="K43899">
        <v>124.79</v>
      </c>
      <c r="L43899">
        <v>36.19</v>
      </c>
      <c r="M43899">
        <v>36.19</v>
      </c>
      <c r="N43899">
        <v>4</v>
      </c>
      <c r="O43899">
        <v>4</v>
      </c>
      <c r="P43899">
        <v>0</v>
      </c>
    </row>
    <row r="43900" spans="1:16" x14ac:dyDescent="0.3">
      <c r="A43900" s="1" t="s">
        <v>44955</v>
      </c>
      <c r="B43900" s="2">
        <v>42423.763888888891</v>
      </c>
      <c r="C43900" s="1" t="s">
        <v>69127</v>
      </c>
      <c r="D43900" s="1" t="s">
        <v>806</v>
      </c>
      <c r="E43900" s="1" t="s">
        <v>754</v>
      </c>
      <c r="F43900">
        <v>1</v>
      </c>
      <c r="G43900" s="1" t="s">
        <v>755</v>
      </c>
      <c r="H43900">
        <v>129.99</v>
      </c>
      <c r="I43900">
        <v>129.99</v>
      </c>
      <c r="J43900">
        <v>5.2</v>
      </c>
      <c r="K43900">
        <v>124.79</v>
      </c>
      <c r="L43900">
        <v>21.21</v>
      </c>
      <c r="M43900">
        <v>21.21</v>
      </c>
      <c r="N43900">
        <v>4</v>
      </c>
      <c r="O43900">
        <v>4</v>
      </c>
      <c r="P43900">
        <v>0</v>
      </c>
    </row>
    <row r="43901" spans="1:16" x14ac:dyDescent="0.3">
      <c r="A43901" s="1" t="s">
        <v>44956</v>
      </c>
      <c r="B43901" s="2">
        <v>42418.026388888888</v>
      </c>
      <c r="C43901" s="1" t="s">
        <v>45165</v>
      </c>
      <c r="D43901" s="1" t="s">
        <v>806</v>
      </c>
      <c r="E43901" s="1" t="s">
        <v>754</v>
      </c>
      <c r="F43901">
        <v>1</v>
      </c>
      <c r="G43901" s="1" t="s">
        <v>755</v>
      </c>
      <c r="H43901">
        <v>129.99</v>
      </c>
      <c r="I43901">
        <v>129.99</v>
      </c>
      <c r="J43901">
        <v>5.2</v>
      </c>
      <c r="K43901">
        <v>124.79</v>
      </c>
      <c r="L43901">
        <v>-31.2</v>
      </c>
      <c r="M43901">
        <v>-31.2</v>
      </c>
      <c r="N43901">
        <v>6</v>
      </c>
      <c r="O43901">
        <v>4</v>
      </c>
      <c r="P43901">
        <v>1</v>
      </c>
    </row>
    <row r="43902" spans="1:16" x14ac:dyDescent="0.3">
      <c r="A43902" s="1" t="s">
        <v>44957</v>
      </c>
      <c r="B43902" s="2">
        <v>43083.958333333336</v>
      </c>
      <c r="C43902" s="1" t="s">
        <v>2106</v>
      </c>
      <c r="D43902" s="1" t="s">
        <v>849</v>
      </c>
      <c r="E43902" s="1" t="s">
        <v>754</v>
      </c>
      <c r="F43902">
        <v>1</v>
      </c>
      <c r="G43902" s="1" t="s">
        <v>755</v>
      </c>
      <c r="H43902">
        <v>215.82</v>
      </c>
      <c r="I43902">
        <v>215.82</v>
      </c>
      <c r="J43902">
        <v>8.6300000000000008</v>
      </c>
      <c r="K43902">
        <v>207.19</v>
      </c>
      <c r="L43902">
        <v>15.54</v>
      </c>
      <c r="M43902">
        <v>15.54</v>
      </c>
      <c r="N43902">
        <v>5</v>
      </c>
      <c r="O43902">
        <v>4</v>
      </c>
      <c r="P43902">
        <v>1</v>
      </c>
    </row>
    <row r="43903" spans="1:16" x14ac:dyDescent="0.3">
      <c r="A43903" s="1" t="s">
        <v>44958</v>
      </c>
      <c r="B43903" s="2">
        <v>42700.769444444442</v>
      </c>
      <c r="C43903" s="1" t="s">
        <v>39033</v>
      </c>
      <c r="D43903" s="1" t="s">
        <v>806</v>
      </c>
      <c r="E43903" s="1" t="s">
        <v>754</v>
      </c>
      <c r="F43903">
        <v>1</v>
      </c>
      <c r="G43903" s="1" t="s">
        <v>755</v>
      </c>
      <c r="H43903">
        <v>129.99</v>
      </c>
      <c r="I43903">
        <v>129.99</v>
      </c>
      <c r="J43903">
        <v>5.2</v>
      </c>
      <c r="K43903">
        <v>124.79</v>
      </c>
      <c r="L43903">
        <v>3.12</v>
      </c>
      <c r="M43903">
        <v>3.12</v>
      </c>
      <c r="N43903">
        <v>5</v>
      </c>
      <c r="O43903">
        <v>4</v>
      </c>
      <c r="P43903">
        <v>1</v>
      </c>
    </row>
    <row r="43904" spans="1:16" x14ac:dyDescent="0.3">
      <c r="A43904" s="1" t="s">
        <v>44959</v>
      </c>
      <c r="B43904" s="2">
        <v>42362.424305555556</v>
      </c>
      <c r="C43904" s="1" t="s">
        <v>16883</v>
      </c>
      <c r="D43904" s="1" t="s">
        <v>753</v>
      </c>
      <c r="E43904" s="1" t="s">
        <v>754</v>
      </c>
      <c r="F43904">
        <v>1</v>
      </c>
      <c r="G43904" s="1" t="s">
        <v>755</v>
      </c>
      <c r="H43904">
        <v>59.99</v>
      </c>
      <c r="I43904">
        <v>59.99</v>
      </c>
      <c r="J43904">
        <v>2.4</v>
      </c>
      <c r="K43904">
        <v>57.59</v>
      </c>
      <c r="L43904">
        <v>-40.31</v>
      </c>
      <c r="M43904">
        <v>-40.31</v>
      </c>
      <c r="N43904">
        <v>2</v>
      </c>
      <c r="O43904">
        <v>4</v>
      </c>
      <c r="P43904">
        <v>0</v>
      </c>
    </row>
    <row r="43905" spans="1:16" x14ac:dyDescent="0.3">
      <c r="A43905" s="1" t="s">
        <v>44960</v>
      </c>
      <c r="B43905" s="2">
        <v>42634.554166666669</v>
      </c>
      <c r="C43905" s="1" t="s">
        <v>11263</v>
      </c>
      <c r="D43905" s="1" t="s">
        <v>753</v>
      </c>
      <c r="E43905" s="1" t="s">
        <v>754</v>
      </c>
      <c r="F43905">
        <v>1</v>
      </c>
      <c r="G43905" s="1" t="s">
        <v>755</v>
      </c>
      <c r="H43905">
        <v>59.99</v>
      </c>
      <c r="I43905">
        <v>59.99</v>
      </c>
      <c r="J43905">
        <v>2.4</v>
      </c>
      <c r="K43905">
        <v>57.59</v>
      </c>
      <c r="L43905">
        <v>-44.63</v>
      </c>
      <c r="M43905">
        <v>-44.63</v>
      </c>
      <c r="N43905">
        <v>4</v>
      </c>
      <c r="O43905">
        <v>4</v>
      </c>
      <c r="P43905">
        <v>0</v>
      </c>
    </row>
    <row r="43906" spans="1:16" x14ac:dyDescent="0.3">
      <c r="A43906" s="1" t="s">
        <v>44961</v>
      </c>
      <c r="B43906" s="2">
        <v>42711.790277777778</v>
      </c>
      <c r="C43906" s="1" t="s">
        <v>43666</v>
      </c>
      <c r="D43906" s="1" t="s">
        <v>806</v>
      </c>
      <c r="E43906" s="1" t="s">
        <v>754</v>
      </c>
      <c r="F43906">
        <v>1</v>
      </c>
      <c r="G43906" s="1" t="s">
        <v>755</v>
      </c>
      <c r="H43906">
        <v>129.99</v>
      </c>
      <c r="I43906">
        <v>129.99</v>
      </c>
      <c r="J43906">
        <v>5.2</v>
      </c>
      <c r="K43906">
        <v>124.79</v>
      </c>
      <c r="L43906">
        <v>36.19</v>
      </c>
      <c r="M43906">
        <v>36.19</v>
      </c>
      <c r="N43906">
        <v>5</v>
      </c>
      <c r="O43906">
        <v>4</v>
      </c>
      <c r="P43906">
        <v>1</v>
      </c>
    </row>
    <row r="43907" spans="1:16" x14ac:dyDescent="0.3">
      <c r="A43907" s="1" t="s">
        <v>44962</v>
      </c>
      <c r="B43907" s="2">
        <v>42331.462500000001</v>
      </c>
      <c r="C43907" s="1" t="s">
        <v>27481</v>
      </c>
      <c r="D43907" s="1" t="s">
        <v>753</v>
      </c>
      <c r="E43907" s="1" t="s">
        <v>754</v>
      </c>
      <c r="F43907">
        <v>1</v>
      </c>
      <c r="G43907" s="1" t="s">
        <v>755</v>
      </c>
      <c r="H43907">
        <v>59.99</v>
      </c>
      <c r="I43907">
        <v>59.99</v>
      </c>
      <c r="J43907">
        <v>3</v>
      </c>
      <c r="K43907">
        <v>56.99</v>
      </c>
      <c r="L43907">
        <v>27.36</v>
      </c>
      <c r="M43907">
        <v>27.36</v>
      </c>
      <c r="N43907">
        <v>6</v>
      </c>
      <c r="O43907">
        <v>4</v>
      </c>
      <c r="P43907">
        <v>1</v>
      </c>
    </row>
    <row r="43908" spans="1:16" x14ac:dyDescent="0.3">
      <c r="A43908" s="1" t="s">
        <v>44963</v>
      </c>
      <c r="B43908" s="2">
        <v>42337.958333333336</v>
      </c>
      <c r="C43908" s="1" t="s">
        <v>13889</v>
      </c>
      <c r="D43908" s="1" t="s">
        <v>806</v>
      </c>
      <c r="E43908" s="1" t="s">
        <v>754</v>
      </c>
      <c r="F43908">
        <v>1</v>
      </c>
      <c r="G43908" s="1" t="s">
        <v>755</v>
      </c>
      <c r="H43908">
        <v>129.99</v>
      </c>
      <c r="I43908">
        <v>129.99</v>
      </c>
      <c r="J43908">
        <v>6.5</v>
      </c>
      <c r="K43908">
        <v>123.49</v>
      </c>
      <c r="L43908">
        <v>38.65</v>
      </c>
      <c r="M43908">
        <v>38.65</v>
      </c>
      <c r="N43908">
        <v>6</v>
      </c>
      <c r="O43908">
        <v>4</v>
      </c>
      <c r="P43908">
        <v>1</v>
      </c>
    </row>
    <row r="43909" spans="1:16" x14ac:dyDescent="0.3">
      <c r="A43909" s="1" t="s">
        <v>44964</v>
      </c>
      <c r="B43909" s="2">
        <v>42444.34652777778</v>
      </c>
      <c r="C43909" s="1" t="s">
        <v>5389</v>
      </c>
      <c r="D43909" s="1" t="s">
        <v>753</v>
      </c>
      <c r="E43909" s="1" t="s">
        <v>754</v>
      </c>
      <c r="F43909">
        <v>1</v>
      </c>
      <c r="G43909" s="1" t="s">
        <v>755</v>
      </c>
      <c r="H43909">
        <v>59.99</v>
      </c>
      <c r="I43909">
        <v>59.99</v>
      </c>
      <c r="J43909">
        <v>3</v>
      </c>
      <c r="K43909">
        <v>56.99</v>
      </c>
      <c r="L43909">
        <v>15.67</v>
      </c>
      <c r="M43909">
        <v>15.67</v>
      </c>
      <c r="N43909">
        <v>4</v>
      </c>
      <c r="O43909">
        <v>4</v>
      </c>
      <c r="P43909">
        <v>0</v>
      </c>
    </row>
    <row r="43910" spans="1:16" x14ac:dyDescent="0.3">
      <c r="A43910" s="1" t="s">
        <v>44965</v>
      </c>
      <c r="B43910" s="2">
        <v>42457.659722222219</v>
      </c>
      <c r="C43910" s="1" t="s">
        <v>56042</v>
      </c>
      <c r="D43910" s="1" t="s">
        <v>806</v>
      </c>
      <c r="E43910" s="1" t="s">
        <v>754</v>
      </c>
      <c r="F43910">
        <v>1</v>
      </c>
      <c r="G43910" s="1" t="s">
        <v>755</v>
      </c>
      <c r="H43910">
        <v>129.99</v>
      </c>
      <c r="I43910">
        <v>129.99</v>
      </c>
      <c r="J43910">
        <v>6.5</v>
      </c>
      <c r="K43910">
        <v>123.49</v>
      </c>
      <c r="L43910">
        <v>7.78</v>
      </c>
      <c r="M43910">
        <v>7.78</v>
      </c>
      <c r="N43910">
        <v>6</v>
      </c>
      <c r="O43910">
        <v>4</v>
      </c>
      <c r="P43910">
        <v>1</v>
      </c>
    </row>
    <row r="43911" spans="1:16" x14ac:dyDescent="0.3">
      <c r="A43911" s="1" t="s">
        <v>44966</v>
      </c>
      <c r="B43911" s="2">
        <v>42440.288194444445</v>
      </c>
      <c r="C43911" s="1" t="s">
        <v>13889</v>
      </c>
      <c r="D43911" s="1" t="s">
        <v>806</v>
      </c>
      <c r="E43911" s="1" t="s">
        <v>754</v>
      </c>
      <c r="F43911">
        <v>1</v>
      </c>
      <c r="G43911" s="1" t="s">
        <v>755</v>
      </c>
      <c r="H43911">
        <v>129.99</v>
      </c>
      <c r="I43911">
        <v>129.99</v>
      </c>
      <c r="J43911">
        <v>6.5</v>
      </c>
      <c r="K43911">
        <v>123.49</v>
      </c>
      <c r="L43911">
        <v>3.09</v>
      </c>
      <c r="M43911">
        <v>3.09</v>
      </c>
      <c r="N43911">
        <v>6</v>
      </c>
      <c r="O43911">
        <v>4</v>
      </c>
      <c r="P43911">
        <v>1</v>
      </c>
    </row>
    <row r="43912" spans="1:16" x14ac:dyDescent="0.3">
      <c r="A43912" s="1" t="s">
        <v>44967</v>
      </c>
      <c r="B43912" s="2">
        <v>42710.097222222219</v>
      </c>
      <c r="C43912" s="1" t="s">
        <v>22918</v>
      </c>
      <c r="D43912" s="1" t="s">
        <v>806</v>
      </c>
      <c r="E43912" s="1" t="s">
        <v>754</v>
      </c>
      <c r="F43912">
        <v>1</v>
      </c>
      <c r="G43912" s="1" t="s">
        <v>755</v>
      </c>
      <c r="H43912">
        <v>129.99</v>
      </c>
      <c r="I43912">
        <v>129.99</v>
      </c>
      <c r="J43912">
        <v>6.5</v>
      </c>
      <c r="K43912">
        <v>123.49</v>
      </c>
      <c r="L43912">
        <v>-10.87</v>
      </c>
      <c r="M43912">
        <v>-10.87</v>
      </c>
      <c r="N43912">
        <v>4</v>
      </c>
      <c r="O43912">
        <v>4</v>
      </c>
      <c r="P43912">
        <v>0</v>
      </c>
    </row>
    <row r="43913" spans="1:16" x14ac:dyDescent="0.3">
      <c r="A43913" s="1" t="s">
        <v>44968</v>
      </c>
      <c r="B43913" s="2">
        <v>42318.558333333334</v>
      </c>
      <c r="C43913" s="1" t="s">
        <v>39156</v>
      </c>
      <c r="D43913" s="1" t="s">
        <v>806</v>
      </c>
      <c r="E43913" s="1" t="s">
        <v>754</v>
      </c>
      <c r="F43913">
        <v>1</v>
      </c>
      <c r="G43913" s="1" t="s">
        <v>755</v>
      </c>
      <c r="H43913">
        <v>129.99</v>
      </c>
      <c r="I43913">
        <v>129.99</v>
      </c>
      <c r="J43913">
        <v>7.15</v>
      </c>
      <c r="K43913">
        <v>122.84</v>
      </c>
      <c r="L43913">
        <v>60.19</v>
      </c>
      <c r="M43913">
        <v>60.19</v>
      </c>
      <c r="N43913">
        <v>2</v>
      </c>
      <c r="O43913">
        <v>4</v>
      </c>
      <c r="P43913">
        <v>0</v>
      </c>
    </row>
    <row r="43914" spans="1:16" x14ac:dyDescent="0.3">
      <c r="A43914" s="1" t="s">
        <v>44969</v>
      </c>
      <c r="B43914" s="2">
        <v>42372.920138888891</v>
      </c>
      <c r="C43914" s="1" t="s">
        <v>16814</v>
      </c>
      <c r="D43914" s="1" t="s">
        <v>806</v>
      </c>
      <c r="E43914" s="1" t="s">
        <v>754</v>
      </c>
      <c r="F43914">
        <v>1</v>
      </c>
      <c r="G43914" s="1" t="s">
        <v>755</v>
      </c>
      <c r="H43914">
        <v>129.99</v>
      </c>
      <c r="I43914">
        <v>129.99</v>
      </c>
      <c r="J43914">
        <v>7.15</v>
      </c>
      <c r="K43914">
        <v>122.84</v>
      </c>
      <c r="L43914">
        <v>40.54</v>
      </c>
      <c r="M43914">
        <v>40.54</v>
      </c>
      <c r="N43914">
        <v>6</v>
      </c>
      <c r="O43914">
        <v>4</v>
      </c>
      <c r="P43914">
        <v>1</v>
      </c>
    </row>
    <row r="43915" spans="1:16" x14ac:dyDescent="0.3">
      <c r="A43915" s="1" t="s">
        <v>44970</v>
      </c>
      <c r="B43915" s="2">
        <v>42306.441666666666</v>
      </c>
      <c r="C43915" s="1" t="s">
        <v>73663</v>
      </c>
      <c r="D43915" s="1" t="s">
        <v>806</v>
      </c>
      <c r="E43915" s="1" t="s">
        <v>754</v>
      </c>
      <c r="F43915">
        <v>1</v>
      </c>
      <c r="G43915" s="1" t="s">
        <v>755</v>
      </c>
      <c r="H43915">
        <v>129.99</v>
      </c>
      <c r="I43915">
        <v>129.99</v>
      </c>
      <c r="J43915">
        <v>7.15</v>
      </c>
      <c r="K43915">
        <v>122.84</v>
      </c>
      <c r="L43915">
        <v>15.36</v>
      </c>
      <c r="M43915">
        <v>15.36</v>
      </c>
      <c r="N43915">
        <v>2</v>
      </c>
      <c r="O43915">
        <v>4</v>
      </c>
      <c r="P43915">
        <v>0</v>
      </c>
    </row>
    <row r="43916" spans="1:16" x14ac:dyDescent="0.3">
      <c r="A43916" s="1" t="s">
        <v>44971</v>
      </c>
      <c r="B43916" s="2">
        <v>42351.242361111108</v>
      </c>
      <c r="C43916" s="1" t="s">
        <v>13612</v>
      </c>
      <c r="D43916" s="1" t="s">
        <v>806</v>
      </c>
      <c r="E43916" s="1" t="s">
        <v>754</v>
      </c>
      <c r="F43916">
        <v>1</v>
      </c>
      <c r="G43916" s="1" t="s">
        <v>755</v>
      </c>
      <c r="H43916">
        <v>129.99</v>
      </c>
      <c r="I43916">
        <v>129.99</v>
      </c>
      <c r="J43916">
        <v>9.1</v>
      </c>
      <c r="K43916">
        <v>120.89</v>
      </c>
      <c r="L43916">
        <v>13.66</v>
      </c>
      <c r="M43916">
        <v>13.66</v>
      </c>
      <c r="N43916">
        <v>6</v>
      </c>
      <c r="O43916">
        <v>4</v>
      </c>
      <c r="P43916">
        <v>1</v>
      </c>
    </row>
    <row r="43917" spans="1:16" x14ac:dyDescent="0.3">
      <c r="A43917" s="1" t="s">
        <v>44972</v>
      </c>
      <c r="B43917" s="2">
        <v>43062.5</v>
      </c>
      <c r="C43917" s="1" t="s">
        <v>22533</v>
      </c>
      <c r="D43917" s="1" t="s">
        <v>855</v>
      </c>
      <c r="E43917" s="1" t="s">
        <v>754</v>
      </c>
      <c r="F43917">
        <v>1</v>
      </c>
      <c r="G43917" s="1" t="s">
        <v>755</v>
      </c>
      <c r="H43917">
        <v>210.85</v>
      </c>
      <c r="I43917">
        <v>210.85</v>
      </c>
      <c r="J43917">
        <v>14.76</v>
      </c>
      <c r="K43917">
        <v>196.09</v>
      </c>
      <c r="L43917">
        <v>68.63</v>
      </c>
      <c r="M43917">
        <v>68.63</v>
      </c>
      <c r="N43917">
        <v>5</v>
      </c>
      <c r="O43917">
        <v>4</v>
      </c>
      <c r="P43917">
        <v>1</v>
      </c>
    </row>
    <row r="43918" spans="1:16" x14ac:dyDescent="0.3">
      <c r="A43918" s="1" t="s">
        <v>44973</v>
      </c>
      <c r="B43918" s="2">
        <v>42441.251388888886</v>
      </c>
      <c r="C43918" s="1" t="s">
        <v>3725</v>
      </c>
      <c r="D43918" s="1" t="s">
        <v>806</v>
      </c>
      <c r="E43918" s="1" t="s">
        <v>754</v>
      </c>
      <c r="F43918">
        <v>1</v>
      </c>
      <c r="G43918" s="1" t="s">
        <v>755</v>
      </c>
      <c r="H43918">
        <v>129.99</v>
      </c>
      <c r="I43918">
        <v>129.99</v>
      </c>
      <c r="J43918">
        <v>9.1</v>
      </c>
      <c r="K43918">
        <v>120.89</v>
      </c>
      <c r="L43918">
        <v>-4.59</v>
      </c>
      <c r="M43918">
        <v>-4.59</v>
      </c>
      <c r="N43918">
        <v>2</v>
      </c>
      <c r="O43918">
        <v>4</v>
      </c>
      <c r="P43918">
        <v>0</v>
      </c>
    </row>
    <row r="43919" spans="1:16" x14ac:dyDescent="0.3">
      <c r="A43919" s="1" t="s">
        <v>44974</v>
      </c>
      <c r="B43919" s="2">
        <v>43131.547222222223</v>
      </c>
      <c r="C43919" s="1" t="s">
        <v>57178</v>
      </c>
      <c r="D43919" s="1" t="s">
        <v>849</v>
      </c>
      <c r="E43919" s="1" t="s">
        <v>754</v>
      </c>
      <c r="F43919">
        <v>1</v>
      </c>
      <c r="G43919" s="1" t="s">
        <v>755</v>
      </c>
      <c r="H43919">
        <v>215.82</v>
      </c>
      <c r="I43919">
        <v>215.82</v>
      </c>
      <c r="J43919">
        <v>15.11</v>
      </c>
      <c r="K43919">
        <v>200.71</v>
      </c>
      <c r="L43919">
        <v>98.35</v>
      </c>
      <c r="M43919">
        <v>98.35</v>
      </c>
      <c r="N43919">
        <v>5</v>
      </c>
      <c r="O43919">
        <v>4</v>
      </c>
      <c r="P43919">
        <v>1</v>
      </c>
    </row>
    <row r="43920" spans="1:16" x14ac:dyDescent="0.3">
      <c r="A43920" s="1" t="s">
        <v>44975</v>
      </c>
      <c r="B43920" s="2">
        <v>42403.32708333333</v>
      </c>
      <c r="C43920" s="1" t="s">
        <v>19000</v>
      </c>
      <c r="D43920" s="1" t="s">
        <v>806</v>
      </c>
      <c r="E43920" s="1" t="s">
        <v>754</v>
      </c>
      <c r="F43920">
        <v>1</v>
      </c>
      <c r="G43920" s="1" t="s">
        <v>755</v>
      </c>
      <c r="H43920">
        <v>129.99</v>
      </c>
      <c r="I43920">
        <v>129.99</v>
      </c>
      <c r="J43920">
        <v>9.1</v>
      </c>
      <c r="K43920">
        <v>120.89</v>
      </c>
      <c r="L43920">
        <v>58.03</v>
      </c>
      <c r="M43920">
        <v>58.03</v>
      </c>
      <c r="N43920">
        <v>4</v>
      </c>
      <c r="O43920">
        <v>4</v>
      </c>
      <c r="P43920">
        <v>0</v>
      </c>
    </row>
    <row r="43921" spans="1:16" x14ac:dyDescent="0.3">
      <c r="A43921" s="1" t="s">
        <v>44976</v>
      </c>
      <c r="B43921" s="2">
        <v>42302.588194444441</v>
      </c>
      <c r="C43921" s="1" t="s">
        <v>73683</v>
      </c>
      <c r="D43921" s="1" t="s">
        <v>806</v>
      </c>
      <c r="E43921" s="1" t="s">
        <v>754</v>
      </c>
      <c r="F43921">
        <v>1</v>
      </c>
      <c r="G43921" s="1" t="s">
        <v>755</v>
      </c>
      <c r="H43921">
        <v>129.99</v>
      </c>
      <c r="I43921">
        <v>129.99</v>
      </c>
      <c r="J43921">
        <v>9.1</v>
      </c>
      <c r="K43921">
        <v>120.89</v>
      </c>
      <c r="L43921">
        <v>-30.22</v>
      </c>
      <c r="M43921">
        <v>-30.22</v>
      </c>
      <c r="N43921">
        <v>3</v>
      </c>
      <c r="O43921">
        <v>4</v>
      </c>
      <c r="P43921">
        <v>0</v>
      </c>
    </row>
    <row r="43922" spans="1:16" x14ac:dyDescent="0.3">
      <c r="A43922" s="1" t="s">
        <v>44977</v>
      </c>
      <c r="B43922" s="2">
        <v>43096.01666666667</v>
      </c>
      <c r="C43922" s="1" t="s">
        <v>49166</v>
      </c>
      <c r="D43922" s="1" t="s">
        <v>852</v>
      </c>
      <c r="E43922" s="1" t="s">
        <v>754</v>
      </c>
      <c r="F43922">
        <v>1</v>
      </c>
      <c r="G43922" s="1" t="s">
        <v>755</v>
      </c>
      <c r="H43922">
        <v>461.48</v>
      </c>
      <c r="I43922">
        <v>461.48</v>
      </c>
      <c r="J43922">
        <v>41.53</v>
      </c>
      <c r="K43922">
        <v>419.95</v>
      </c>
      <c r="L43922">
        <v>37.799999999999997</v>
      </c>
      <c r="M43922">
        <v>37.799999999999997</v>
      </c>
      <c r="N43922">
        <v>6</v>
      </c>
      <c r="O43922">
        <v>4</v>
      </c>
      <c r="P43922">
        <v>1</v>
      </c>
    </row>
    <row r="43923" spans="1:16" x14ac:dyDescent="0.3">
      <c r="A43923" s="1" t="s">
        <v>44978</v>
      </c>
      <c r="B43923" s="2">
        <v>43061.43472222222</v>
      </c>
      <c r="C43923" s="1" t="s">
        <v>10258</v>
      </c>
      <c r="D43923" s="1" t="s">
        <v>855</v>
      </c>
      <c r="E43923" s="1" t="s">
        <v>754</v>
      </c>
      <c r="F43923">
        <v>1</v>
      </c>
      <c r="G43923" s="1" t="s">
        <v>755</v>
      </c>
      <c r="H43923">
        <v>210.85</v>
      </c>
      <c r="I43923">
        <v>210.85</v>
      </c>
      <c r="J43923">
        <v>18.98</v>
      </c>
      <c r="K43923">
        <v>191.87</v>
      </c>
      <c r="L43923">
        <v>57.56</v>
      </c>
      <c r="M43923">
        <v>57.56</v>
      </c>
      <c r="N43923">
        <v>2</v>
      </c>
      <c r="O43923">
        <v>4</v>
      </c>
      <c r="P43923">
        <v>0</v>
      </c>
    </row>
    <row r="43924" spans="1:16" x14ac:dyDescent="0.3">
      <c r="A43924" s="1" t="s">
        <v>44979</v>
      </c>
      <c r="B43924" s="2">
        <v>42351.213194444441</v>
      </c>
      <c r="C43924" s="1" t="s">
        <v>75412</v>
      </c>
      <c r="D43924" s="1" t="s">
        <v>806</v>
      </c>
      <c r="E43924" s="1" t="s">
        <v>754</v>
      </c>
      <c r="F43924">
        <v>1</v>
      </c>
      <c r="G43924" s="1" t="s">
        <v>755</v>
      </c>
      <c r="H43924">
        <v>129.99</v>
      </c>
      <c r="I43924">
        <v>129.99</v>
      </c>
      <c r="J43924">
        <v>11.7</v>
      </c>
      <c r="K43924">
        <v>118.29</v>
      </c>
      <c r="L43924">
        <v>-42.23</v>
      </c>
      <c r="M43924">
        <v>-42.23</v>
      </c>
      <c r="N43924">
        <v>4</v>
      </c>
      <c r="O43924">
        <v>4</v>
      </c>
      <c r="P43924">
        <v>0</v>
      </c>
    </row>
    <row r="43925" spans="1:16" x14ac:dyDescent="0.3">
      <c r="A43925" s="1" t="s">
        <v>44980</v>
      </c>
      <c r="B43925" s="2">
        <v>42428.82916666667</v>
      </c>
      <c r="C43925" s="1" t="s">
        <v>33252</v>
      </c>
      <c r="D43925" s="1" t="s">
        <v>806</v>
      </c>
      <c r="E43925" s="1" t="s">
        <v>754</v>
      </c>
      <c r="F43925">
        <v>1</v>
      </c>
      <c r="G43925" s="1" t="s">
        <v>755</v>
      </c>
      <c r="H43925">
        <v>129.99</v>
      </c>
      <c r="I43925">
        <v>129.99</v>
      </c>
      <c r="J43925">
        <v>11.7</v>
      </c>
      <c r="K43925">
        <v>118.29</v>
      </c>
      <c r="L43925">
        <v>56.78</v>
      </c>
      <c r="M43925">
        <v>56.78</v>
      </c>
      <c r="N43925">
        <v>6</v>
      </c>
      <c r="O43925">
        <v>4</v>
      </c>
      <c r="P43925">
        <v>1</v>
      </c>
    </row>
    <row r="43926" spans="1:16" x14ac:dyDescent="0.3">
      <c r="A43926" s="1" t="s">
        <v>44981</v>
      </c>
      <c r="B43926" s="2">
        <v>43084.425694444442</v>
      </c>
      <c r="C43926" s="1" t="s">
        <v>21019</v>
      </c>
      <c r="D43926" s="1" t="s">
        <v>849</v>
      </c>
      <c r="E43926" s="1" t="s">
        <v>754</v>
      </c>
      <c r="F43926">
        <v>1</v>
      </c>
      <c r="G43926" s="1" t="s">
        <v>755</v>
      </c>
      <c r="H43926">
        <v>215.82</v>
      </c>
      <c r="I43926">
        <v>215.82</v>
      </c>
      <c r="J43926">
        <v>19.420000000000002</v>
      </c>
      <c r="K43926">
        <v>196.4</v>
      </c>
      <c r="L43926">
        <v>92.31</v>
      </c>
      <c r="M43926">
        <v>92.31</v>
      </c>
      <c r="N43926">
        <v>2</v>
      </c>
      <c r="O43926">
        <v>4</v>
      </c>
      <c r="P43926">
        <v>0</v>
      </c>
    </row>
    <row r="43927" spans="1:16" x14ac:dyDescent="0.3">
      <c r="A43927" s="1" t="s">
        <v>44982</v>
      </c>
      <c r="B43927" s="2">
        <v>43128.904861111114</v>
      </c>
      <c r="C43927" s="1" t="s">
        <v>36736</v>
      </c>
      <c r="D43927" s="1" t="s">
        <v>849</v>
      </c>
      <c r="E43927" s="1" t="s">
        <v>754</v>
      </c>
      <c r="F43927">
        <v>1</v>
      </c>
      <c r="G43927" s="1" t="s">
        <v>755</v>
      </c>
      <c r="H43927">
        <v>215.82</v>
      </c>
      <c r="I43927">
        <v>215.82</v>
      </c>
      <c r="J43927">
        <v>19.420000000000002</v>
      </c>
      <c r="K43927">
        <v>196.4</v>
      </c>
      <c r="L43927">
        <v>51.06</v>
      </c>
      <c r="M43927">
        <v>51.06</v>
      </c>
      <c r="N43927">
        <v>4</v>
      </c>
      <c r="O43927">
        <v>4</v>
      </c>
      <c r="P43927">
        <v>0</v>
      </c>
    </row>
    <row r="43928" spans="1:16" x14ac:dyDescent="0.3">
      <c r="A43928" s="1" t="s">
        <v>44983</v>
      </c>
      <c r="B43928" s="2">
        <v>42415.851388888892</v>
      </c>
      <c r="C43928" s="1" t="s">
        <v>33260</v>
      </c>
      <c r="D43928" s="1" t="s">
        <v>806</v>
      </c>
      <c r="E43928" s="1" t="s">
        <v>754</v>
      </c>
      <c r="F43928">
        <v>1</v>
      </c>
      <c r="G43928" s="1" t="s">
        <v>755</v>
      </c>
      <c r="H43928">
        <v>129.99</v>
      </c>
      <c r="I43928">
        <v>129.99</v>
      </c>
      <c r="J43928">
        <v>11.7</v>
      </c>
      <c r="K43928">
        <v>118.29</v>
      </c>
      <c r="L43928">
        <v>11.83</v>
      </c>
      <c r="M43928">
        <v>11.83</v>
      </c>
      <c r="N43928">
        <v>2</v>
      </c>
      <c r="O43928">
        <v>4</v>
      </c>
      <c r="P43928">
        <v>0</v>
      </c>
    </row>
    <row r="43929" spans="1:16" x14ac:dyDescent="0.3">
      <c r="A43929" s="1" t="s">
        <v>44984</v>
      </c>
      <c r="B43929" s="2">
        <v>42659.574305555558</v>
      </c>
      <c r="C43929" s="1" t="s">
        <v>56038</v>
      </c>
      <c r="D43929" s="1" t="s">
        <v>806</v>
      </c>
      <c r="E43929" s="1" t="s">
        <v>754</v>
      </c>
      <c r="F43929">
        <v>1</v>
      </c>
      <c r="G43929" s="1" t="s">
        <v>755</v>
      </c>
      <c r="H43929">
        <v>129.99</v>
      </c>
      <c r="I43929">
        <v>129.99</v>
      </c>
      <c r="J43929">
        <v>11.7</v>
      </c>
      <c r="K43929">
        <v>118.29</v>
      </c>
      <c r="L43929">
        <v>53.23</v>
      </c>
      <c r="M43929">
        <v>53.23</v>
      </c>
      <c r="N43929">
        <v>3</v>
      </c>
      <c r="O43929">
        <v>4</v>
      </c>
      <c r="P43929">
        <v>0</v>
      </c>
    </row>
    <row r="43930" spans="1:16" x14ac:dyDescent="0.3">
      <c r="A43930" s="1" t="s">
        <v>44985</v>
      </c>
      <c r="B43930" s="2">
        <v>42419.77847222222</v>
      </c>
      <c r="C43930" s="1" t="s">
        <v>55144</v>
      </c>
      <c r="D43930" s="1" t="s">
        <v>806</v>
      </c>
      <c r="E43930" s="1" t="s">
        <v>754</v>
      </c>
      <c r="F43930">
        <v>1</v>
      </c>
      <c r="G43930" s="1" t="s">
        <v>755</v>
      </c>
      <c r="H43930">
        <v>129.99</v>
      </c>
      <c r="I43930">
        <v>129.99</v>
      </c>
      <c r="J43930">
        <v>13</v>
      </c>
      <c r="K43930">
        <v>116.99</v>
      </c>
      <c r="L43930">
        <v>11.7</v>
      </c>
      <c r="M43930">
        <v>11.7</v>
      </c>
      <c r="N43930">
        <v>6</v>
      </c>
      <c r="O43930">
        <v>4</v>
      </c>
      <c r="P43930">
        <v>1</v>
      </c>
    </row>
    <row r="43931" spans="1:16" x14ac:dyDescent="0.3">
      <c r="A43931" s="1" t="s">
        <v>44986</v>
      </c>
      <c r="B43931" s="2">
        <v>42388.977083333331</v>
      </c>
      <c r="C43931" s="1" t="s">
        <v>73743</v>
      </c>
      <c r="D43931" s="1" t="s">
        <v>806</v>
      </c>
      <c r="E43931" s="1" t="s">
        <v>754</v>
      </c>
      <c r="F43931">
        <v>1</v>
      </c>
      <c r="G43931" s="1" t="s">
        <v>755</v>
      </c>
      <c r="H43931">
        <v>129.99</v>
      </c>
      <c r="I43931">
        <v>129.99</v>
      </c>
      <c r="J43931">
        <v>13</v>
      </c>
      <c r="K43931">
        <v>116.99</v>
      </c>
      <c r="L43931">
        <v>-19.07</v>
      </c>
      <c r="M43931">
        <v>-19.07</v>
      </c>
      <c r="N43931">
        <v>6</v>
      </c>
      <c r="O43931">
        <v>4</v>
      </c>
      <c r="P43931">
        <v>1</v>
      </c>
    </row>
    <row r="43932" spans="1:16" x14ac:dyDescent="0.3">
      <c r="A43932" s="1" t="s">
        <v>44987</v>
      </c>
      <c r="B43932" s="2">
        <v>43131.518055555556</v>
      </c>
      <c r="C43932" s="1" t="s">
        <v>79901</v>
      </c>
      <c r="D43932" s="1" t="s">
        <v>849</v>
      </c>
      <c r="E43932" s="1" t="s">
        <v>754</v>
      </c>
      <c r="F43932">
        <v>1</v>
      </c>
      <c r="G43932" s="1" t="s">
        <v>755</v>
      </c>
      <c r="H43932">
        <v>215.82</v>
      </c>
      <c r="I43932">
        <v>215.82</v>
      </c>
      <c r="J43932">
        <v>21.58</v>
      </c>
      <c r="K43932">
        <v>194.24</v>
      </c>
      <c r="L43932">
        <v>89.35</v>
      </c>
      <c r="M43932">
        <v>89.35</v>
      </c>
      <c r="N43932">
        <v>3</v>
      </c>
      <c r="O43932">
        <v>4</v>
      </c>
      <c r="P43932">
        <v>0</v>
      </c>
    </row>
    <row r="43933" spans="1:16" x14ac:dyDescent="0.3">
      <c r="A43933" s="1" t="s">
        <v>44988</v>
      </c>
      <c r="B43933" s="2">
        <v>42641.327777777777</v>
      </c>
      <c r="C43933" s="1" t="s">
        <v>33077</v>
      </c>
      <c r="D43933" s="1" t="s">
        <v>806</v>
      </c>
      <c r="E43933" s="1" t="s">
        <v>754</v>
      </c>
      <c r="F43933">
        <v>1</v>
      </c>
      <c r="G43933" s="1" t="s">
        <v>755</v>
      </c>
      <c r="H43933">
        <v>129.99</v>
      </c>
      <c r="I43933">
        <v>129.99</v>
      </c>
      <c r="J43933">
        <v>13</v>
      </c>
      <c r="K43933">
        <v>116.99</v>
      </c>
      <c r="L43933">
        <v>39.54</v>
      </c>
      <c r="M43933">
        <v>39.54</v>
      </c>
      <c r="N43933">
        <v>3</v>
      </c>
      <c r="O43933">
        <v>4</v>
      </c>
      <c r="P43933">
        <v>0</v>
      </c>
    </row>
    <row r="43934" spans="1:16" x14ac:dyDescent="0.3">
      <c r="A43934" s="1" t="s">
        <v>44989</v>
      </c>
      <c r="B43934" s="2">
        <v>42704.068055555559</v>
      </c>
      <c r="C43934" s="1" t="s">
        <v>59307</v>
      </c>
      <c r="D43934" s="1" t="s">
        <v>806</v>
      </c>
      <c r="E43934" s="1" t="s">
        <v>754</v>
      </c>
      <c r="F43934">
        <v>1</v>
      </c>
      <c r="G43934" s="1" t="s">
        <v>755</v>
      </c>
      <c r="H43934">
        <v>129.99</v>
      </c>
      <c r="I43934">
        <v>129.99</v>
      </c>
      <c r="J43934">
        <v>13</v>
      </c>
      <c r="K43934">
        <v>116.99</v>
      </c>
      <c r="L43934">
        <v>14.62</v>
      </c>
      <c r="M43934">
        <v>14.62</v>
      </c>
      <c r="N43934">
        <v>6</v>
      </c>
      <c r="O43934">
        <v>4</v>
      </c>
      <c r="P43934">
        <v>1</v>
      </c>
    </row>
    <row r="43935" spans="1:16" x14ac:dyDescent="0.3">
      <c r="A43935" s="1" t="s">
        <v>44990</v>
      </c>
      <c r="B43935" s="2">
        <v>42411.297222222223</v>
      </c>
      <c r="C43935" s="1" t="s">
        <v>62807</v>
      </c>
      <c r="D43935" s="1" t="s">
        <v>806</v>
      </c>
      <c r="E43935" s="1" t="s">
        <v>754</v>
      </c>
      <c r="F43935">
        <v>1</v>
      </c>
      <c r="G43935" s="1" t="s">
        <v>755</v>
      </c>
      <c r="H43935">
        <v>129.99</v>
      </c>
      <c r="I43935">
        <v>129.99</v>
      </c>
      <c r="J43935">
        <v>15.6</v>
      </c>
      <c r="K43935">
        <v>114.39</v>
      </c>
      <c r="L43935">
        <v>37.75</v>
      </c>
      <c r="M43935">
        <v>37.75</v>
      </c>
      <c r="N43935">
        <v>5</v>
      </c>
      <c r="O43935">
        <v>4</v>
      </c>
      <c r="P43935">
        <v>1</v>
      </c>
    </row>
    <row r="43936" spans="1:16" x14ac:dyDescent="0.3">
      <c r="A43936" s="1" t="s">
        <v>44991</v>
      </c>
      <c r="B43936" s="2">
        <v>42634.175000000003</v>
      </c>
      <c r="C43936" s="1" t="s">
        <v>39338</v>
      </c>
      <c r="D43936" s="1" t="s">
        <v>806</v>
      </c>
      <c r="E43936" s="1" t="s">
        <v>754</v>
      </c>
      <c r="F43936">
        <v>1</v>
      </c>
      <c r="G43936" s="1" t="s">
        <v>755</v>
      </c>
      <c r="H43936">
        <v>129.99</v>
      </c>
      <c r="I43936">
        <v>129.99</v>
      </c>
      <c r="J43936">
        <v>15.6</v>
      </c>
      <c r="K43936">
        <v>114.39</v>
      </c>
      <c r="L43936">
        <v>-91.51</v>
      </c>
      <c r="M43936">
        <v>-91.51</v>
      </c>
      <c r="N43936">
        <v>3</v>
      </c>
      <c r="O43936">
        <v>4</v>
      </c>
      <c r="P43936">
        <v>0</v>
      </c>
    </row>
    <row r="43937" spans="1:16" x14ac:dyDescent="0.3">
      <c r="A43937" s="1" t="s">
        <v>44992</v>
      </c>
      <c r="B43937" s="2">
        <v>42343.738888888889</v>
      </c>
      <c r="C43937" s="1" t="s">
        <v>13675</v>
      </c>
      <c r="D43937" s="1" t="s">
        <v>806</v>
      </c>
      <c r="E43937" s="1" t="s">
        <v>754</v>
      </c>
      <c r="F43937">
        <v>1</v>
      </c>
      <c r="G43937" s="1" t="s">
        <v>755</v>
      </c>
      <c r="H43937">
        <v>129.99</v>
      </c>
      <c r="I43937">
        <v>129.99</v>
      </c>
      <c r="J43937">
        <v>15.6</v>
      </c>
      <c r="K43937">
        <v>114.39</v>
      </c>
      <c r="L43937">
        <v>29.74</v>
      </c>
      <c r="M43937">
        <v>29.74</v>
      </c>
      <c r="N43937">
        <v>2</v>
      </c>
      <c r="O43937">
        <v>4</v>
      </c>
      <c r="P43937">
        <v>0</v>
      </c>
    </row>
    <row r="43938" spans="1:16" x14ac:dyDescent="0.3">
      <c r="A43938" s="1" t="s">
        <v>44993</v>
      </c>
      <c r="B43938" s="2">
        <v>42446.871527777781</v>
      </c>
      <c r="C43938" s="1" t="s">
        <v>52179</v>
      </c>
      <c r="D43938" s="1" t="s">
        <v>806</v>
      </c>
      <c r="E43938" s="1" t="s">
        <v>754</v>
      </c>
      <c r="F43938">
        <v>1</v>
      </c>
      <c r="G43938" s="1" t="s">
        <v>755</v>
      </c>
      <c r="H43938">
        <v>129.99</v>
      </c>
      <c r="I43938">
        <v>129.99</v>
      </c>
      <c r="J43938">
        <v>15.6</v>
      </c>
      <c r="K43938">
        <v>114.39</v>
      </c>
      <c r="L43938">
        <v>14.3</v>
      </c>
      <c r="M43938">
        <v>14.3</v>
      </c>
      <c r="N43938">
        <v>2</v>
      </c>
      <c r="O43938">
        <v>4</v>
      </c>
      <c r="P43938">
        <v>0</v>
      </c>
    </row>
    <row r="43939" spans="1:16" x14ac:dyDescent="0.3">
      <c r="A43939" s="1" t="s">
        <v>44994</v>
      </c>
      <c r="B43939" s="2">
        <v>42385.28402777778</v>
      </c>
      <c r="C43939" s="1" t="s">
        <v>796</v>
      </c>
      <c r="D43939" s="1" t="s">
        <v>806</v>
      </c>
      <c r="E43939" s="1" t="s">
        <v>754</v>
      </c>
      <c r="F43939">
        <v>1</v>
      </c>
      <c r="G43939" s="1" t="s">
        <v>755</v>
      </c>
      <c r="H43939">
        <v>129.99</v>
      </c>
      <c r="I43939">
        <v>129.99</v>
      </c>
      <c r="J43939">
        <v>16.899999999999999</v>
      </c>
      <c r="K43939">
        <v>113.09</v>
      </c>
      <c r="L43939">
        <v>54.28</v>
      </c>
      <c r="M43939">
        <v>54.28</v>
      </c>
      <c r="N43939">
        <v>3</v>
      </c>
      <c r="O43939">
        <v>4</v>
      </c>
      <c r="P43939">
        <v>0</v>
      </c>
    </row>
    <row r="43940" spans="1:16" x14ac:dyDescent="0.3">
      <c r="A43940" s="1" t="s">
        <v>44995</v>
      </c>
      <c r="B43940" s="2">
        <v>42707.907638888886</v>
      </c>
      <c r="C43940" s="1" t="s">
        <v>70382</v>
      </c>
      <c r="D43940" s="1" t="s">
        <v>806</v>
      </c>
      <c r="E43940" s="1" t="s">
        <v>754</v>
      </c>
      <c r="F43940">
        <v>1</v>
      </c>
      <c r="G43940" s="1" t="s">
        <v>755</v>
      </c>
      <c r="H43940">
        <v>129.99</v>
      </c>
      <c r="I43940">
        <v>129.99</v>
      </c>
      <c r="J43940">
        <v>16.899999999999999</v>
      </c>
      <c r="K43940">
        <v>113.09</v>
      </c>
      <c r="L43940">
        <v>33.93</v>
      </c>
      <c r="M43940">
        <v>33.93</v>
      </c>
      <c r="N43940">
        <v>4</v>
      </c>
      <c r="O43940">
        <v>4</v>
      </c>
      <c r="P43940">
        <v>0</v>
      </c>
    </row>
    <row r="43941" spans="1:16" x14ac:dyDescent="0.3">
      <c r="A43941" s="1" t="s">
        <v>44996</v>
      </c>
      <c r="B43941" s="2">
        <v>42671.325694444444</v>
      </c>
      <c r="C43941" s="1" t="s">
        <v>39095</v>
      </c>
      <c r="D43941" s="1" t="s">
        <v>806</v>
      </c>
      <c r="E43941" s="1" t="s">
        <v>754</v>
      </c>
      <c r="F43941">
        <v>1</v>
      </c>
      <c r="G43941" s="1" t="s">
        <v>755</v>
      </c>
      <c r="H43941">
        <v>129.99</v>
      </c>
      <c r="I43941">
        <v>129.99</v>
      </c>
      <c r="J43941">
        <v>16.899999999999999</v>
      </c>
      <c r="K43941">
        <v>113.09</v>
      </c>
      <c r="L43941">
        <v>9.9499999999999993</v>
      </c>
      <c r="M43941">
        <v>9.9499999999999993</v>
      </c>
      <c r="N43941">
        <v>3</v>
      </c>
      <c r="O43941">
        <v>4</v>
      </c>
      <c r="P43941">
        <v>0</v>
      </c>
    </row>
    <row r="43942" spans="1:16" x14ac:dyDescent="0.3">
      <c r="A43942" s="1" t="s">
        <v>44997</v>
      </c>
      <c r="B43942" s="2">
        <v>43061.901388888888</v>
      </c>
      <c r="C43942" s="1" t="s">
        <v>59142</v>
      </c>
      <c r="D43942" s="1" t="s">
        <v>855</v>
      </c>
      <c r="E43942" s="1" t="s">
        <v>754</v>
      </c>
      <c r="F43942">
        <v>1</v>
      </c>
      <c r="G43942" s="1" t="s">
        <v>755</v>
      </c>
      <c r="H43942">
        <v>210.85</v>
      </c>
      <c r="I43942">
        <v>210.85</v>
      </c>
      <c r="J43942">
        <v>31.63</v>
      </c>
      <c r="K43942">
        <v>179.22</v>
      </c>
      <c r="L43942">
        <v>-119.54</v>
      </c>
      <c r="M43942">
        <v>-119.54</v>
      </c>
      <c r="N43942">
        <v>4</v>
      </c>
      <c r="O43942">
        <v>4</v>
      </c>
      <c r="P43942">
        <v>0</v>
      </c>
    </row>
    <row r="43943" spans="1:16" x14ac:dyDescent="0.3">
      <c r="A43943" s="1" t="s">
        <v>44998</v>
      </c>
      <c r="B43943" s="2">
        <v>42421.588194444441</v>
      </c>
      <c r="C43943" s="1" t="s">
        <v>796</v>
      </c>
      <c r="D43943" s="1" t="s">
        <v>806</v>
      </c>
      <c r="E43943" s="1" t="s">
        <v>754</v>
      </c>
      <c r="F43943">
        <v>1</v>
      </c>
      <c r="G43943" s="1" t="s">
        <v>755</v>
      </c>
      <c r="H43943">
        <v>129.99</v>
      </c>
      <c r="I43943">
        <v>129.99</v>
      </c>
      <c r="J43943">
        <v>19.5</v>
      </c>
      <c r="K43943">
        <v>110.49</v>
      </c>
      <c r="L43943">
        <v>49.72</v>
      </c>
      <c r="M43943">
        <v>49.72</v>
      </c>
      <c r="N43943">
        <v>5</v>
      </c>
      <c r="O43943">
        <v>4</v>
      </c>
      <c r="P43943">
        <v>1</v>
      </c>
    </row>
    <row r="43944" spans="1:16" x14ac:dyDescent="0.3">
      <c r="A43944" s="1" t="s">
        <v>44999</v>
      </c>
      <c r="B43944" s="2">
        <v>42327.477083333331</v>
      </c>
      <c r="C43944" s="1" t="s">
        <v>69080</v>
      </c>
      <c r="D43944" s="1" t="s">
        <v>806</v>
      </c>
      <c r="E43944" s="1" t="s">
        <v>754</v>
      </c>
      <c r="F43944">
        <v>1</v>
      </c>
      <c r="G43944" s="1" t="s">
        <v>755</v>
      </c>
      <c r="H43944">
        <v>129.99</v>
      </c>
      <c r="I43944">
        <v>129.99</v>
      </c>
      <c r="J43944">
        <v>19.5</v>
      </c>
      <c r="K43944">
        <v>110.49</v>
      </c>
      <c r="L43944">
        <v>40.11</v>
      </c>
      <c r="M43944">
        <v>40.11</v>
      </c>
      <c r="N43944">
        <v>3</v>
      </c>
      <c r="O43944">
        <v>4</v>
      </c>
      <c r="P43944">
        <v>0</v>
      </c>
    </row>
    <row r="43945" spans="1:16" x14ac:dyDescent="0.3">
      <c r="A43945" s="1" t="s">
        <v>45000</v>
      </c>
      <c r="B43945" s="2">
        <v>42376.890277777777</v>
      </c>
      <c r="C43945" s="1" t="s">
        <v>42242</v>
      </c>
      <c r="D43945" s="1" t="s">
        <v>806</v>
      </c>
      <c r="E43945" s="1" t="s">
        <v>754</v>
      </c>
      <c r="F43945">
        <v>1</v>
      </c>
      <c r="G43945" s="1" t="s">
        <v>755</v>
      </c>
      <c r="H43945">
        <v>129.99</v>
      </c>
      <c r="I43945">
        <v>129.99</v>
      </c>
      <c r="J43945">
        <v>19.5</v>
      </c>
      <c r="K43945">
        <v>110.49</v>
      </c>
      <c r="L43945">
        <v>-176.79</v>
      </c>
      <c r="M43945">
        <v>-176.79</v>
      </c>
      <c r="N43945">
        <v>3</v>
      </c>
      <c r="O43945">
        <v>4</v>
      </c>
      <c r="P43945">
        <v>0</v>
      </c>
    </row>
    <row r="43946" spans="1:16" x14ac:dyDescent="0.3">
      <c r="A43946" s="1" t="s">
        <v>45001</v>
      </c>
      <c r="B43946" s="2">
        <v>43091.783333333333</v>
      </c>
      <c r="C43946" s="1" t="s">
        <v>49191</v>
      </c>
      <c r="D43946" s="1" t="s">
        <v>906</v>
      </c>
      <c r="E43946" s="1" t="s">
        <v>754</v>
      </c>
      <c r="F43946">
        <v>1</v>
      </c>
      <c r="G43946" s="1" t="s">
        <v>755</v>
      </c>
      <c r="H43946">
        <v>357.1</v>
      </c>
      <c r="I43946">
        <v>357.1</v>
      </c>
      <c r="J43946">
        <v>53.57</v>
      </c>
      <c r="K43946">
        <v>303.54000000000002</v>
      </c>
      <c r="L43946">
        <v>-30.35</v>
      </c>
      <c r="M43946">
        <v>-30.35</v>
      </c>
      <c r="N43946">
        <v>6</v>
      </c>
      <c r="O43946">
        <v>4</v>
      </c>
      <c r="P43946">
        <v>1</v>
      </c>
    </row>
    <row r="43947" spans="1:16" x14ac:dyDescent="0.3">
      <c r="A43947" s="1" t="s">
        <v>45002</v>
      </c>
      <c r="B43947" s="2">
        <v>42308.383333333331</v>
      </c>
      <c r="C43947" s="1" t="s">
        <v>19018</v>
      </c>
      <c r="D43947" s="1" t="s">
        <v>806</v>
      </c>
      <c r="E43947" s="1" t="s">
        <v>754</v>
      </c>
      <c r="F43947">
        <v>1</v>
      </c>
      <c r="G43947" s="1" t="s">
        <v>755</v>
      </c>
      <c r="H43947">
        <v>129.99</v>
      </c>
      <c r="I43947">
        <v>129.99</v>
      </c>
      <c r="J43947">
        <v>19.5</v>
      </c>
      <c r="K43947">
        <v>110.49</v>
      </c>
      <c r="L43947">
        <v>13.81</v>
      </c>
      <c r="M43947">
        <v>13.81</v>
      </c>
      <c r="N43947">
        <v>5</v>
      </c>
      <c r="O43947">
        <v>4</v>
      </c>
      <c r="P43947">
        <v>1</v>
      </c>
    </row>
    <row r="43948" spans="1:16" x14ac:dyDescent="0.3">
      <c r="A43948" s="1" t="s">
        <v>45003</v>
      </c>
      <c r="B43948" s="2">
        <v>42366.292361111111</v>
      </c>
      <c r="C43948" s="1" t="s">
        <v>54587</v>
      </c>
      <c r="D43948" s="1" t="s">
        <v>806</v>
      </c>
      <c r="E43948" s="1" t="s">
        <v>754</v>
      </c>
      <c r="F43948">
        <v>1</v>
      </c>
      <c r="G43948" s="1" t="s">
        <v>755</v>
      </c>
      <c r="H43948">
        <v>129.99</v>
      </c>
      <c r="I43948">
        <v>129.99</v>
      </c>
      <c r="J43948">
        <v>20.8</v>
      </c>
      <c r="K43948">
        <v>109.19</v>
      </c>
      <c r="L43948">
        <v>54.6</v>
      </c>
      <c r="M43948">
        <v>54.6</v>
      </c>
      <c r="N43948">
        <v>2</v>
      </c>
      <c r="O43948">
        <v>4</v>
      </c>
      <c r="P43948">
        <v>0</v>
      </c>
    </row>
    <row r="43949" spans="1:16" x14ac:dyDescent="0.3">
      <c r="A43949" s="1" t="s">
        <v>45004</v>
      </c>
      <c r="B43949" s="2">
        <v>42340.819444444445</v>
      </c>
      <c r="C43949" s="1" t="s">
        <v>79905</v>
      </c>
      <c r="D43949" s="1" t="s">
        <v>806</v>
      </c>
      <c r="E43949" s="1" t="s">
        <v>754</v>
      </c>
      <c r="F43949">
        <v>1</v>
      </c>
      <c r="G43949" s="1" t="s">
        <v>755</v>
      </c>
      <c r="H43949">
        <v>129.99</v>
      </c>
      <c r="I43949">
        <v>129.99</v>
      </c>
      <c r="J43949">
        <v>20.8</v>
      </c>
      <c r="K43949">
        <v>109.19</v>
      </c>
      <c r="L43949">
        <v>32.76</v>
      </c>
      <c r="M43949">
        <v>32.76</v>
      </c>
      <c r="N43949">
        <v>2</v>
      </c>
      <c r="O43949">
        <v>4</v>
      </c>
      <c r="P43949">
        <v>0</v>
      </c>
    </row>
    <row r="43950" spans="1:16" x14ac:dyDescent="0.3">
      <c r="A43950" s="1" t="s">
        <v>45005</v>
      </c>
      <c r="B43950" s="2">
        <v>42314.134722222225</v>
      </c>
      <c r="C43950" s="1" t="s">
        <v>25427</v>
      </c>
      <c r="D43950" s="1" t="s">
        <v>806</v>
      </c>
      <c r="E43950" s="1" t="s">
        <v>754</v>
      </c>
      <c r="F43950">
        <v>1</v>
      </c>
      <c r="G43950" s="1" t="s">
        <v>755</v>
      </c>
      <c r="H43950">
        <v>129.99</v>
      </c>
      <c r="I43950">
        <v>129.99</v>
      </c>
      <c r="J43950">
        <v>20.8</v>
      </c>
      <c r="K43950">
        <v>109.19</v>
      </c>
      <c r="L43950">
        <v>21.84</v>
      </c>
      <c r="M43950">
        <v>21.84</v>
      </c>
      <c r="N43950">
        <v>4</v>
      </c>
      <c r="O43950">
        <v>4</v>
      </c>
      <c r="P43950">
        <v>0</v>
      </c>
    </row>
    <row r="43951" spans="1:16" x14ac:dyDescent="0.3">
      <c r="A43951" s="1" t="s">
        <v>45006</v>
      </c>
      <c r="B43951" s="2">
        <v>43082.250694444447</v>
      </c>
      <c r="C43951" s="1" t="s">
        <v>6891</v>
      </c>
      <c r="D43951" s="1" t="s">
        <v>849</v>
      </c>
      <c r="E43951" s="1" t="s">
        <v>754</v>
      </c>
      <c r="F43951">
        <v>1</v>
      </c>
      <c r="G43951" s="1" t="s">
        <v>755</v>
      </c>
      <c r="H43951">
        <v>215.82</v>
      </c>
      <c r="I43951">
        <v>215.82</v>
      </c>
      <c r="J43951">
        <v>34.53</v>
      </c>
      <c r="K43951">
        <v>181.29</v>
      </c>
      <c r="L43951">
        <v>81.58</v>
      </c>
      <c r="M43951">
        <v>81.58</v>
      </c>
      <c r="N43951">
        <v>3</v>
      </c>
      <c r="O43951">
        <v>4</v>
      </c>
      <c r="P43951">
        <v>0</v>
      </c>
    </row>
    <row r="43952" spans="1:16" x14ac:dyDescent="0.3">
      <c r="A43952" s="1" t="s">
        <v>45007</v>
      </c>
      <c r="B43952" s="2">
        <v>43096.46875</v>
      </c>
      <c r="C43952" s="1" t="s">
        <v>22468</v>
      </c>
      <c r="D43952" s="1" t="s">
        <v>852</v>
      </c>
      <c r="E43952" s="1" t="s">
        <v>754</v>
      </c>
      <c r="F43952">
        <v>1</v>
      </c>
      <c r="G43952" s="1" t="s">
        <v>755</v>
      </c>
      <c r="H43952">
        <v>461.48</v>
      </c>
      <c r="I43952">
        <v>461.48</v>
      </c>
      <c r="J43952">
        <v>73.84</v>
      </c>
      <c r="K43952">
        <v>387.64</v>
      </c>
      <c r="L43952">
        <v>112.42</v>
      </c>
      <c r="M43952">
        <v>112.42</v>
      </c>
      <c r="N43952">
        <v>2</v>
      </c>
      <c r="O43952">
        <v>4</v>
      </c>
      <c r="P43952">
        <v>0</v>
      </c>
    </row>
    <row r="43953" spans="1:16" x14ac:dyDescent="0.3">
      <c r="A43953" s="1" t="s">
        <v>45008</v>
      </c>
      <c r="B43953" s="2">
        <v>43095.943055555559</v>
      </c>
      <c r="C43953" s="1" t="s">
        <v>21596</v>
      </c>
      <c r="D43953" s="1" t="s">
        <v>852</v>
      </c>
      <c r="E43953" s="1" t="s">
        <v>754</v>
      </c>
      <c r="F43953">
        <v>1</v>
      </c>
      <c r="G43953" s="1" t="s">
        <v>755</v>
      </c>
      <c r="H43953">
        <v>461.48</v>
      </c>
      <c r="I43953">
        <v>461.48</v>
      </c>
      <c r="J43953">
        <v>73.84</v>
      </c>
      <c r="K43953">
        <v>387.64</v>
      </c>
      <c r="L43953">
        <v>108.54</v>
      </c>
      <c r="M43953">
        <v>108.54</v>
      </c>
      <c r="N43953">
        <v>6</v>
      </c>
      <c r="O43953">
        <v>4</v>
      </c>
      <c r="P43953">
        <v>1</v>
      </c>
    </row>
    <row r="43954" spans="1:16" x14ac:dyDescent="0.3">
      <c r="A43954" s="1" t="s">
        <v>45009</v>
      </c>
      <c r="B43954" s="2">
        <v>42349.256944444445</v>
      </c>
      <c r="C43954" s="1" t="s">
        <v>44818</v>
      </c>
      <c r="D43954" s="1" t="s">
        <v>806</v>
      </c>
      <c r="E43954" s="1" t="s">
        <v>754</v>
      </c>
      <c r="F43954">
        <v>1</v>
      </c>
      <c r="G43954" s="1" t="s">
        <v>755</v>
      </c>
      <c r="H43954">
        <v>129.99</v>
      </c>
      <c r="I43954">
        <v>129.99</v>
      </c>
      <c r="J43954">
        <v>20.8</v>
      </c>
      <c r="K43954">
        <v>109.19</v>
      </c>
      <c r="L43954">
        <v>-90.96</v>
      </c>
      <c r="M43954">
        <v>-90.96</v>
      </c>
      <c r="N43954">
        <v>5</v>
      </c>
      <c r="O43954">
        <v>4</v>
      </c>
      <c r="P43954">
        <v>1</v>
      </c>
    </row>
    <row r="43955" spans="1:16" x14ac:dyDescent="0.3">
      <c r="A43955" s="1" t="s">
        <v>45010</v>
      </c>
      <c r="B43955" s="2">
        <v>42413.545138888891</v>
      </c>
      <c r="C43955" s="1" t="s">
        <v>32544</v>
      </c>
      <c r="D43955" s="1" t="s">
        <v>806</v>
      </c>
      <c r="E43955" s="1" t="s">
        <v>754</v>
      </c>
      <c r="F43955">
        <v>1</v>
      </c>
      <c r="G43955" s="1" t="s">
        <v>755</v>
      </c>
      <c r="H43955">
        <v>129.99</v>
      </c>
      <c r="I43955">
        <v>129.99</v>
      </c>
      <c r="J43955">
        <v>22.1</v>
      </c>
      <c r="K43955">
        <v>107.89</v>
      </c>
      <c r="L43955">
        <v>-172.63</v>
      </c>
      <c r="M43955">
        <v>-172.63</v>
      </c>
      <c r="N43955">
        <v>4</v>
      </c>
      <c r="O43955">
        <v>4</v>
      </c>
      <c r="P43955">
        <v>0</v>
      </c>
    </row>
    <row r="43956" spans="1:16" x14ac:dyDescent="0.3">
      <c r="A43956" s="1" t="s">
        <v>45011</v>
      </c>
      <c r="B43956" s="2">
        <v>42383.123611111114</v>
      </c>
      <c r="C43956" s="1" t="s">
        <v>4062</v>
      </c>
      <c r="D43956" s="1" t="s">
        <v>806</v>
      </c>
      <c r="E43956" s="1" t="s">
        <v>754</v>
      </c>
      <c r="F43956">
        <v>1</v>
      </c>
      <c r="G43956" s="1" t="s">
        <v>755</v>
      </c>
      <c r="H43956">
        <v>129.99</v>
      </c>
      <c r="I43956">
        <v>129.99</v>
      </c>
      <c r="J43956">
        <v>22.1</v>
      </c>
      <c r="K43956">
        <v>107.89</v>
      </c>
      <c r="L43956">
        <v>45.31</v>
      </c>
      <c r="M43956">
        <v>45.31</v>
      </c>
      <c r="N43956">
        <v>5</v>
      </c>
      <c r="O43956">
        <v>4</v>
      </c>
      <c r="P43956">
        <v>1</v>
      </c>
    </row>
    <row r="43957" spans="1:16" x14ac:dyDescent="0.3">
      <c r="A43957" s="1" t="s">
        <v>45012</v>
      </c>
      <c r="B43957" s="2">
        <v>42369.270138888889</v>
      </c>
      <c r="C43957" s="1" t="s">
        <v>45410</v>
      </c>
      <c r="D43957" s="1" t="s">
        <v>806</v>
      </c>
      <c r="E43957" s="1" t="s">
        <v>754</v>
      </c>
      <c r="F43957">
        <v>1</v>
      </c>
      <c r="G43957" s="1" t="s">
        <v>755</v>
      </c>
      <c r="H43957">
        <v>129.99</v>
      </c>
      <c r="I43957">
        <v>129.99</v>
      </c>
      <c r="J43957">
        <v>22.1</v>
      </c>
      <c r="K43957">
        <v>107.89</v>
      </c>
      <c r="L43957">
        <v>-29.24</v>
      </c>
      <c r="M43957">
        <v>-29.24</v>
      </c>
      <c r="N43957">
        <v>6</v>
      </c>
      <c r="O43957">
        <v>4</v>
      </c>
      <c r="P43957">
        <v>1</v>
      </c>
    </row>
    <row r="43958" spans="1:16" x14ac:dyDescent="0.3">
      <c r="A43958" s="1" t="s">
        <v>45013</v>
      </c>
      <c r="B43958" s="2">
        <v>42367.402083333334</v>
      </c>
      <c r="C43958" s="1" t="s">
        <v>47283</v>
      </c>
      <c r="D43958" s="1" t="s">
        <v>753</v>
      </c>
      <c r="E43958" s="1" t="s">
        <v>754</v>
      </c>
      <c r="F43958">
        <v>1</v>
      </c>
      <c r="G43958" s="1" t="s">
        <v>755</v>
      </c>
      <c r="H43958">
        <v>59.99</v>
      </c>
      <c r="I43958">
        <v>59.99</v>
      </c>
      <c r="J43958">
        <v>10.199999999999999</v>
      </c>
      <c r="K43958">
        <v>49.79</v>
      </c>
      <c r="L43958">
        <v>23.4</v>
      </c>
      <c r="M43958">
        <v>23.4</v>
      </c>
      <c r="N43958">
        <v>3</v>
      </c>
      <c r="O43958">
        <v>4</v>
      </c>
      <c r="P43958">
        <v>0</v>
      </c>
    </row>
    <row r="43959" spans="1:16" x14ac:dyDescent="0.3">
      <c r="A43959" s="1" t="s">
        <v>45014</v>
      </c>
      <c r="B43959" s="2">
        <v>42323.856944444444</v>
      </c>
      <c r="C43959" s="1" t="s">
        <v>5798</v>
      </c>
      <c r="D43959" s="1" t="s">
        <v>806</v>
      </c>
      <c r="E43959" s="1" t="s">
        <v>754</v>
      </c>
      <c r="F43959">
        <v>1</v>
      </c>
      <c r="G43959" s="1" t="s">
        <v>755</v>
      </c>
      <c r="H43959">
        <v>129.99</v>
      </c>
      <c r="I43959">
        <v>129.99</v>
      </c>
      <c r="J43959">
        <v>22.1</v>
      </c>
      <c r="K43959">
        <v>107.89</v>
      </c>
      <c r="L43959">
        <v>12.19</v>
      </c>
      <c r="M43959">
        <v>12.19</v>
      </c>
      <c r="N43959">
        <v>5</v>
      </c>
      <c r="O43959">
        <v>4</v>
      </c>
      <c r="P43959">
        <v>1</v>
      </c>
    </row>
    <row r="43960" spans="1:16" x14ac:dyDescent="0.3">
      <c r="A43960" s="1" t="s">
        <v>45015</v>
      </c>
      <c r="B43960" s="2">
        <v>43086.673611111109</v>
      </c>
      <c r="C43960" s="1" t="s">
        <v>79909</v>
      </c>
      <c r="D43960" s="1" t="s">
        <v>927</v>
      </c>
      <c r="E43960" s="1" t="s">
        <v>754</v>
      </c>
      <c r="F43960">
        <v>1</v>
      </c>
      <c r="G43960" s="1" t="s">
        <v>755</v>
      </c>
      <c r="H43960">
        <v>59.08</v>
      </c>
      <c r="I43960">
        <v>59.08</v>
      </c>
      <c r="J43960">
        <v>10.63</v>
      </c>
      <c r="K43960">
        <v>48.45</v>
      </c>
      <c r="L43960">
        <v>18.89</v>
      </c>
      <c r="M43960">
        <v>18.89</v>
      </c>
      <c r="N43960">
        <v>6</v>
      </c>
      <c r="O43960">
        <v>4</v>
      </c>
      <c r="P43960">
        <v>1</v>
      </c>
    </row>
    <row r="43961" spans="1:16" x14ac:dyDescent="0.3">
      <c r="A43961" s="1" t="s">
        <v>45016</v>
      </c>
      <c r="B43961" s="2">
        <v>42381.327777777777</v>
      </c>
      <c r="C43961" s="1" t="s">
        <v>59341</v>
      </c>
      <c r="D43961" s="1" t="s">
        <v>806</v>
      </c>
      <c r="E43961" s="1" t="s">
        <v>754</v>
      </c>
      <c r="F43961">
        <v>1</v>
      </c>
      <c r="G43961" s="1" t="s">
        <v>755</v>
      </c>
      <c r="H43961">
        <v>129.99</v>
      </c>
      <c r="I43961">
        <v>129.99</v>
      </c>
      <c r="J43961">
        <v>23.4</v>
      </c>
      <c r="K43961">
        <v>106.59</v>
      </c>
      <c r="L43961">
        <v>37.31</v>
      </c>
      <c r="M43961">
        <v>37.31</v>
      </c>
      <c r="N43961">
        <v>2</v>
      </c>
      <c r="O43961">
        <v>4</v>
      </c>
      <c r="P43961">
        <v>0</v>
      </c>
    </row>
    <row r="43962" spans="1:16" x14ac:dyDescent="0.3">
      <c r="A43962" s="1" t="s">
        <v>45017</v>
      </c>
      <c r="B43962" s="2">
        <v>42401.822916666664</v>
      </c>
      <c r="C43962" s="1" t="s">
        <v>32099</v>
      </c>
      <c r="D43962" s="1" t="s">
        <v>806</v>
      </c>
      <c r="E43962" s="1" t="s">
        <v>754</v>
      </c>
      <c r="F43962">
        <v>1</v>
      </c>
      <c r="G43962" s="1" t="s">
        <v>755</v>
      </c>
      <c r="H43962">
        <v>129.99</v>
      </c>
      <c r="I43962">
        <v>129.99</v>
      </c>
      <c r="J43962">
        <v>23.4</v>
      </c>
      <c r="K43962">
        <v>106.59</v>
      </c>
      <c r="L43962">
        <v>-31.98</v>
      </c>
      <c r="M43962">
        <v>-31.98</v>
      </c>
      <c r="N43962">
        <v>6</v>
      </c>
      <c r="O43962">
        <v>4</v>
      </c>
      <c r="P43962">
        <v>1</v>
      </c>
    </row>
    <row r="43963" spans="1:16" x14ac:dyDescent="0.3">
      <c r="A43963" s="1" t="s">
        <v>45018</v>
      </c>
      <c r="B43963" s="2">
        <v>42407.413888888892</v>
      </c>
      <c r="C43963" s="1" t="s">
        <v>7622</v>
      </c>
      <c r="D43963" s="1" t="s">
        <v>806</v>
      </c>
      <c r="E43963" s="1" t="s">
        <v>754</v>
      </c>
      <c r="F43963">
        <v>1</v>
      </c>
      <c r="G43963" s="1" t="s">
        <v>755</v>
      </c>
      <c r="H43963">
        <v>129.99</v>
      </c>
      <c r="I43963">
        <v>129.99</v>
      </c>
      <c r="J43963">
        <v>23.4</v>
      </c>
      <c r="K43963">
        <v>106.59</v>
      </c>
      <c r="L43963">
        <v>50.1</v>
      </c>
      <c r="M43963">
        <v>50.1</v>
      </c>
      <c r="N43963">
        <v>4</v>
      </c>
      <c r="O43963">
        <v>4</v>
      </c>
      <c r="P43963">
        <v>0</v>
      </c>
    </row>
    <row r="43964" spans="1:16" x14ac:dyDescent="0.3">
      <c r="A43964" s="1" t="s">
        <v>45019</v>
      </c>
      <c r="B43964" s="2">
        <v>42330.936805555553</v>
      </c>
      <c r="C43964" s="1" t="s">
        <v>52625</v>
      </c>
      <c r="D43964" s="1" t="s">
        <v>806</v>
      </c>
      <c r="E43964" s="1" t="s">
        <v>754</v>
      </c>
      <c r="F43964">
        <v>1</v>
      </c>
      <c r="G43964" s="1" t="s">
        <v>755</v>
      </c>
      <c r="H43964">
        <v>129.99</v>
      </c>
      <c r="I43964">
        <v>129.99</v>
      </c>
      <c r="J43964">
        <v>23.4</v>
      </c>
      <c r="K43964">
        <v>106.59</v>
      </c>
      <c r="L43964">
        <v>29.85</v>
      </c>
      <c r="M43964">
        <v>29.85</v>
      </c>
      <c r="N43964">
        <v>5</v>
      </c>
      <c r="O43964">
        <v>4</v>
      </c>
      <c r="P43964">
        <v>1</v>
      </c>
    </row>
    <row r="43965" spans="1:16" x14ac:dyDescent="0.3">
      <c r="A43965" s="1" t="s">
        <v>45020</v>
      </c>
      <c r="B43965" s="2">
        <v>42747.759027777778</v>
      </c>
      <c r="C43965" s="1" t="s">
        <v>52271</v>
      </c>
      <c r="D43965" s="1" t="s">
        <v>753</v>
      </c>
      <c r="E43965" s="1" t="s">
        <v>754</v>
      </c>
      <c r="F43965">
        <v>1</v>
      </c>
      <c r="G43965" s="1" t="s">
        <v>755</v>
      </c>
      <c r="H43965">
        <v>59.99</v>
      </c>
      <c r="I43965">
        <v>59.99</v>
      </c>
      <c r="J43965">
        <v>10.8</v>
      </c>
      <c r="K43965">
        <v>49.19</v>
      </c>
      <c r="L43965">
        <v>14.27</v>
      </c>
      <c r="M43965">
        <v>14.27</v>
      </c>
      <c r="N43965">
        <v>4</v>
      </c>
      <c r="O43965">
        <v>4</v>
      </c>
      <c r="P43965">
        <v>0</v>
      </c>
    </row>
    <row r="43966" spans="1:16" x14ac:dyDescent="0.3">
      <c r="A43966" s="1" t="s">
        <v>45021</v>
      </c>
      <c r="B43966" s="2">
        <v>42423.909722222219</v>
      </c>
      <c r="C43966" s="1" t="s">
        <v>59331</v>
      </c>
      <c r="D43966" s="1" t="s">
        <v>753</v>
      </c>
      <c r="E43966" s="1" t="s">
        <v>754</v>
      </c>
      <c r="F43966">
        <v>1</v>
      </c>
      <c r="G43966" s="1" t="s">
        <v>755</v>
      </c>
      <c r="H43966">
        <v>59.99</v>
      </c>
      <c r="I43966">
        <v>59.99</v>
      </c>
      <c r="J43966">
        <v>12</v>
      </c>
      <c r="K43966">
        <v>47.99</v>
      </c>
      <c r="L43966">
        <v>-32.01</v>
      </c>
      <c r="M43966">
        <v>-32.01</v>
      </c>
      <c r="N43966">
        <v>4</v>
      </c>
      <c r="O43966">
        <v>4</v>
      </c>
      <c r="P43966">
        <v>0</v>
      </c>
    </row>
    <row r="43967" spans="1:16" x14ac:dyDescent="0.3">
      <c r="A43967" s="1" t="s">
        <v>45022</v>
      </c>
      <c r="B43967" s="2">
        <v>42316.441666666666</v>
      </c>
      <c r="C43967" s="1" t="s">
        <v>16216</v>
      </c>
      <c r="D43967" s="1" t="s">
        <v>806</v>
      </c>
      <c r="E43967" s="1" t="s">
        <v>754</v>
      </c>
      <c r="F43967">
        <v>1</v>
      </c>
      <c r="G43967" s="1" t="s">
        <v>755</v>
      </c>
      <c r="H43967">
        <v>129.99</v>
      </c>
      <c r="I43967">
        <v>129.99</v>
      </c>
      <c r="J43967">
        <v>26</v>
      </c>
      <c r="K43967">
        <v>103.99</v>
      </c>
      <c r="L43967">
        <v>35.15</v>
      </c>
      <c r="M43967">
        <v>35.15</v>
      </c>
      <c r="N43967">
        <v>2</v>
      </c>
      <c r="O43967">
        <v>4</v>
      </c>
      <c r="P43967">
        <v>0</v>
      </c>
    </row>
    <row r="43968" spans="1:16" x14ac:dyDescent="0.3">
      <c r="A43968" s="1" t="s">
        <v>45023</v>
      </c>
      <c r="B43968" s="2">
        <v>43084.571527777778</v>
      </c>
      <c r="C43968" s="1" t="s">
        <v>20157</v>
      </c>
      <c r="D43968" s="1" t="s">
        <v>849</v>
      </c>
      <c r="E43968" s="1" t="s">
        <v>754</v>
      </c>
      <c r="F43968">
        <v>1</v>
      </c>
      <c r="G43968" s="1" t="s">
        <v>755</v>
      </c>
      <c r="H43968">
        <v>215.82</v>
      </c>
      <c r="I43968">
        <v>215.82</v>
      </c>
      <c r="J43968">
        <v>43.16</v>
      </c>
      <c r="K43968">
        <v>172.66</v>
      </c>
      <c r="L43968">
        <v>62.67</v>
      </c>
      <c r="M43968">
        <v>62.67</v>
      </c>
      <c r="N43968">
        <v>2</v>
      </c>
      <c r="O43968">
        <v>4</v>
      </c>
      <c r="P43968">
        <v>0</v>
      </c>
    </row>
    <row r="43969" spans="1:16" x14ac:dyDescent="0.3">
      <c r="A43969" s="1" t="s">
        <v>45024</v>
      </c>
      <c r="B43969" s="2">
        <v>43084.031944444447</v>
      </c>
      <c r="C43969" s="1" t="s">
        <v>61674</v>
      </c>
      <c r="D43969" s="1" t="s">
        <v>849</v>
      </c>
      <c r="E43969" s="1" t="s">
        <v>754</v>
      </c>
      <c r="F43969">
        <v>1</v>
      </c>
      <c r="G43969" s="1" t="s">
        <v>755</v>
      </c>
      <c r="H43969">
        <v>215.82</v>
      </c>
      <c r="I43969">
        <v>215.82</v>
      </c>
      <c r="J43969">
        <v>53.96</v>
      </c>
      <c r="K43969">
        <v>161.87</v>
      </c>
      <c r="L43969">
        <v>46.62</v>
      </c>
      <c r="M43969">
        <v>46.62</v>
      </c>
      <c r="N43969">
        <v>5</v>
      </c>
      <c r="O43969">
        <v>4</v>
      </c>
      <c r="P43969">
        <v>1</v>
      </c>
    </row>
    <row r="43970" spans="1:16" x14ac:dyDescent="0.3">
      <c r="A43970" s="1" t="s">
        <v>45025</v>
      </c>
      <c r="B43970" s="2">
        <v>42452.14166666667</v>
      </c>
      <c r="C43970" s="1" t="s">
        <v>937</v>
      </c>
      <c r="D43970" s="1" t="s">
        <v>753</v>
      </c>
      <c r="E43970" s="1" t="s">
        <v>754</v>
      </c>
      <c r="F43970">
        <v>1</v>
      </c>
      <c r="G43970" s="1" t="s">
        <v>755</v>
      </c>
      <c r="H43970">
        <v>59.99</v>
      </c>
      <c r="I43970">
        <v>59.99</v>
      </c>
      <c r="J43970">
        <v>15</v>
      </c>
      <c r="K43970">
        <v>44.99</v>
      </c>
      <c r="L43970">
        <v>13.5</v>
      </c>
      <c r="M43970">
        <v>13.5</v>
      </c>
      <c r="N43970">
        <v>3</v>
      </c>
      <c r="O43970">
        <v>4</v>
      </c>
      <c r="P43970">
        <v>0</v>
      </c>
    </row>
    <row r="43971" spans="1:16" x14ac:dyDescent="0.3">
      <c r="A43971" s="1" t="s">
        <v>45026</v>
      </c>
      <c r="B43971" s="2">
        <v>43081.929861111108</v>
      </c>
      <c r="C43971" s="1" t="s">
        <v>59081</v>
      </c>
      <c r="D43971" s="1" t="s">
        <v>849</v>
      </c>
      <c r="E43971" s="1" t="s">
        <v>754</v>
      </c>
      <c r="F43971">
        <v>1</v>
      </c>
      <c r="G43971" s="1" t="s">
        <v>755</v>
      </c>
      <c r="H43971">
        <v>215.82</v>
      </c>
      <c r="I43971">
        <v>215.82</v>
      </c>
      <c r="J43971">
        <v>53.96</v>
      </c>
      <c r="K43971">
        <v>161.87</v>
      </c>
      <c r="L43971">
        <v>-40.47</v>
      </c>
      <c r="M43971">
        <v>-40.47</v>
      </c>
      <c r="N43971">
        <v>6</v>
      </c>
      <c r="O43971">
        <v>4</v>
      </c>
      <c r="P43971">
        <v>1</v>
      </c>
    </row>
    <row r="43972" spans="1:16" x14ac:dyDescent="0.3">
      <c r="A43972" s="1" t="s">
        <v>45027</v>
      </c>
      <c r="B43972" s="2">
        <v>42376.759027777778</v>
      </c>
      <c r="C43972" s="1" t="s">
        <v>39033</v>
      </c>
      <c r="D43972" s="1" t="s">
        <v>753</v>
      </c>
      <c r="E43972" s="1" t="s">
        <v>754</v>
      </c>
      <c r="F43972">
        <v>1</v>
      </c>
      <c r="G43972" s="1" t="s">
        <v>755</v>
      </c>
      <c r="H43972">
        <v>59.99</v>
      </c>
      <c r="I43972">
        <v>59.99</v>
      </c>
      <c r="J43972">
        <v>15</v>
      </c>
      <c r="K43972">
        <v>44.99</v>
      </c>
      <c r="L43972">
        <v>5.62</v>
      </c>
      <c r="M43972">
        <v>5.62</v>
      </c>
      <c r="N43972">
        <v>4</v>
      </c>
      <c r="O43972">
        <v>4</v>
      </c>
      <c r="P43972">
        <v>0</v>
      </c>
    </row>
    <row r="43973" spans="1:16" x14ac:dyDescent="0.3">
      <c r="A43973" s="1" t="s">
        <v>45028</v>
      </c>
      <c r="B43973" s="2">
        <v>42665.443055555559</v>
      </c>
      <c r="C43973" s="1" t="s">
        <v>19002</v>
      </c>
      <c r="D43973" s="1" t="s">
        <v>806</v>
      </c>
      <c r="E43973" s="1" t="s">
        <v>754</v>
      </c>
      <c r="F43973">
        <v>1</v>
      </c>
      <c r="G43973" s="1" t="s">
        <v>755</v>
      </c>
      <c r="H43973">
        <v>129.99</v>
      </c>
      <c r="I43973">
        <v>129.99</v>
      </c>
      <c r="J43973">
        <v>32.5</v>
      </c>
      <c r="K43973">
        <v>97.49</v>
      </c>
      <c r="L43973">
        <v>31.69</v>
      </c>
      <c r="M43973">
        <v>31.69</v>
      </c>
      <c r="N43973">
        <v>5</v>
      </c>
      <c r="O43973">
        <v>4</v>
      </c>
      <c r="P43973">
        <v>1</v>
      </c>
    </row>
    <row r="43974" spans="1:16" x14ac:dyDescent="0.3">
      <c r="A43974" s="1" t="s">
        <v>45029</v>
      </c>
      <c r="B43974" s="2">
        <v>42404.056944444441</v>
      </c>
      <c r="C43974" s="1" t="s">
        <v>27338</v>
      </c>
      <c r="D43974" s="1" t="s">
        <v>762</v>
      </c>
      <c r="E43974" s="1" t="s">
        <v>759</v>
      </c>
      <c r="F43974">
        <v>1</v>
      </c>
      <c r="G43974" s="1" t="s">
        <v>755</v>
      </c>
      <c r="H43974">
        <v>50</v>
      </c>
      <c r="I43974">
        <v>50</v>
      </c>
      <c r="J43974">
        <v>0</v>
      </c>
      <c r="K43974">
        <v>50</v>
      </c>
      <c r="L43974">
        <v>8.15</v>
      </c>
      <c r="M43974">
        <v>8.15</v>
      </c>
      <c r="N43974">
        <v>4</v>
      </c>
      <c r="O43974">
        <v>4</v>
      </c>
      <c r="P43974">
        <v>0</v>
      </c>
    </row>
    <row r="43975" spans="1:16" x14ac:dyDescent="0.3">
      <c r="A43975" s="1" t="s">
        <v>45030</v>
      </c>
      <c r="B43975" s="2">
        <v>42412.450694444444</v>
      </c>
      <c r="C43975" s="1" t="s">
        <v>73648</v>
      </c>
      <c r="D43975" s="1" t="s">
        <v>762</v>
      </c>
      <c r="E43975" s="1" t="s">
        <v>759</v>
      </c>
      <c r="F43975">
        <v>1</v>
      </c>
      <c r="G43975" s="1" t="s">
        <v>755</v>
      </c>
      <c r="H43975">
        <v>50</v>
      </c>
      <c r="I43975">
        <v>50</v>
      </c>
      <c r="J43975">
        <v>0.5</v>
      </c>
      <c r="K43975">
        <v>49.5</v>
      </c>
      <c r="L43975">
        <v>-41.23</v>
      </c>
      <c r="M43975">
        <v>-41.23</v>
      </c>
      <c r="N43975">
        <v>4</v>
      </c>
      <c r="O43975">
        <v>4</v>
      </c>
      <c r="P43975">
        <v>0</v>
      </c>
    </row>
    <row r="43976" spans="1:16" x14ac:dyDescent="0.3">
      <c r="A43976" s="1" t="s">
        <v>45031</v>
      </c>
      <c r="B43976" s="2">
        <v>42377.006944444445</v>
      </c>
      <c r="C43976" s="1" t="s">
        <v>5090</v>
      </c>
      <c r="D43976" s="1" t="s">
        <v>762</v>
      </c>
      <c r="E43976" s="1" t="s">
        <v>759</v>
      </c>
      <c r="F43976">
        <v>1</v>
      </c>
      <c r="G43976" s="1" t="s">
        <v>755</v>
      </c>
      <c r="H43976">
        <v>50</v>
      </c>
      <c r="I43976">
        <v>50</v>
      </c>
      <c r="J43976">
        <v>1</v>
      </c>
      <c r="K43976">
        <v>49</v>
      </c>
      <c r="L43976">
        <v>23.03</v>
      </c>
      <c r="M43976">
        <v>23.03</v>
      </c>
      <c r="N43976">
        <v>6</v>
      </c>
      <c r="O43976">
        <v>4</v>
      </c>
      <c r="P43976">
        <v>1</v>
      </c>
    </row>
    <row r="43977" spans="1:16" x14ac:dyDescent="0.3">
      <c r="A43977" s="1" t="s">
        <v>45032</v>
      </c>
      <c r="B43977" s="2">
        <v>42432.200694444444</v>
      </c>
      <c r="C43977" s="1" t="s">
        <v>62930</v>
      </c>
      <c r="D43977" s="1" t="s">
        <v>762</v>
      </c>
      <c r="E43977" s="1" t="s">
        <v>759</v>
      </c>
      <c r="F43977">
        <v>1</v>
      </c>
      <c r="G43977" s="1" t="s">
        <v>755</v>
      </c>
      <c r="H43977">
        <v>50</v>
      </c>
      <c r="I43977">
        <v>50</v>
      </c>
      <c r="J43977">
        <v>1</v>
      </c>
      <c r="K43977">
        <v>49</v>
      </c>
      <c r="L43977">
        <v>1.47</v>
      </c>
      <c r="M43977">
        <v>1.47</v>
      </c>
      <c r="N43977">
        <v>2</v>
      </c>
      <c r="O43977">
        <v>4</v>
      </c>
      <c r="P43977">
        <v>0</v>
      </c>
    </row>
    <row r="43978" spans="1:16" x14ac:dyDescent="0.3">
      <c r="A43978" s="1" t="s">
        <v>45033</v>
      </c>
      <c r="B43978" s="2">
        <v>42741.920138888891</v>
      </c>
      <c r="C43978" s="1" t="s">
        <v>28541</v>
      </c>
      <c r="D43978" s="1" t="s">
        <v>762</v>
      </c>
      <c r="E43978" s="1" t="s">
        <v>759</v>
      </c>
      <c r="F43978">
        <v>1</v>
      </c>
      <c r="G43978" s="1" t="s">
        <v>755</v>
      </c>
      <c r="H43978">
        <v>50</v>
      </c>
      <c r="I43978">
        <v>50</v>
      </c>
      <c r="J43978">
        <v>1</v>
      </c>
      <c r="K43978">
        <v>49</v>
      </c>
      <c r="L43978">
        <v>3.09</v>
      </c>
      <c r="M43978">
        <v>3.09</v>
      </c>
      <c r="N43978">
        <v>4</v>
      </c>
      <c r="O43978">
        <v>4</v>
      </c>
      <c r="P43978">
        <v>0</v>
      </c>
    </row>
    <row r="43979" spans="1:16" x14ac:dyDescent="0.3">
      <c r="A43979" s="1" t="s">
        <v>45034</v>
      </c>
      <c r="B43979" s="2">
        <v>42391.313194444447</v>
      </c>
      <c r="C43979" s="1" t="s">
        <v>70460</v>
      </c>
      <c r="D43979" s="1" t="s">
        <v>762</v>
      </c>
      <c r="E43979" s="1" t="s">
        <v>759</v>
      </c>
      <c r="F43979">
        <v>1</v>
      </c>
      <c r="G43979" s="1" t="s">
        <v>755</v>
      </c>
      <c r="H43979">
        <v>50</v>
      </c>
      <c r="I43979">
        <v>50</v>
      </c>
      <c r="J43979">
        <v>2.75</v>
      </c>
      <c r="K43979">
        <v>47.25</v>
      </c>
      <c r="L43979">
        <v>22.68</v>
      </c>
      <c r="M43979">
        <v>22.68</v>
      </c>
      <c r="N43979">
        <v>6</v>
      </c>
      <c r="O43979">
        <v>4</v>
      </c>
      <c r="P43979">
        <v>1</v>
      </c>
    </row>
    <row r="43980" spans="1:16" x14ac:dyDescent="0.3">
      <c r="A43980" s="1" t="s">
        <v>45035</v>
      </c>
      <c r="B43980" s="2">
        <v>42422.186805555553</v>
      </c>
      <c r="C43980" s="1" t="s">
        <v>6842</v>
      </c>
      <c r="D43980" s="1" t="s">
        <v>762</v>
      </c>
      <c r="E43980" s="1" t="s">
        <v>759</v>
      </c>
      <c r="F43980">
        <v>1</v>
      </c>
      <c r="G43980" s="1" t="s">
        <v>755</v>
      </c>
      <c r="H43980">
        <v>50</v>
      </c>
      <c r="I43980">
        <v>50</v>
      </c>
      <c r="J43980">
        <v>6.5</v>
      </c>
      <c r="K43980">
        <v>43.5</v>
      </c>
      <c r="L43980">
        <v>20.45</v>
      </c>
      <c r="M43980">
        <v>20.45</v>
      </c>
      <c r="N43980">
        <v>6</v>
      </c>
      <c r="O43980">
        <v>4</v>
      </c>
      <c r="P43980">
        <v>1</v>
      </c>
    </row>
    <row r="43981" spans="1:16" x14ac:dyDescent="0.3">
      <c r="A43981" s="1" t="s">
        <v>45036</v>
      </c>
      <c r="B43981" s="2">
        <v>42400.553472222222</v>
      </c>
      <c r="C43981" s="1" t="s">
        <v>5468</v>
      </c>
      <c r="D43981" s="1" t="s">
        <v>762</v>
      </c>
      <c r="E43981" s="1" t="s">
        <v>759</v>
      </c>
      <c r="F43981">
        <v>1</v>
      </c>
      <c r="G43981" s="1" t="s">
        <v>755</v>
      </c>
      <c r="H43981">
        <v>50</v>
      </c>
      <c r="I43981">
        <v>50</v>
      </c>
      <c r="J43981">
        <v>7.5</v>
      </c>
      <c r="K43981">
        <v>42.5</v>
      </c>
      <c r="L43981">
        <v>19.13</v>
      </c>
      <c r="M43981">
        <v>19.13</v>
      </c>
      <c r="N43981">
        <v>4</v>
      </c>
      <c r="O43981">
        <v>4</v>
      </c>
      <c r="P43981">
        <v>0</v>
      </c>
    </row>
    <row r="43982" spans="1:16" x14ac:dyDescent="0.3">
      <c r="A43982" s="1" t="s">
        <v>45037</v>
      </c>
      <c r="B43982" s="2">
        <v>42390.46597222222</v>
      </c>
      <c r="C43982" s="1" t="s">
        <v>38820</v>
      </c>
      <c r="D43982" s="1" t="s">
        <v>762</v>
      </c>
      <c r="E43982" s="1" t="s">
        <v>759</v>
      </c>
      <c r="F43982">
        <v>1</v>
      </c>
      <c r="G43982" s="1" t="s">
        <v>755</v>
      </c>
      <c r="H43982">
        <v>50</v>
      </c>
      <c r="I43982">
        <v>50</v>
      </c>
      <c r="J43982">
        <v>7.5</v>
      </c>
      <c r="K43982">
        <v>42.5</v>
      </c>
      <c r="L43982">
        <v>-31.88</v>
      </c>
      <c r="M43982">
        <v>-31.88</v>
      </c>
      <c r="N43982">
        <v>3</v>
      </c>
      <c r="O43982">
        <v>4</v>
      </c>
      <c r="P43982">
        <v>0</v>
      </c>
    </row>
    <row r="43983" spans="1:16" x14ac:dyDescent="0.3">
      <c r="A43983" s="1" t="s">
        <v>45038</v>
      </c>
      <c r="B43983" s="2">
        <v>42360.131944444445</v>
      </c>
      <c r="C43983" s="1" t="s">
        <v>69165</v>
      </c>
      <c r="D43983" s="1" t="s">
        <v>762</v>
      </c>
      <c r="E43983" s="1" t="s">
        <v>759</v>
      </c>
      <c r="F43983">
        <v>1</v>
      </c>
      <c r="G43983" s="1" t="s">
        <v>755</v>
      </c>
      <c r="H43983">
        <v>50</v>
      </c>
      <c r="I43983">
        <v>50</v>
      </c>
      <c r="J43983">
        <v>8</v>
      </c>
      <c r="K43983">
        <v>42</v>
      </c>
      <c r="L43983">
        <v>4.2</v>
      </c>
      <c r="M43983">
        <v>4.2</v>
      </c>
      <c r="N43983">
        <v>5</v>
      </c>
      <c r="O43983">
        <v>4</v>
      </c>
      <c r="P43983">
        <v>1</v>
      </c>
    </row>
    <row r="43984" spans="1:16" x14ac:dyDescent="0.3">
      <c r="A43984" s="1" t="s">
        <v>45039</v>
      </c>
      <c r="B43984" s="2">
        <v>42453.367361111108</v>
      </c>
      <c r="C43984" s="1" t="s">
        <v>52139</v>
      </c>
      <c r="D43984" s="1" t="s">
        <v>762</v>
      </c>
      <c r="E43984" s="1" t="s">
        <v>759</v>
      </c>
      <c r="F43984">
        <v>1</v>
      </c>
      <c r="G43984" s="1" t="s">
        <v>755</v>
      </c>
      <c r="H43984">
        <v>50</v>
      </c>
      <c r="I43984">
        <v>50</v>
      </c>
      <c r="J43984">
        <v>8.5</v>
      </c>
      <c r="K43984">
        <v>41.5</v>
      </c>
      <c r="L43984">
        <v>20.34</v>
      </c>
      <c r="M43984">
        <v>20.34</v>
      </c>
      <c r="N43984">
        <v>2</v>
      </c>
      <c r="O43984">
        <v>4</v>
      </c>
      <c r="P43984">
        <v>0</v>
      </c>
    </row>
    <row r="43985" spans="1:16" x14ac:dyDescent="0.3">
      <c r="A43985" s="1" t="s">
        <v>45040</v>
      </c>
      <c r="B43985" s="2">
        <v>42362.263194444444</v>
      </c>
      <c r="C43985" s="1" t="s">
        <v>65344</v>
      </c>
      <c r="D43985" s="1" t="s">
        <v>758</v>
      </c>
      <c r="E43985" s="1" t="s">
        <v>759</v>
      </c>
      <c r="F43985">
        <v>1</v>
      </c>
      <c r="G43985" s="1" t="s">
        <v>755</v>
      </c>
      <c r="H43985">
        <v>39.99</v>
      </c>
      <c r="I43985">
        <v>39.99</v>
      </c>
      <c r="J43985">
        <v>6.8</v>
      </c>
      <c r="K43985">
        <v>33.19</v>
      </c>
      <c r="L43985">
        <v>10.95</v>
      </c>
      <c r="M43985">
        <v>10.95</v>
      </c>
      <c r="N43985">
        <v>6</v>
      </c>
      <c r="O43985">
        <v>4</v>
      </c>
      <c r="P43985">
        <v>1</v>
      </c>
    </row>
    <row r="43986" spans="1:16" x14ac:dyDescent="0.3">
      <c r="A43986" s="1" t="s">
        <v>45041</v>
      </c>
      <c r="B43986" s="2">
        <v>42385.371527777781</v>
      </c>
      <c r="C43986" s="1" t="s">
        <v>33189</v>
      </c>
      <c r="D43986" s="1" t="s">
        <v>762</v>
      </c>
      <c r="E43986" s="1" t="s">
        <v>759</v>
      </c>
      <c r="F43986">
        <v>1</v>
      </c>
      <c r="G43986" s="1" t="s">
        <v>755</v>
      </c>
      <c r="H43986">
        <v>50</v>
      </c>
      <c r="I43986">
        <v>50</v>
      </c>
      <c r="J43986">
        <v>12.5</v>
      </c>
      <c r="K43986">
        <v>37.5</v>
      </c>
      <c r="L43986">
        <v>9.75</v>
      </c>
      <c r="M43986">
        <v>9.75</v>
      </c>
      <c r="N43986">
        <v>4</v>
      </c>
      <c r="O43986">
        <v>4</v>
      </c>
      <c r="P43986">
        <v>0</v>
      </c>
    </row>
    <row r="43987" spans="1:16" x14ac:dyDescent="0.3">
      <c r="A43987" s="1" t="s">
        <v>45042</v>
      </c>
      <c r="B43987" s="2">
        <v>43054.179166666669</v>
      </c>
      <c r="C43987" s="1" t="s">
        <v>6874</v>
      </c>
      <c r="D43987" s="1" t="s">
        <v>969</v>
      </c>
      <c r="E43987" s="1" t="s">
        <v>776</v>
      </c>
      <c r="F43987">
        <v>1</v>
      </c>
      <c r="G43987" s="1" t="s">
        <v>755</v>
      </c>
      <c r="H43987">
        <v>532.58000000000004</v>
      </c>
      <c r="I43987">
        <v>532.58000000000004</v>
      </c>
      <c r="J43987">
        <v>21.3</v>
      </c>
      <c r="K43987">
        <v>511.28</v>
      </c>
      <c r="L43987">
        <v>6.14</v>
      </c>
      <c r="M43987">
        <v>6.14</v>
      </c>
      <c r="N43987">
        <v>5</v>
      </c>
      <c r="O43987">
        <v>4</v>
      </c>
      <c r="P43987">
        <v>1</v>
      </c>
    </row>
    <row r="43988" spans="1:16" x14ac:dyDescent="0.3">
      <c r="A43988" s="1" t="s">
        <v>45043</v>
      </c>
      <c r="B43988" s="2">
        <v>43057.565972222219</v>
      </c>
      <c r="C43988" s="1" t="s">
        <v>19706</v>
      </c>
      <c r="D43988" s="1" t="s">
        <v>969</v>
      </c>
      <c r="E43988" s="1" t="s">
        <v>776</v>
      </c>
      <c r="F43988">
        <v>1</v>
      </c>
      <c r="G43988" s="1" t="s">
        <v>755</v>
      </c>
      <c r="H43988">
        <v>532.58000000000004</v>
      </c>
      <c r="I43988">
        <v>532.58000000000004</v>
      </c>
      <c r="J43988">
        <v>29.29</v>
      </c>
      <c r="K43988">
        <v>503.29</v>
      </c>
      <c r="L43988">
        <v>231.51</v>
      </c>
      <c r="M43988">
        <v>231.51</v>
      </c>
      <c r="N43988">
        <v>2</v>
      </c>
      <c r="O43988">
        <v>4</v>
      </c>
      <c r="P43988">
        <v>0</v>
      </c>
    </row>
    <row r="43989" spans="1:16" x14ac:dyDescent="0.3">
      <c r="A43989" s="1" t="s">
        <v>45044</v>
      </c>
      <c r="B43989" s="2">
        <v>43057.828472222223</v>
      </c>
      <c r="C43989" s="1" t="s">
        <v>17820</v>
      </c>
      <c r="D43989" s="1" t="s">
        <v>969</v>
      </c>
      <c r="E43989" s="1" t="s">
        <v>776</v>
      </c>
      <c r="F43989">
        <v>1</v>
      </c>
      <c r="G43989" s="1" t="s">
        <v>755</v>
      </c>
      <c r="H43989">
        <v>532.58000000000004</v>
      </c>
      <c r="I43989">
        <v>532.58000000000004</v>
      </c>
      <c r="J43989">
        <v>29.29</v>
      </c>
      <c r="K43989">
        <v>503.29</v>
      </c>
      <c r="L43989">
        <v>170.11</v>
      </c>
      <c r="M43989">
        <v>170.11</v>
      </c>
      <c r="N43989">
        <v>5</v>
      </c>
      <c r="O43989">
        <v>4</v>
      </c>
      <c r="P43989">
        <v>1</v>
      </c>
    </row>
    <row r="43990" spans="1:16" x14ac:dyDescent="0.3">
      <c r="A43990" s="1" t="s">
        <v>45045</v>
      </c>
      <c r="B43990" s="2">
        <v>43101.577777777777</v>
      </c>
      <c r="C43990" s="1" t="s">
        <v>15038</v>
      </c>
      <c r="D43990" s="1" t="s">
        <v>969</v>
      </c>
      <c r="E43990" s="1" t="s">
        <v>776</v>
      </c>
      <c r="F43990">
        <v>1</v>
      </c>
      <c r="G43990" s="1" t="s">
        <v>755</v>
      </c>
      <c r="H43990">
        <v>532.58000000000004</v>
      </c>
      <c r="I43990">
        <v>532.58000000000004</v>
      </c>
      <c r="J43990">
        <v>53.26</v>
      </c>
      <c r="K43990">
        <v>479.32</v>
      </c>
      <c r="L43990">
        <v>-30.2</v>
      </c>
      <c r="M43990">
        <v>-30.2</v>
      </c>
      <c r="N43990">
        <v>2</v>
      </c>
      <c r="O43990">
        <v>4</v>
      </c>
      <c r="P43990">
        <v>0</v>
      </c>
    </row>
    <row r="43991" spans="1:16" x14ac:dyDescent="0.3">
      <c r="A43991" s="1" t="s">
        <v>45046</v>
      </c>
      <c r="B43991" s="2">
        <v>43054.865277777775</v>
      </c>
      <c r="C43991" s="1" t="s">
        <v>49400</v>
      </c>
      <c r="D43991" s="1" t="s">
        <v>969</v>
      </c>
      <c r="E43991" s="1" t="s">
        <v>776</v>
      </c>
      <c r="F43991">
        <v>1</v>
      </c>
      <c r="G43991" s="1" t="s">
        <v>755</v>
      </c>
      <c r="H43991">
        <v>532.58000000000004</v>
      </c>
      <c r="I43991">
        <v>532.58000000000004</v>
      </c>
      <c r="J43991">
        <v>69.239999999999995</v>
      </c>
      <c r="K43991">
        <v>463.34</v>
      </c>
      <c r="L43991">
        <v>-63.94</v>
      </c>
      <c r="M43991">
        <v>-63.94</v>
      </c>
      <c r="N43991">
        <v>2</v>
      </c>
      <c r="O43991">
        <v>4</v>
      </c>
      <c r="P43991">
        <v>0</v>
      </c>
    </row>
    <row r="43992" spans="1:16" x14ac:dyDescent="0.3">
      <c r="A43992" s="1" t="s">
        <v>45047</v>
      </c>
      <c r="B43992" s="2">
        <v>43056.164583333331</v>
      </c>
      <c r="C43992" s="1" t="s">
        <v>17565</v>
      </c>
      <c r="D43992" s="1" t="s">
        <v>969</v>
      </c>
      <c r="E43992" s="1" t="s">
        <v>776</v>
      </c>
      <c r="F43992">
        <v>1</v>
      </c>
      <c r="G43992" s="1" t="s">
        <v>755</v>
      </c>
      <c r="H43992">
        <v>532.58000000000004</v>
      </c>
      <c r="I43992">
        <v>532.58000000000004</v>
      </c>
      <c r="J43992">
        <v>79.89</v>
      </c>
      <c r="K43992">
        <v>452.69</v>
      </c>
      <c r="L43992">
        <v>9.0500000000000007</v>
      </c>
      <c r="M43992">
        <v>9.0500000000000007</v>
      </c>
      <c r="N43992">
        <v>6</v>
      </c>
      <c r="O43992">
        <v>4</v>
      </c>
      <c r="P43992">
        <v>1</v>
      </c>
    </row>
    <row r="43993" spans="1:16" x14ac:dyDescent="0.3">
      <c r="A43993" s="1" t="s">
        <v>45048</v>
      </c>
      <c r="B43993" s="2">
        <v>43056.923611111109</v>
      </c>
      <c r="C43993" s="1" t="s">
        <v>41876</v>
      </c>
      <c r="D43993" s="1" t="s">
        <v>969</v>
      </c>
      <c r="E43993" s="1" t="s">
        <v>776</v>
      </c>
      <c r="F43993">
        <v>1</v>
      </c>
      <c r="G43993" s="1" t="s">
        <v>755</v>
      </c>
      <c r="H43993">
        <v>532.58000000000004</v>
      </c>
      <c r="I43993">
        <v>532.58000000000004</v>
      </c>
      <c r="J43993">
        <v>90.54</v>
      </c>
      <c r="K43993">
        <v>442.04</v>
      </c>
      <c r="L43993">
        <v>207.76</v>
      </c>
      <c r="M43993">
        <v>207.76</v>
      </c>
      <c r="N43993">
        <v>3</v>
      </c>
      <c r="O43993">
        <v>4</v>
      </c>
      <c r="P43993">
        <v>0</v>
      </c>
    </row>
    <row r="43994" spans="1:16" x14ac:dyDescent="0.3">
      <c r="A43994" s="1" t="s">
        <v>45049</v>
      </c>
      <c r="B43994" s="2">
        <v>43102.263888888891</v>
      </c>
      <c r="C43994" s="1" t="s">
        <v>15053</v>
      </c>
      <c r="D43994" s="1" t="s">
        <v>969</v>
      </c>
      <c r="E43994" s="1" t="s">
        <v>776</v>
      </c>
      <c r="F43994">
        <v>1</v>
      </c>
      <c r="G43994" s="1" t="s">
        <v>755</v>
      </c>
      <c r="H43994">
        <v>532.58000000000004</v>
      </c>
      <c r="I43994">
        <v>532.58000000000004</v>
      </c>
      <c r="J43994">
        <v>106.52</v>
      </c>
      <c r="K43994">
        <v>426.06</v>
      </c>
      <c r="L43994">
        <v>37.49</v>
      </c>
      <c r="M43994">
        <v>37.49</v>
      </c>
      <c r="N43994">
        <v>4</v>
      </c>
      <c r="O43994">
        <v>4</v>
      </c>
      <c r="P43994">
        <v>0</v>
      </c>
    </row>
    <row r="43995" spans="1:16" x14ac:dyDescent="0.3">
      <c r="A43995" s="1" t="s">
        <v>45050</v>
      </c>
      <c r="B43995" s="2">
        <v>43055.040972222225</v>
      </c>
      <c r="C43995" s="1" t="s">
        <v>41757</v>
      </c>
      <c r="D43995" s="1" t="s">
        <v>969</v>
      </c>
      <c r="E43995" s="1" t="s">
        <v>776</v>
      </c>
      <c r="F43995">
        <v>1</v>
      </c>
      <c r="G43995" s="1" t="s">
        <v>755</v>
      </c>
      <c r="H43995">
        <v>532.58000000000004</v>
      </c>
      <c r="I43995">
        <v>532.58000000000004</v>
      </c>
      <c r="J43995">
        <v>133.15</v>
      </c>
      <c r="K43995">
        <v>399.44</v>
      </c>
      <c r="L43995">
        <v>139.80000000000001</v>
      </c>
      <c r="M43995">
        <v>139.80000000000001</v>
      </c>
      <c r="N43995">
        <v>4</v>
      </c>
      <c r="O43995">
        <v>4</v>
      </c>
      <c r="P43995">
        <v>0</v>
      </c>
    </row>
    <row r="43996" spans="1:16" x14ac:dyDescent="0.3">
      <c r="A43996" s="1" t="s">
        <v>45051</v>
      </c>
      <c r="B43996" s="2">
        <v>42359.884027777778</v>
      </c>
      <c r="C43996" s="1" t="s">
        <v>36153</v>
      </c>
      <c r="D43996" s="1" t="s">
        <v>839</v>
      </c>
      <c r="E43996" s="1" t="s">
        <v>776</v>
      </c>
      <c r="F43996">
        <v>1</v>
      </c>
      <c r="G43996" s="1" t="s">
        <v>755</v>
      </c>
      <c r="H43996">
        <v>24.99</v>
      </c>
      <c r="I43996">
        <v>24.99</v>
      </c>
      <c r="J43996">
        <v>6.25</v>
      </c>
      <c r="K43996">
        <v>18.739999999999998</v>
      </c>
      <c r="L43996">
        <v>9.18</v>
      </c>
      <c r="M43996">
        <v>9.18</v>
      </c>
      <c r="N43996">
        <v>3</v>
      </c>
      <c r="O43996">
        <v>4</v>
      </c>
      <c r="P43996">
        <v>0</v>
      </c>
    </row>
    <row r="43997" spans="1:16" x14ac:dyDescent="0.3">
      <c r="A43997" s="1" t="s">
        <v>45052</v>
      </c>
      <c r="B43997" s="2">
        <v>43056.879861111112</v>
      </c>
      <c r="C43997" s="1" t="s">
        <v>26916</v>
      </c>
      <c r="D43997" s="1" t="s">
        <v>969</v>
      </c>
      <c r="E43997" s="1" t="s">
        <v>776</v>
      </c>
      <c r="F43997">
        <v>1</v>
      </c>
      <c r="G43997" s="1" t="s">
        <v>755</v>
      </c>
      <c r="H43997">
        <v>532.58000000000004</v>
      </c>
      <c r="I43997">
        <v>532.58000000000004</v>
      </c>
      <c r="J43997">
        <v>133.15</v>
      </c>
      <c r="K43997">
        <v>399.44</v>
      </c>
      <c r="L43997">
        <v>-255.64</v>
      </c>
      <c r="M43997">
        <v>-255.64</v>
      </c>
      <c r="N43997">
        <v>5</v>
      </c>
      <c r="O43997">
        <v>4</v>
      </c>
      <c r="P43997">
        <v>1</v>
      </c>
    </row>
    <row r="43998" spans="1:16" x14ac:dyDescent="0.3">
      <c r="A43998" s="1" t="s">
        <v>45053</v>
      </c>
      <c r="B43998" s="2">
        <v>42340.571527777778</v>
      </c>
      <c r="C43998" s="1" t="s">
        <v>38838</v>
      </c>
      <c r="D43998" s="1" t="s">
        <v>934</v>
      </c>
      <c r="E43998" s="1" t="s">
        <v>796</v>
      </c>
      <c r="F43998">
        <v>1</v>
      </c>
      <c r="G43998" s="1" t="s">
        <v>755</v>
      </c>
      <c r="H43998">
        <v>399.98</v>
      </c>
      <c r="I43998">
        <v>399.98</v>
      </c>
      <c r="J43998">
        <v>0</v>
      </c>
      <c r="K43998">
        <v>399.98</v>
      </c>
      <c r="L43998">
        <v>145.19</v>
      </c>
      <c r="M43998">
        <v>145.19</v>
      </c>
      <c r="N43998">
        <v>5</v>
      </c>
      <c r="O43998">
        <v>4</v>
      </c>
      <c r="P43998">
        <v>1</v>
      </c>
    </row>
    <row r="43999" spans="1:16" x14ac:dyDescent="0.3">
      <c r="A43999" s="1" t="s">
        <v>45054</v>
      </c>
      <c r="B43999" s="2">
        <v>42689.105555555558</v>
      </c>
      <c r="C43999" s="1" t="s">
        <v>70523</v>
      </c>
      <c r="D43999" s="1" t="s">
        <v>810</v>
      </c>
      <c r="E43999" s="1" t="s">
        <v>796</v>
      </c>
      <c r="F43999">
        <v>1</v>
      </c>
      <c r="G43999" s="1" t="s">
        <v>755</v>
      </c>
      <c r="H43999">
        <v>299.98</v>
      </c>
      <c r="I43999">
        <v>299.98</v>
      </c>
      <c r="J43999">
        <v>0</v>
      </c>
      <c r="K43999">
        <v>299.98</v>
      </c>
      <c r="L43999">
        <v>146.99</v>
      </c>
      <c r="M43999">
        <v>146.99</v>
      </c>
      <c r="N43999">
        <v>6</v>
      </c>
      <c r="O43999">
        <v>4</v>
      </c>
      <c r="P43999">
        <v>1</v>
      </c>
    </row>
    <row r="44000" spans="1:16" x14ac:dyDescent="0.3">
      <c r="A44000" s="1" t="s">
        <v>45055</v>
      </c>
      <c r="B44000" s="2">
        <v>42410.552777777775</v>
      </c>
      <c r="C44000" s="1" t="s">
        <v>70402</v>
      </c>
      <c r="D44000" s="1" t="s">
        <v>810</v>
      </c>
      <c r="E44000" s="1" t="s">
        <v>796</v>
      </c>
      <c r="F44000">
        <v>1</v>
      </c>
      <c r="G44000" s="1" t="s">
        <v>755</v>
      </c>
      <c r="H44000">
        <v>299.98</v>
      </c>
      <c r="I44000">
        <v>299.98</v>
      </c>
      <c r="J44000">
        <v>3</v>
      </c>
      <c r="K44000">
        <v>296.98</v>
      </c>
      <c r="L44000">
        <v>22.27</v>
      </c>
      <c r="M44000">
        <v>22.27</v>
      </c>
      <c r="N44000">
        <v>4</v>
      </c>
      <c r="O44000">
        <v>4</v>
      </c>
      <c r="P44000">
        <v>0</v>
      </c>
    </row>
    <row r="44001" spans="1:16" x14ac:dyDescent="0.3">
      <c r="A44001" s="1" t="s">
        <v>45056</v>
      </c>
      <c r="B44001" s="2">
        <v>42369.708333333336</v>
      </c>
      <c r="C44001" s="1" t="s">
        <v>23795</v>
      </c>
      <c r="D44001" s="1" t="s">
        <v>810</v>
      </c>
      <c r="E44001" s="1" t="s">
        <v>796</v>
      </c>
      <c r="F44001">
        <v>1</v>
      </c>
      <c r="G44001" s="1" t="s">
        <v>755</v>
      </c>
      <c r="H44001">
        <v>299.98</v>
      </c>
      <c r="I44001">
        <v>299.98</v>
      </c>
      <c r="J44001">
        <v>3</v>
      </c>
      <c r="K44001">
        <v>296.98</v>
      </c>
      <c r="L44001">
        <v>33.56</v>
      </c>
      <c r="M44001">
        <v>33.56</v>
      </c>
      <c r="N44001">
        <v>6</v>
      </c>
      <c r="O44001">
        <v>4</v>
      </c>
      <c r="P44001">
        <v>1</v>
      </c>
    </row>
    <row r="44002" spans="1:16" x14ac:dyDescent="0.3">
      <c r="A44002" s="1" t="s">
        <v>45057</v>
      </c>
      <c r="B44002" s="2">
        <v>42305.449305555558</v>
      </c>
      <c r="C44002" s="1" t="s">
        <v>13563</v>
      </c>
      <c r="D44002" s="1" t="s">
        <v>934</v>
      </c>
      <c r="E44002" s="1" t="s">
        <v>796</v>
      </c>
      <c r="F44002">
        <v>1</v>
      </c>
      <c r="G44002" s="1" t="s">
        <v>755</v>
      </c>
      <c r="H44002">
        <v>399.98</v>
      </c>
      <c r="I44002">
        <v>399.98</v>
      </c>
      <c r="J44002">
        <v>12</v>
      </c>
      <c r="K44002">
        <v>387.98</v>
      </c>
      <c r="L44002">
        <v>-297.58</v>
      </c>
      <c r="M44002">
        <v>-297.58</v>
      </c>
      <c r="N44002">
        <v>4</v>
      </c>
      <c r="O44002">
        <v>4</v>
      </c>
      <c r="P44002">
        <v>0</v>
      </c>
    </row>
    <row r="44003" spans="1:16" x14ac:dyDescent="0.3">
      <c r="A44003" s="1" t="s">
        <v>45058</v>
      </c>
      <c r="B44003" s="2">
        <v>42445.879166666666</v>
      </c>
      <c r="C44003" s="1" t="s">
        <v>22162</v>
      </c>
      <c r="D44003" s="1" t="s">
        <v>810</v>
      </c>
      <c r="E44003" s="1" t="s">
        <v>796</v>
      </c>
      <c r="F44003">
        <v>1</v>
      </c>
      <c r="G44003" s="1" t="s">
        <v>755</v>
      </c>
      <c r="H44003">
        <v>299.98</v>
      </c>
      <c r="I44003">
        <v>299.98</v>
      </c>
      <c r="J44003">
        <v>12</v>
      </c>
      <c r="K44003">
        <v>287.98</v>
      </c>
      <c r="L44003">
        <v>100.79</v>
      </c>
      <c r="M44003">
        <v>100.79</v>
      </c>
      <c r="N44003">
        <v>4</v>
      </c>
      <c r="O44003">
        <v>4</v>
      </c>
      <c r="P44003">
        <v>0</v>
      </c>
    </row>
    <row r="44004" spans="1:16" x14ac:dyDescent="0.3">
      <c r="A44004" s="1" t="s">
        <v>45059</v>
      </c>
      <c r="B44004" s="2">
        <v>42399.32708333333</v>
      </c>
      <c r="C44004" s="1" t="s">
        <v>68667</v>
      </c>
      <c r="D44004" s="1" t="s">
        <v>810</v>
      </c>
      <c r="E44004" s="1" t="s">
        <v>796</v>
      </c>
      <c r="F44004">
        <v>1</v>
      </c>
      <c r="G44004" s="1" t="s">
        <v>755</v>
      </c>
      <c r="H44004">
        <v>299.98</v>
      </c>
      <c r="I44004">
        <v>299.98</v>
      </c>
      <c r="J44004">
        <v>15</v>
      </c>
      <c r="K44004">
        <v>284.98</v>
      </c>
      <c r="L44004">
        <v>25.08</v>
      </c>
      <c r="M44004">
        <v>25.08</v>
      </c>
      <c r="N44004">
        <v>5</v>
      </c>
      <c r="O44004">
        <v>4</v>
      </c>
      <c r="P44004">
        <v>1</v>
      </c>
    </row>
    <row r="44005" spans="1:16" x14ac:dyDescent="0.3">
      <c r="A44005" s="1" t="s">
        <v>45060</v>
      </c>
      <c r="B44005" s="2">
        <v>42373.109722222223</v>
      </c>
      <c r="C44005" s="1" t="s">
        <v>19235</v>
      </c>
      <c r="D44005" s="1" t="s">
        <v>934</v>
      </c>
      <c r="E44005" s="1" t="s">
        <v>796</v>
      </c>
      <c r="F44005">
        <v>1</v>
      </c>
      <c r="G44005" s="1" t="s">
        <v>755</v>
      </c>
      <c r="H44005">
        <v>399.98</v>
      </c>
      <c r="I44005">
        <v>399.98</v>
      </c>
      <c r="J44005">
        <v>20</v>
      </c>
      <c r="K44005">
        <v>379.98</v>
      </c>
      <c r="L44005">
        <v>71.44</v>
      </c>
      <c r="M44005">
        <v>71.44</v>
      </c>
      <c r="N44005">
        <v>4</v>
      </c>
      <c r="O44005">
        <v>4</v>
      </c>
      <c r="P44005">
        <v>0</v>
      </c>
    </row>
    <row r="44006" spans="1:16" x14ac:dyDescent="0.3">
      <c r="A44006" s="1" t="s">
        <v>45061</v>
      </c>
      <c r="B44006" s="2">
        <v>42350.847916666666</v>
      </c>
      <c r="C44006" s="1" t="s">
        <v>38967</v>
      </c>
      <c r="D44006" s="1" t="s">
        <v>934</v>
      </c>
      <c r="E44006" s="1" t="s">
        <v>796</v>
      </c>
      <c r="F44006">
        <v>1</v>
      </c>
      <c r="G44006" s="1" t="s">
        <v>755</v>
      </c>
      <c r="H44006">
        <v>399.98</v>
      </c>
      <c r="I44006">
        <v>399.98</v>
      </c>
      <c r="J44006">
        <v>52</v>
      </c>
      <c r="K44006">
        <v>347.98</v>
      </c>
      <c r="L44006">
        <v>170.51</v>
      </c>
      <c r="M44006">
        <v>170.51</v>
      </c>
      <c r="N44006">
        <v>4</v>
      </c>
      <c r="O44006">
        <v>4</v>
      </c>
      <c r="P44006">
        <v>0</v>
      </c>
    </row>
    <row r="44007" spans="1:16" x14ac:dyDescent="0.3">
      <c r="A44007" s="1" t="s">
        <v>45062</v>
      </c>
      <c r="B44007" s="2">
        <v>42656.275694444441</v>
      </c>
      <c r="C44007" s="1" t="s">
        <v>61366</v>
      </c>
      <c r="D44007" s="1" t="s">
        <v>810</v>
      </c>
      <c r="E44007" s="1" t="s">
        <v>796</v>
      </c>
      <c r="F44007">
        <v>1</v>
      </c>
      <c r="G44007" s="1" t="s">
        <v>755</v>
      </c>
      <c r="H44007">
        <v>299.98</v>
      </c>
      <c r="I44007">
        <v>299.98</v>
      </c>
      <c r="J44007">
        <v>39</v>
      </c>
      <c r="K44007">
        <v>260.98</v>
      </c>
      <c r="L44007">
        <v>88.73</v>
      </c>
      <c r="M44007">
        <v>88.73</v>
      </c>
      <c r="N44007">
        <v>2</v>
      </c>
      <c r="O44007">
        <v>4</v>
      </c>
      <c r="P44007">
        <v>0</v>
      </c>
    </row>
    <row r="44008" spans="1:16" x14ac:dyDescent="0.3">
      <c r="A44008" s="1" t="s">
        <v>45063</v>
      </c>
      <c r="B44008" s="2">
        <v>42717.060416666667</v>
      </c>
      <c r="C44008" s="1" t="s">
        <v>3725</v>
      </c>
      <c r="D44008" s="1" t="s">
        <v>810</v>
      </c>
      <c r="E44008" s="1" t="s">
        <v>796</v>
      </c>
      <c r="F44008">
        <v>1</v>
      </c>
      <c r="G44008" s="1" t="s">
        <v>755</v>
      </c>
      <c r="H44008">
        <v>299.98</v>
      </c>
      <c r="I44008">
        <v>299.98</v>
      </c>
      <c r="J44008">
        <v>45</v>
      </c>
      <c r="K44008">
        <v>254.98</v>
      </c>
      <c r="L44008">
        <v>79.81</v>
      </c>
      <c r="M44008">
        <v>79.81</v>
      </c>
      <c r="N44008">
        <v>6</v>
      </c>
      <c r="O44008">
        <v>4</v>
      </c>
      <c r="P44008">
        <v>1</v>
      </c>
    </row>
    <row r="44009" spans="1:16" x14ac:dyDescent="0.3">
      <c r="A44009" s="1" t="s">
        <v>45064</v>
      </c>
      <c r="B44009" s="2">
        <v>42364.248611111114</v>
      </c>
      <c r="C44009" s="1" t="s">
        <v>4075</v>
      </c>
      <c r="D44009" s="1" t="s">
        <v>810</v>
      </c>
      <c r="E44009" s="1" t="s">
        <v>796</v>
      </c>
      <c r="F44009">
        <v>1</v>
      </c>
      <c r="G44009" s="1" t="s">
        <v>755</v>
      </c>
      <c r="H44009">
        <v>299.98</v>
      </c>
      <c r="I44009">
        <v>299.98</v>
      </c>
      <c r="J44009">
        <v>48</v>
      </c>
      <c r="K44009">
        <v>251.98</v>
      </c>
      <c r="L44009">
        <v>73.08</v>
      </c>
      <c r="M44009">
        <v>73.08</v>
      </c>
      <c r="N44009">
        <v>2</v>
      </c>
      <c r="O44009">
        <v>4</v>
      </c>
      <c r="P44009">
        <v>0</v>
      </c>
    </row>
    <row r="44010" spans="1:16" x14ac:dyDescent="0.3">
      <c r="A44010" s="1" t="s">
        <v>45065</v>
      </c>
      <c r="B44010" s="2">
        <v>42450.900694444441</v>
      </c>
      <c r="C44010" s="1" t="s">
        <v>66606</v>
      </c>
      <c r="D44010" s="1" t="s">
        <v>810</v>
      </c>
      <c r="E44010" s="1" t="s">
        <v>796</v>
      </c>
      <c r="F44010">
        <v>1</v>
      </c>
      <c r="G44010" s="1" t="s">
        <v>755</v>
      </c>
      <c r="H44010">
        <v>299.98</v>
      </c>
      <c r="I44010">
        <v>299.98</v>
      </c>
      <c r="J44010">
        <v>60</v>
      </c>
      <c r="K44010">
        <v>239.98</v>
      </c>
      <c r="L44010">
        <v>-191.99</v>
      </c>
      <c r="M44010">
        <v>-191.99</v>
      </c>
      <c r="N44010">
        <v>3</v>
      </c>
      <c r="O44010">
        <v>4</v>
      </c>
      <c r="P44010">
        <v>0</v>
      </c>
    </row>
    <row r="44011" spans="1:16" x14ac:dyDescent="0.3">
      <c r="A44011" s="1" t="s">
        <v>45066</v>
      </c>
      <c r="B44011" s="2">
        <v>42362.978472222225</v>
      </c>
      <c r="C44011" s="1" t="s">
        <v>35810</v>
      </c>
      <c r="D44011" s="1" t="s">
        <v>934</v>
      </c>
      <c r="E44011" s="1" t="s">
        <v>796</v>
      </c>
      <c r="F44011">
        <v>1</v>
      </c>
      <c r="G44011" s="1" t="s">
        <v>755</v>
      </c>
      <c r="H44011">
        <v>399.98</v>
      </c>
      <c r="I44011">
        <v>399.98</v>
      </c>
      <c r="J44011">
        <v>100</v>
      </c>
      <c r="K44011">
        <v>299.99</v>
      </c>
      <c r="L44011">
        <v>108.89</v>
      </c>
      <c r="M44011">
        <v>108.89</v>
      </c>
      <c r="N44011">
        <v>5</v>
      </c>
      <c r="O44011">
        <v>4</v>
      </c>
      <c r="P44011">
        <v>1</v>
      </c>
    </row>
    <row r="44012" spans="1:16" x14ac:dyDescent="0.3">
      <c r="A44012" s="1" t="s">
        <v>45067</v>
      </c>
      <c r="B44012" s="2">
        <v>42414.581944444442</v>
      </c>
      <c r="C44012" s="1" t="s">
        <v>73771</v>
      </c>
      <c r="D44012" s="1" t="s">
        <v>810</v>
      </c>
      <c r="E44012" s="1" t="s">
        <v>796</v>
      </c>
      <c r="F44012">
        <v>1</v>
      </c>
      <c r="G44012" s="1" t="s">
        <v>755</v>
      </c>
      <c r="H44012">
        <v>299.98</v>
      </c>
      <c r="I44012">
        <v>299.98</v>
      </c>
      <c r="J44012">
        <v>75</v>
      </c>
      <c r="K44012">
        <v>224.99</v>
      </c>
      <c r="L44012">
        <v>-28.12</v>
      </c>
      <c r="M44012">
        <v>-28.12</v>
      </c>
      <c r="N44012">
        <v>5</v>
      </c>
      <c r="O44012">
        <v>4</v>
      </c>
      <c r="P44012">
        <v>1</v>
      </c>
    </row>
    <row r="44013" spans="1:16" x14ac:dyDescent="0.3">
      <c r="A44013" s="1" t="s">
        <v>45068</v>
      </c>
      <c r="B44013" s="2">
        <v>43085.55</v>
      </c>
      <c r="C44013" s="1" t="s">
        <v>59069</v>
      </c>
      <c r="D44013" s="1" t="s">
        <v>937</v>
      </c>
      <c r="E44013" s="1" t="s">
        <v>938</v>
      </c>
      <c r="F44013">
        <v>1</v>
      </c>
      <c r="G44013" s="1" t="s">
        <v>755</v>
      </c>
      <c r="H44013">
        <v>31.08</v>
      </c>
      <c r="I44013">
        <v>31.08</v>
      </c>
      <c r="J44013">
        <v>0.31</v>
      </c>
      <c r="K44013">
        <v>30.77</v>
      </c>
      <c r="L44013">
        <v>2.31</v>
      </c>
      <c r="M44013">
        <v>2.31</v>
      </c>
      <c r="N44013">
        <v>4</v>
      </c>
      <c r="O44013">
        <v>4</v>
      </c>
      <c r="P44013">
        <v>0</v>
      </c>
    </row>
    <row r="44014" spans="1:16" x14ac:dyDescent="0.3">
      <c r="A44014" s="1" t="s">
        <v>45069</v>
      </c>
      <c r="B44014" s="2">
        <v>43125.007638888892</v>
      </c>
      <c r="C44014" s="1" t="s">
        <v>43266</v>
      </c>
      <c r="D44014" s="1" t="s">
        <v>999</v>
      </c>
      <c r="E44014" s="1" t="s">
        <v>951</v>
      </c>
      <c r="F44014">
        <v>1</v>
      </c>
      <c r="G44014" s="1" t="s">
        <v>755</v>
      </c>
      <c r="H44014">
        <v>39.75</v>
      </c>
      <c r="I44014">
        <v>39.75</v>
      </c>
      <c r="J44014">
        <v>0</v>
      </c>
      <c r="K44014">
        <v>39.75</v>
      </c>
      <c r="L44014">
        <v>1.99</v>
      </c>
      <c r="M44014">
        <v>1.99</v>
      </c>
      <c r="N44014">
        <v>2</v>
      </c>
      <c r="O44014">
        <v>4</v>
      </c>
      <c r="P44014">
        <v>0</v>
      </c>
    </row>
    <row r="44015" spans="1:16" x14ac:dyDescent="0.3">
      <c r="A44015" s="1" t="s">
        <v>45070</v>
      </c>
      <c r="B44015" s="2">
        <v>43080.192361111112</v>
      </c>
      <c r="C44015" s="1" t="s">
        <v>20028</v>
      </c>
      <c r="D44015" s="1" t="s">
        <v>999</v>
      </c>
      <c r="E44015" s="1" t="s">
        <v>951</v>
      </c>
      <c r="F44015">
        <v>1</v>
      </c>
      <c r="G44015" s="1" t="s">
        <v>755</v>
      </c>
      <c r="H44015">
        <v>39.75</v>
      </c>
      <c r="I44015">
        <v>39.75</v>
      </c>
      <c r="J44015">
        <v>0</v>
      </c>
      <c r="K44015">
        <v>39.75</v>
      </c>
      <c r="L44015">
        <v>12.32</v>
      </c>
      <c r="M44015">
        <v>12.32</v>
      </c>
      <c r="N44015">
        <v>2</v>
      </c>
      <c r="O44015">
        <v>4</v>
      </c>
      <c r="P44015">
        <v>0</v>
      </c>
    </row>
    <row r="44016" spans="1:16" x14ac:dyDescent="0.3">
      <c r="A44016" s="1" t="s">
        <v>45071</v>
      </c>
      <c r="B44016" s="2">
        <v>43051.332638888889</v>
      </c>
      <c r="C44016" s="1" t="s">
        <v>79927</v>
      </c>
      <c r="D44016" s="1" t="s">
        <v>950</v>
      </c>
      <c r="E44016" s="1" t="s">
        <v>951</v>
      </c>
      <c r="F44016">
        <v>1</v>
      </c>
      <c r="G44016" s="1" t="s">
        <v>755</v>
      </c>
      <c r="H44016">
        <v>164.38</v>
      </c>
      <c r="I44016">
        <v>164.38</v>
      </c>
      <c r="J44016">
        <v>0</v>
      </c>
      <c r="K44016">
        <v>164.38</v>
      </c>
      <c r="L44016">
        <v>16.440000000000001</v>
      </c>
      <c r="M44016">
        <v>16.440000000000001</v>
      </c>
      <c r="N44016">
        <v>5</v>
      </c>
      <c r="O44016">
        <v>4</v>
      </c>
      <c r="P44016">
        <v>1</v>
      </c>
    </row>
    <row r="44017" spans="1:16" x14ac:dyDescent="0.3">
      <c r="A44017" s="1" t="s">
        <v>45072</v>
      </c>
      <c r="B44017" s="2">
        <v>43067.113194444442</v>
      </c>
      <c r="C44017" s="1" t="s">
        <v>3412</v>
      </c>
      <c r="D44017" s="1" t="s">
        <v>995</v>
      </c>
      <c r="E44017" s="1" t="s">
        <v>951</v>
      </c>
      <c r="F44017">
        <v>1</v>
      </c>
      <c r="G44017" s="1" t="s">
        <v>755</v>
      </c>
      <c r="H44017">
        <v>260.64999999999998</v>
      </c>
      <c r="I44017">
        <v>260.64999999999998</v>
      </c>
      <c r="J44017">
        <v>2.61</v>
      </c>
      <c r="K44017">
        <v>258.04000000000002</v>
      </c>
      <c r="L44017">
        <v>113.54</v>
      </c>
      <c r="M44017">
        <v>113.54</v>
      </c>
      <c r="N44017">
        <v>6</v>
      </c>
      <c r="O44017">
        <v>4</v>
      </c>
      <c r="P44017">
        <v>1</v>
      </c>
    </row>
    <row r="44018" spans="1:16" x14ac:dyDescent="0.3">
      <c r="A44018" s="1" t="s">
        <v>45073</v>
      </c>
      <c r="B44018" s="2">
        <v>43089.607638888891</v>
      </c>
      <c r="C44018" s="1" t="s">
        <v>41713</v>
      </c>
      <c r="D44018" s="1" t="s">
        <v>954</v>
      </c>
      <c r="E44018" s="1" t="s">
        <v>951</v>
      </c>
      <c r="F44018">
        <v>1</v>
      </c>
      <c r="G44018" s="1" t="s">
        <v>755</v>
      </c>
      <c r="H44018">
        <v>11.29</v>
      </c>
      <c r="I44018">
        <v>11.29</v>
      </c>
      <c r="J44018">
        <v>0.23</v>
      </c>
      <c r="K44018">
        <v>11.06</v>
      </c>
      <c r="L44018">
        <v>-2.4900000000000002</v>
      </c>
      <c r="M44018">
        <v>-2.4900000000000002</v>
      </c>
      <c r="N44018">
        <v>2</v>
      </c>
      <c r="O44018">
        <v>4</v>
      </c>
      <c r="P44018">
        <v>0</v>
      </c>
    </row>
    <row r="44019" spans="1:16" x14ac:dyDescent="0.3">
      <c r="A44019" s="1" t="s">
        <v>45074</v>
      </c>
      <c r="B44019" s="2">
        <v>43050.763194444444</v>
      </c>
      <c r="C44019" s="1" t="s">
        <v>65601</v>
      </c>
      <c r="D44019" s="1" t="s">
        <v>950</v>
      </c>
      <c r="E44019" s="1" t="s">
        <v>951</v>
      </c>
      <c r="F44019">
        <v>1</v>
      </c>
      <c r="G44019" s="1" t="s">
        <v>755</v>
      </c>
      <c r="H44019">
        <v>164.38</v>
      </c>
      <c r="I44019">
        <v>164.38</v>
      </c>
      <c r="J44019">
        <v>4.93</v>
      </c>
      <c r="K44019">
        <v>159.44999999999999</v>
      </c>
      <c r="L44019">
        <v>19.93</v>
      </c>
      <c r="M44019">
        <v>19.93</v>
      </c>
      <c r="N44019">
        <v>6</v>
      </c>
      <c r="O44019">
        <v>4</v>
      </c>
      <c r="P44019">
        <v>1</v>
      </c>
    </row>
    <row r="44020" spans="1:16" x14ac:dyDescent="0.3">
      <c r="A44020" s="1" t="s">
        <v>45075</v>
      </c>
      <c r="B44020" s="2">
        <v>43051.026388888888</v>
      </c>
      <c r="C44020" s="1" t="s">
        <v>16453</v>
      </c>
      <c r="D44020" s="1" t="s">
        <v>950</v>
      </c>
      <c r="E44020" s="1" t="s">
        <v>951</v>
      </c>
      <c r="F44020">
        <v>1</v>
      </c>
      <c r="G44020" s="1" t="s">
        <v>755</v>
      </c>
      <c r="H44020">
        <v>164.38</v>
      </c>
      <c r="I44020">
        <v>164.38</v>
      </c>
      <c r="J44020">
        <v>4.93</v>
      </c>
      <c r="K44020">
        <v>159.44999999999999</v>
      </c>
      <c r="L44020">
        <v>18.02</v>
      </c>
      <c r="M44020">
        <v>18.02</v>
      </c>
      <c r="N44020">
        <v>4</v>
      </c>
      <c r="O44020">
        <v>4</v>
      </c>
      <c r="P44020">
        <v>0</v>
      </c>
    </row>
    <row r="44021" spans="1:16" x14ac:dyDescent="0.3">
      <c r="A44021" s="1" t="s">
        <v>45076</v>
      </c>
      <c r="B44021" s="2">
        <v>43119.970833333333</v>
      </c>
      <c r="C44021" s="1" t="s">
        <v>79933</v>
      </c>
      <c r="D44021" s="1" t="s">
        <v>999</v>
      </c>
      <c r="E44021" s="1" t="s">
        <v>951</v>
      </c>
      <c r="F44021">
        <v>1</v>
      </c>
      <c r="G44021" s="1" t="s">
        <v>755</v>
      </c>
      <c r="H44021">
        <v>39.75</v>
      </c>
      <c r="I44021">
        <v>39.75</v>
      </c>
      <c r="J44021">
        <v>1.19</v>
      </c>
      <c r="K44021">
        <v>38.56</v>
      </c>
      <c r="L44021">
        <v>-7.71</v>
      </c>
      <c r="M44021">
        <v>-7.71</v>
      </c>
      <c r="N44021">
        <v>2</v>
      </c>
      <c r="O44021">
        <v>4</v>
      </c>
      <c r="P44021">
        <v>0</v>
      </c>
    </row>
    <row r="44022" spans="1:16" x14ac:dyDescent="0.3">
      <c r="A44022" s="1" t="s">
        <v>45077</v>
      </c>
      <c r="B44022" s="2">
        <v>43123.357638888891</v>
      </c>
      <c r="C44022" s="1" t="s">
        <v>79935</v>
      </c>
      <c r="D44022" s="1" t="s">
        <v>999</v>
      </c>
      <c r="E44022" s="1" t="s">
        <v>951</v>
      </c>
      <c r="F44022">
        <v>1</v>
      </c>
      <c r="G44022" s="1" t="s">
        <v>755</v>
      </c>
      <c r="H44022">
        <v>39.75</v>
      </c>
      <c r="I44022">
        <v>39.75</v>
      </c>
      <c r="J44022">
        <v>1.99</v>
      </c>
      <c r="K44022">
        <v>37.76</v>
      </c>
      <c r="L44022">
        <v>-27.68</v>
      </c>
      <c r="M44022">
        <v>-27.68</v>
      </c>
      <c r="N44022">
        <v>4</v>
      </c>
      <c r="O44022">
        <v>4</v>
      </c>
      <c r="P44022">
        <v>0</v>
      </c>
    </row>
    <row r="44023" spans="1:16" x14ac:dyDescent="0.3">
      <c r="A44023" s="1" t="s">
        <v>45078</v>
      </c>
      <c r="B44023" s="2">
        <v>43117.839583333334</v>
      </c>
      <c r="C44023" s="1" t="s">
        <v>79937</v>
      </c>
      <c r="D44023" s="1" t="s">
        <v>999</v>
      </c>
      <c r="E44023" s="1" t="s">
        <v>951</v>
      </c>
      <c r="F44023">
        <v>1</v>
      </c>
      <c r="G44023" s="1" t="s">
        <v>755</v>
      </c>
      <c r="H44023">
        <v>39.75</v>
      </c>
      <c r="I44023">
        <v>39.75</v>
      </c>
      <c r="J44023">
        <v>1.99</v>
      </c>
      <c r="K44023">
        <v>37.76</v>
      </c>
      <c r="L44023">
        <v>-11.86</v>
      </c>
      <c r="M44023">
        <v>-11.86</v>
      </c>
      <c r="N44023">
        <v>6</v>
      </c>
      <c r="O44023">
        <v>4</v>
      </c>
      <c r="P44023">
        <v>1</v>
      </c>
    </row>
    <row r="44024" spans="1:16" x14ac:dyDescent="0.3">
      <c r="A44024" s="1" t="s">
        <v>45079</v>
      </c>
      <c r="B44024" s="2">
        <v>43050.47152777778</v>
      </c>
      <c r="C44024" s="1" t="s">
        <v>79939</v>
      </c>
      <c r="D44024" s="1" t="s">
        <v>950</v>
      </c>
      <c r="E44024" s="1" t="s">
        <v>951</v>
      </c>
      <c r="F44024">
        <v>1</v>
      </c>
      <c r="G44024" s="1" t="s">
        <v>755</v>
      </c>
      <c r="H44024">
        <v>164.38</v>
      </c>
      <c r="I44024">
        <v>164.38</v>
      </c>
      <c r="J44024">
        <v>8.2200000000000006</v>
      </c>
      <c r="K44024">
        <v>156.16</v>
      </c>
      <c r="L44024">
        <v>17.649999999999999</v>
      </c>
      <c r="M44024">
        <v>17.649999999999999</v>
      </c>
      <c r="N44024">
        <v>6</v>
      </c>
      <c r="O44024">
        <v>4</v>
      </c>
      <c r="P44024">
        <v>1</v>
      </c>
    </row>
    <row r="44025" spans="1:16" x14ac:dyDescent="0.3">
      <c r="A44025" s="1" t="s">
        <v>45080</v>
      </c>
      <c r="B44025" s="2">
        <v>43119.941666666666</v>
      </c>
      <c r="C44025" s="1" t="s">
        <v>14731</v>
      </c>
      <c r="D44025" s="1" t="s">
        <v>999</v>
      </c>
      <c r="E44025" s="1" t="s">
        <v>951</v>
      </c>
      <c r="F44025">
        <v>1</v>
      </c>
      <c r="G44025" s="1" t="s">
        <v>755</v>
      </c>
      <c r="H44025">
        <v>39.75</v>
      </c>
      <c r="I44025">
        <v>39.75</v>
      </c>
      <c r="J44025">
        <v>1.99</v>
      </c>
      <c r="K44025">
        <v>37.76</v>
      </c>
      <c r="L44025">
        <v>-27.68</v>
      </c>
      <c r="M44025">
        <v>-27.68</v>
      </c>
      <c r="N44025">
        <v>5</v>
      </c>
      <c r="O44025">
        <v>4</v>
      </c>
      <c r="P44025">
        <v>1</v>
      </c>
    </row>
    <row r="44026" spans="1:16" x14ac:dyDescent="0.3">
      <c r="A44026" s="1" t="s">
        <v>45081</v>
      </c>
      <c r="B44026" s="2">
        <v>43078.499305555553</v>
      </c>
      <c r="C44026" s="1" t="s">
        <v>9231</v>
      </c>
      <c r="D44026" s="1" t="s">
        <v>999</v>
      </c>
      <c r="E44026" s="1" t="s">
        <v>951</v>
      </c>
      <c r="F44026">
        <v>1</v>
      </c>
      <c r="G44026" s="1" t="s">
        <v>755</v>
      </c>
      <c r="H44026">
        <v>39.75</v>
      </c>
      <c r="I44026">
        <v>39.75</v>
      </c>
      <c r="J44026">
        <v>3.58</v>
      </c>
      <c r="K44026">
        <v>36.17</v>
      </c>
      <c r="L44026">
        <v>17.72</v>
      </c>
      <c r="M44026">
        <v>17.72</v>
      </c>
      <c r="N44026">
        <v>6</v>
      </c>
      <c r="O44026">
        <v>4</v>
      </c>
      <c r="P44026">
        <v>1</v>
      </c>
    </row>
    <row r="44027" spans="1:16" x14ac:dyDescent="0.3">
      <c r="A44027" s="1" t="s">
        <v>45082</v>
      </c>
      <c r="B44027" s="2">
        <v>43100.541666666664</v>
      </c>
      <c r="C44027" s="1" t="s">
        <v>21183</v>
      </c>
      <c r="D44027" s="1" t="s">
        <v>950</v>
      </c>
      <c r="E44027" s="1" t="s">
        <v>951</v>
      </c>
      <c r="F44027">
        <v>1</v>
      </c>
      <c r="G44027" s="1" t="s">
        <v>755</v>
      </c>
      <c r="H44027">
        <v>164.38</v>
      </c>
      <c r="I44027">
        <v>164.38</v>
      </c>
      <c r="J44027">
        <v>16.440000000000001</v>
      </c>
      <c r="K44027">
        <v>147.94</v>
      </c>
      <c r="L44027">
        <v>18.489999999999998</v>
      </c>
      <c r="M44027">
        <v>18.489999999999998</v>
      </c>
      <c r="N44027">
        <v>6</v>
      </c>
      <c r="O44027">
        <v>4</v>
      </c>
      <c r="P44027">
        <v>1</v>
      </c>
    </row>
    <row r="44028" spans="1:16" x14ac:dyDescent="0.3">
      <c r="A44028" s="1" t="s">
        <v>45083</v>
      </c>
      <c r="B44028" s="2">
        <v>43099.490277777775</v>
      </c>
      <c r="C44028" s="1" t="s">
        <v>27087</v>
      </c>
      <c r="D44028" s="1" t="s">
        <v>950</v>
      </c>
      <c r="E44028" s="1" t="s">
        <v>951</v>
      </c>
      <c r="F44028">
        <v>1</v>
      </c>
      <c r="G44028" s="1" t="s">
        <v>755</v>
      </c>
      <c r="H44028">
        <v>164.38</v>
      </c>
      <c r="I44028">
        <v>164.38</v>
      </c>
      <c r="J44028">
        <v>16.440000000000001</v>
      </c>
      <c r="K44028">
        <v>147.94</v>
      </c>
      <c r="L44028">
        <v>36.99</v>
      </c>
      <c r="M44028">
        <v>36.99</v>
      </c>
      <c r="N44028">
        <v>4</v>
      </c>
      <c r="O44028">
        <v>4</v>
      </c>
      <c r="P44028">
        <v>0</v>
      </c>
    </row>
    <row r="44029" spans="1:16" x14ac:dyDescent="0.3">
      <c r="A44029" s="1" t="s">
        <v>45084</v>
      </c>
      <c r="B44029" s="2">
        <v>43064.893750000003</v>
      </c>
      <c r="C44029" s="1" t="s">
        <v>18165</v>
      </c>
      <c r="D44029" s="1" t="s">
        <v>995</v>
      </c>
      <c r="E44029" s="1" t="s">
        <v>951</v>
      </c>
      <c r="F44029">
        <v>1</v>
      </c>
      <c r="G44029" s="1" t="s">
        <v>755</v>
      </c>
      <c r="H44029">
        <v>260.64999999999998</v>
      </c>
      <c r="I44029">
        <v>260.64999999999998</v>
      </c>
      <c r="J44029">
        <v>26.07</v>
      </c>
      <c r="K44029">
        <v>234.59</v>
      </c>
      <c r="L44029">
        <v>-351.88</v>
      </c>
      <c r="M44029">
        <v>-351.88</v>
      </c>
      <c r="N44029">
        <v>4</v>
      </c>
      <c r="O44029">
        <v>4</v>
      </c>
      <c r="P44029">
        <v>0</v>
      </c>
    </row>
    <row r="44030" spans="1:16" x14ac:dyDescent="0.3">
      <c r="A44030" s="1" t="s">
        <v>45085</v>
      </c>
      <c r="B44030" s="2">
        <v>43122.511111111111</v>
      </c>
      <c r="C44030" s="1" t="s">
        <v>17259</v>
      </c>
      <c r="D44030" s="1" t="s">
        <v>999</v>
      </c>
      <c r="E44030" s="1" t="s">
        <v>951</v>
      </c>
      <c r="F44030">
        <v>1</v>
      </c>
      <c r="G44030" s="1" t="s">
        <v>755</v>
      </c>
      <c r="H44030">
        <v>39.75</v>
      </c>
      <c r="I44030">
        <v>39.75</v>
      </c>
      <c r="J44030">
        <v>3.98</v>
      </c>
      <c r="K44030">
        <v>35.78</v>
      </c>
      <c r="L44030">
        <v>12.09</v>
      </c>
      <c r="M44030">
        <v>12.09</v>
      </c>
      <c r="N44030">
        <v>6</v>
      </c>
      <c r="O44030">
        <v>4</v>
      </c>
      <c r="P44030">
        <v>1</v>
      </c>
    </row>
    <row r="44031" spans="1:16" x14ac:dyDescent="0.3">
      <c r="A44031" s="1" t="s">
        <v>45086</v>
      </c>
      <c r="B44031" s="2">
        <v>43064.354166666664</v>
      </c>
      <c r="C44031" s="1" t="s">
        <v>58468</v>
      </c>
      <c r="D44031" s="1" t="s">
        <v>995</v>
      </c>
      <c r="E44031" s="1" t="s">
        <v>951</v>
      </c>
      <c r="F44031">
        <v>1</v>
      </c>
      <c r="G44031" s="1" t="s">
        <v>755</v>
      </c>
      <c r="H44031">
        <v>260.64999999999998</v>
      </c>
      <c r="I44031">
        <v>260.64999999999998</v>
      </c>
      <c r="J44031">
        <v>31.28</v>
      </c>
      <c r="K44031">
        <v>229.37</v>
      </c>
      <c r="L44031">
        <v>25.92</v>
      </c>
      <c r="M44031">
        <v>25.92</v>
      </c>
      <c r="N44031">
        <v>2</v>
      </c>
      <c r="O44031">
        <v>4</v>
      </c>
      <c r="P44031">
        <v>0</v>
      </c>
    </row>
    <row r="44032" spans="1:16" x14ac:dyDescent="0.3">
      <c r="A44032" s="1" t="s">
        <v>45087</v>
      </c>
      <c r="B44032" s="2">
        <v>43100.220833333333</v>
      </c>
      <c r="C44032" s="1" t="s">
        <v>34347</v>
      </c>
      <c r="D44032" s="1" t="s">
        <v>950</v>
      </c>
      <c r="E44032" s="1" t="s">
        <v>951</v>
      </c>
      <c r="F44032">
        <v>1</v>
      </c>
      <c r="G44032" s="1" t="s">
        <v>755</v>
      </c>
      <c r="H44032">
        <v>164.38</v>
      </c>
      <c r="I44032">
        <v>164.38</v>
      </c>
      <c r="J44032">
        <v>26.3</v>
      </c>
      <c r="K44032">
        <v>138.08000000000001</v>
      </c>
      <c r="L44032">
        <v>34.520000000000003</v>
      </c>
      <c r="M44032">
        <v>34.520000000000003</v>
      </c>
      <c r="N44032">
        <v>4</v>
      </c>
      <c r="O44032">
        <v>4</v>
      </c>
      <c r="P44032">
        <v>0</v>
      </c>
    </row>
    <row r="44033" spans="1:16" x14ac:dyDescent="0.3">
      <c r="A44033" s="1" t="s">
        <v>45088</v>
      </c>
      <c r="B44033" s="2">
        <v>43065.886805555558</v>
      </c>
      <c r="C44033" s="1" t="s">
        <v>22931</v>
      </c>
      <c r="D44033" s="1" t="s">
        <v>995</v>
      </c>
      <c r="E44033" s="1" t="s">
        <v>951</v>
      </c>
      <c r="F44033">
        <v>1</v>
      </c>
      <c r="G44033" s="1" t="s">
        <v>755</v>
      </c>
      <c r="H44033">
        <v>260.64999999999998</v>
      </c>
      <c r="I44033">
        <v>260.64999999999998</v>
      </c>
      <c r="J44033">
        <v>41.7</v>
      </c>
      <c r="K44033">
        <v>218.95</v>
      </c>
      <c r="L44033">
        <v>85.39</v>
      </c>
      <c r="M44033">
        <v>85.39</v>
      </c>
      <c r="N44033">
        <v>2</v>
      </c>
      <c r="O44033">
        <v>4</v>
      </c>
      <c r="P44033">
        <v>0</v>
      </c>
    </row>
    <row r="44034" spans="1:16" x14ac:dyDescent="0.3">
      <c r="A44034" s="1" t="s">
        <v>45089</v>
      </c>
      <c r="B44034" s="2">
        <v>43105.11041666667</v>
      </c>
      <c r="C44034" s="1" t="s">
        <v>79950</v>
      </c>
      <c r="D44034" s="1" t="s">
        <v>995</v>
      </c>
      <c r="E44034" s="1" t="s">
        <v>951</v>
      </c>
      <c r="F44034">
        <v>1</v>
      </c>
      <c r="G44034" s="1" t="s">
        <v>755</v>
      </c>
      <c r="H44034">
        <v>260.64999999999998</v>
      </c>
      <c r="I44034">
        <v>260.64999999999998</v>
      </c>
      <c r="J44034">
        <v>44.31</v>
      </c>
      <c r="K44034">
        <v>216.34</v>
      </c>
      <c r="L44034">
        <v>8.65</v>
      </c>
      <c r="M44034">
        <v>8.65</v>
      </c>
      <c r="N44034">
        <v>4</v>
      </c>
      <c r="O44034">
        <v>4</v>
      </c>
      <c r="P44034">
        <v>0</v>
      </c>
    </row>
    <row r="44035" spans="1:16" x14ac:dyDescent="0.3">
      <c r="A44035" s="1" t="s">
        <v>45090</v>
      </c>
      <c r="B44035" s="2">
        <v>43050.865972222222</v>
      </c>
      <c r="C44035" s="1" t="s">
        <v>49421</v>
      </c>
      <c r="D44035" s="1" t="s">
        <v>950</v>
      </c>
      <c r="E44035" s="1" t="s">
        <v>951</v>
      </c>
      <c r="F44035">
        <v>1</v>
      </c>
      <c r="G44035" s="1" t="s">
        <v>755</v>
      </c>
      <c r="H44035">
        <v>164.38</v>
      </c>
      <c r="I44035">
        <v>164.38</v>
      </c>
      <c r="J44035">
        <v>27.94</v>
      </c>
      <c r="K44035">
        <v>136.44</v>
      </c>
      <c r="L44035">
        <v>64.12</v>
      </c>
      <c r="M44035">
        <v>64.12</v>
      </c>
      <c r="N44035">
        <v>3</v>
      </c>
      <c r="O44035">
        <v>4</v>
      </c>
      <c r="P44035">
        <v>0</v>
      </c>
    </row>
    <row r="44036" spans="1:16" x14ac:dyDescent="0.3">
      <c r="A44036" s="1" t="s">
        <v>45091</v>
      </c>
      <c r="B44036" s="2">
        <v>43051.113888888889</v>
      </c>
      <c r="C44036" s="1" t="s">
        <v>79953</v>
      </c>
      <c r="D44036" s="1" t="s">
        <v>950</v>
      </c>
      <c r="E44036" s="1" t="s">
        <v>951</v>
      </c>
      <c r="F44036">
        <v>1</v>
      </c>
      <c r="G44036" s="1" t="s">
        <v>755</v>
      </c>
      <c r="H44036">
        <v>164.38</v>
      </c>
      <c r="I44036">
        <v>164.38</v>
      </c>
      <c r="J44036">
        <v>29.59</v>
      </c>
      <c r="K44036">
        <v>134.79</v>
      </c>
      <c r="L44036">
        <v>-15.23</v>
      </c>
      <c r="M44036">
        <v>-15.23</v>
      </c>
      <c r="N44036">
        <v>5</v>
      </c>
      <c r="O44036">
        <v>4</v>
      </c>
      <c r="P44036">
        <v>1</v>
      </c>
    </row>
    <row r="44037" spans="1:16" x14ac:dyDescent="0.3">
      <c r="A44037" s="1" t="s">
        <v>45092</v>
      </c>
      <c r="B44037" s="2">
        <v>43067.404861111114</v>
      </c>
      <c r="C44037" s="1" t="s">
        <v>79955</v>
      </c>
      <c r="D44037" s="1" t="s">
        <v>995</v>
      </c>
      <c r="E44037" s="1" t="s">
        <v>951</v>
      </c>
      <c r="F44037">
        <v>1</v>
      </c>
      <c r="G44037" s="1" t="s">
        <v>755</v>
      </c>
      <c r="H44037">
        <v>260.64999999999998</v>
      </c>
      <c r="I44037">
        <v>260.64999999999998</v>
      </c>
      <c r="J44037">
        <v>65.16</v>
      </c>
      <c r="K44037">
        <v>195.49</v>
      </c>
      <c r="L44037">
        <v>93.83</v>
      </c>
      <c r="M44037">
        <v>93.83</v>
      </c>
      <c r="N44037">
        <v>6</v>
      </c>
      <c r="O44037">
        <v>4</v>
      </c>
      <c r="P44037">
        <v>1</v>
      </c>
    </row>
    <row r="44038" spans="1:16" x14ac:dyDescent="0.3">
      <c r="A44038" s="1" t="s">
        <v>45093</v>
      </c>
      <c r="B44038" s="2">
        <v>42532.151388888888</v>
      </c>
      <c r="C44038" s="1" t="s">
        <v>32099</v>
      </c>
      <c r="D44038" s="1" t="s">
        <v>772</v>
      </c>
      <c r="E44038" s="1" t="s">
        <v>766</v>
      </c>
      <c r="F44038">
        <v>1</v>
      </c>
      <c r="G44038" s="1" t="s">
        <v>931</v>
      </c>
      <c r="H44038">
        <v>99.99</v>
      </c>
      <c r="I44038">
        <v>99.99</v>
      </c>
      <c r="J44038">
        <v>18</v>
      </c>
      <c r="K44038">
        <v>81.99</v>
      </c>
      <c r="L44038">
        <v>6.15</v>
      </c>
      <c r="M44038">
        <v>6.15</v>
      </c>
      <c r="N44038">
        <v>4</v>
      </c>
      <c r="O44038">
        <v>4</v>
      </c>
      <c r="P44038">
        <v>0</v>
      </c>
    </row>
    <row r="44039" spans="1:16" x14ac:dyDescent="0.3">
      <c r="A44039" s="1" t="s">
        <v>45094</v>
      </c>
      <c r="B44039" s="2">
        <v>42606.409722222219</v>
      </c>
      <c r="C44039" s="1" t="s">
        <v>75431</v>
      </c>
      <c r="D44039" s="1" t="s">
        <v>762</v>
      </c>
      <c r="E44039" s="1" t="s">
        <v>759</v>
      </c>
      <c r="F44039">
        <v>1</v>
      </c>
      <c r="G44039" s="1" t="s">
        <v>931</v>
      </c>
      <c r="H44039">
        <v>50</v>
      </c>
      <c r="I44039">
        <v>50</v>
      </c>
      <c r="J44039">
        <v>2</v>
      </c>
      <c r="K44039">
        <v>48</v>
      </c>
      <c r="L44039">
        <v>-72</v>
      </c>
      <c r="M44039">
        <v>-72</v>
      </c>
      <c r="N44039">
        <v>6</v>
      </c>
      <c r="O44039">
        <v>4</v>
      </c>
      <c r="P44039">
        <v>1</v>
      </c>
    </row>
    <row r="44040" spans="1:16" x14ac:dyDescent="0.3">
      <c r="A44040" s="1" t="s">
        <v>45095</v>
      </c>
      <c r="B44040" s="2">
        <v>42593.884722222225</v>
      </c>
      <c r="C44040" s="1" t="s">
        <v>16014</v>
      </c>
      <c r="D44040" s="1" t="s">
        <v>772</v>
      </c>
      <c r="E44040" s="1" t="s">
        <v>766</v>
      </c>
      <c r="F44040">
        <v>1</v>
      </c>
      <c r="G44040" s="1" t="s">
        <v>755</v>
      </c>
      <c r="H44040">
        <v>99.99</v>
      </c>
      <c r="I44040">
        <v>99.99</v>
      </c>
      <c r="J44040">
        <v>0</v>
      </c>
      <c r="K44040">
        <v>99.99</v>
      </c>
      <c r="L44040">
        <v>37.5</v>
      </c>
      <c r="M44040">
        <v>37.5</v>
      </c>
      <c r="N44040">
        <v>3</v>
      </c>
      <c r="O44040">
        <v>4</v>
      </c>
      <c r="P44040">
        <v>0</v>
      </c>
    </row>
    <row r="44041" spans="1:16" x14ac:dyDescent="0.3">
      <c r="A44041" s="1" t="s">
        <v>45096</v>
      </c>
      <c r="B44041" s="2">
        <v>42466.724305555559</v>
      </c>
      <c r="C44041" s="1" t="s">
        <v>33468</v>
      </c>
      <c r="D44041" s="1" t="s">
        <v>772</v>
      </c>
      <c r="E44041" s="1" t="s">
        <v>766</v>
      </c>
      <c r="F44041">
        <v>1</v>
      </c>
      <c r="G44041" s="1" t="s">
        <v>755</v>
      </c>
      <c r="H44041">
        <v>99.99</v>
      </c>
      <c r="I44041">
        <v>99.99</v>
      </c>
      <c r="J44041">
        <v>0</v>
      </c>
      <c r="K44041">
        <v>99.99</v>
      </c>
      <c r="L44041">
        <v>29</v>
      </c>
      <c r="M44041">
        <v>29</v>
      </c>
      <c r="N44041">
        <v>2</v>
      </c>
      <c r="O44041">
        <v>4</v>
      </c>
      <c r="P44041">
        <v>0</v>
      </c>
    </row>
    <row r="44042" spans="1:16" x14ac:dyDescent="0.3">
      <c r="A44042" s="1" t="s">
        <v>45097</v>
      </c>
      <c r="B44042" s="2">
        <v>42585.929166666669</v>
      </c>
      <c r="C44042" s="1" t="s">
        <v>33225</v>
      </c>
      <c r="D44042" s="1" t="s">
        <v>772</v>
      </c>
      <c r="E44042" s="1" t="s">
        <v>766</v>
      </c>
      <c r="F44042">
        <v>1</v>
      </c>
      <c r="G44042" s="1" t="s">
        <v>755</v>
      </c>
      <c r="H44042">
        <v>99.99</v>
      </c>
      <c r="I44042">
        <v>99.99</v>
      </c>
      <c r="J44042">
        <v>2</v>
      </c>
      <c r="K44042">
        <v>97.99</v>
      </c>
      <c r="L44042">
        <v>47.04</v>
      </c>
      <c r="M44042">
        <v>47.04</v>
      </c>
      <c r="N44042">
        <v>3</v>
      </c>
      <c r="O44042">
        <v>4</v>
      </c>
      <c r="P44042">
        <v>0</v>
      </c>
    </row>
    <row r="44043" spans="1:16" x14ac:dyDescent="0.3">
      <c r="A44043" s="1" t="s">
        <v>45098</v>
      </c>
      <c r="B44043" s="2">
        <v>42469.366666666669</v>
      </c>
      <c r="C44043" s="1" t="s">
        <v>54650</v>
      </c>
      <c r="D44043" s="1" t="s">
        <v>806</v>
      </c>
      <c r="E44043" s="1" t="s">
        <v>754</v>
      </c>
      <c r="F44043">
        <v>1</v>
      </c>
      <c r="G44043" s="1" t="s">
        <v>755</v>
      </c>
      <c r="H44043">
        <v>129.99</v>
      </c>
      <c r="I44043">
        <v>129.99</v>
      </c>
      <c r="J44043">
        <v>0</v>
      </c>
      <c r="K44043">
        <v>129.99</v>
      </c>
      <c r="L44043">
        <v>9.75</v>
      </c>
      <c r="M44043">
        <v>9.75</v>
      </c>
      <c r="N44043">
        <v>3</v>
      </c>
      <c r="O44043">
        <v>4</v>
      </c>
      <c r="P44043">
        <v>0</v>
      </c>
    </row>
    <row r="44044" spans="1:16" x14ac:dyDescent="0.3">
      <c r="A44044" s="1" t="s">
        <v>45099</v>
      </c>
      <c r="B44044" s="2">
        <v>42530.282638888886</v>
      </c>
      <c r="C44044" s="1" t="s">
        <v>20168</v>
      </c>
      <c r="D44044" s="1" t="s">
        <v>753</v>
      </c>
      <c r="E44044" s="1" t="s">
        <v>754</v>
      </c>
      <c r="F44044">
        <v>1</v>
      </c>
      <c r="G44044" s="1" t="s">
        <v>755</v>
      </c>
      <c r="H44044">
        <v>59.99</v>
      </c>
      <c r="I44044">
        <v>59.99</v>
      </c>
      <c r="J44044">
        <v>0.6</v>
      </c>
      <c r="K44044">
        <v>59.39</v>
      </c>
      <c r="L44044">
        <v>20.07</v>
      </c>
      <c r="M44044">
        <v>20.07</v>
      </c>
      <c r="N44044">
        <v>6</v>
      </c>
      <c r="O44044">
        <v>4</v>
      </c>
      <c r="P44044">
        <v>1</v>
      </c>
    </row>
    <row r="44045" spans="1:16" x14ac:dyDescent="0.3">
      <c r="A44045" s="1" t="s">
        <v>45100</v>
      </c>
      <c r="B44045" s="2">
        <v>42502.474305555559</v>
      </c>
      <c r="C44045" s="1" t="s">
        <v>36507</v>
      </c>
      <c r="D44045" s="1" t="s">
        <v>806</v>
      </c>
      <c r="E44045" s="1" t="s">
        <v>754</v>
      </c>
      <c r="F44045">
        <v>1</v>
      </c>
      <c r="G44045" s="1" t="s">
        <v>755</v>
      </c>
      <c r="H44045">
        <v>129.99</v>
      </c>
      <c r="I44045">
        <v>129.99</v>
      </c>
      <c r="J44045">
        <v>1.3</v>
      </c>
      <c r="K44045">
        <v>128.69</v>
      </c>
      <c r="L44045">
        <v>61.77</v>
      </c>
      <c r="M44045">
        <v>61.77</v>
      </c>
      <c r="N44045">
        <v>6</v>
      </c>
      <c r="O44045">
        <v>4</v>
      </c>
      <c r="P44045">
        <v>1</v>
      </c>
    </row>
    <row r="44046" spans="1:16" x14ac:dyDescent="0.3">
      <c r="A44046" s="1" t="s">
        <v>45101</v>
      </c>
      <c r="B44046" s="2">
        <v>42607.665277777778</v>
      </c>
      <c r="C44046" s="1" t="s">
        <v>1798</v>
      </c>
      <c r="D44046" s="1" t="s">
        <v>806</v>
      </c>
      <c r="E44046" s="1" t="s">
        <v>754</v>
      </c>
      <c r="F44046">
        <v>1</v>
      </c>
      <c r="G44046" s="1" t="s">
        <v>755</v>
      </c>
      <c r="H44046">
        <v>129.99</v>
      </c>
      <c r="I44046">
        <v>129.99</v>
      </c>
      <c r="J44046">
        <v>1.3</v>
      </c>
      <c r="K44046">
        <v>128.69</v>
      </c>
      <c r="L44046">
        <v>45.04</v>
      </c>
      <c r="M44046">
        <v>45.04</v>
      </c>
      <c r="N44046">
        <v>2</v>
      </c>
      <c r="O44046">
        <v>4</v>
      </c>
      <c r="P44046">
        <v>0</v>
      </c>
    </row>
    <row r="44047" spans="1:16" x14ac:dyDescent="0.3">
      <c r="A44047" s="1" t="s">
        <v>45102</v>
      </c>
      <c r="B44047" s="2">
        <v>42488.270833333336</v>
      </c>
      <c r="C44047" s="1" t="s">
        <v>995</v>
      </c>
      <c r="D44047" s="1" t="s">
        <v>806</v>
      </c>
      <c r="E44047" s="1" t="s">
        <v>754</v>
      </c>
      <c r="F44047">
        <v>1</v>
      </c>
      <c r="G44047" s="1" t="s">
        <v>755</v>
      </c>
      <c r="H44047">
        <v>129.99</v>
      </c>
      <c r="I44047">
        <v>129.99</v>
      </c>
      <c r="J44047">
        <v>1.3</v>
      </c>
      <c r="K44047">
        <v>128.69</v>
      </c>
      <c r="L44047">
        <v>36.03</v>
      </c>
      <c r="M44047">
        <v>36.03</v>
      </c>
      <c r="N44047">
        <v>3</v>
      </c>
      <c r="O44047">
        <v>4</v>
      </c>
      <c r="P44047">
        <v>0</v>
      </c>
    </row>
    <row r="44048" spans="1:16" x14ac:dyDescent="0.3">
      <c r="A44048" s="1" t="s">
        <v>45103</v>
      </c>
      <c r="B44048" s="2">
        <v>42591.738888888889</v>
      </c>
      <c r="C44048" s="1" t="s">
        <v>63560</v>
      </c>
      <c r="D44048" s="1" t="s">
        <v>806</v>
      </c>
      <c r="E44048" s="1" t="s">
        <v>754</v>
      </c>
      <c r="F44048">
        <v>1</v>
      </c>
      <c r="G44048" s="1" t="s">
        <v>755</v>
      </c>
      <c r="H44048">
        <v>129.99</v>
      </c>
      <c r="I44048">
        <v>129.99</v>
      </c>
      <c r="J44048">
        <v>2.6</v>
      </c>
      <c r="K44048">
        <v>127.39</v>
      </c>
      <c r="L44048">
        <v>61.15</v>
      </c>
      <c r="M44048">
        <v>61.15</v>
      </c>
      <c r="N44048">
        <v>6</v>
      </c>
      <c r="O44048">
        <v>4</v>
      </c>
      <c r="P44048">
        <v>1</v>
      </c>
    </row>
    <row r="44049" spans="1:16" x14ac:dyDescent="0.3">
      <c r="A44049" s="1" t="s">
        <v>45104</v>
      </c>
      <c r="B44049" s="2">
        <v>42473.045138888891</v>
      </c>
      <c r="C44049" s="1" t="s">
        <v>5937</v>
      </c>
      <c r="D44049" s="1" t="s">
        <v>806</v>
      </c>
      <c r="E44049" s="1" t="s">
        <v>754</v>
      </c>
      <c r="F44049">
        <v>1</v>
      </c>
      <c r="G44049" s="1" t="s">
        <v>755</v>
      </c>
      <c r="H44049">
        <v>129.99</v>
      </c>
      <c r="I44049">
        <v>129.99</v>
      </c>
      <c r="J44049">
        <v>2.6</v>
      </c>
      <c r="K44049">
        <v>127.39</v>
      </c>
      <c r="L44049">
        <v>47.77</v>
      </c>
      <c r="M44049">
        <v>47.77</v>
      </c>
      <c r="N44049">
        <v>5</v>
      </c>
      <c r="O44049">
        <v>4</v>
      </c>
      <c r="P44049">
        <v>1</v>
      </c>
    </row>
    <row r="44050" spans="1:16" x14ac:dyDescent="0.3">
      <c r="A44050" s="1" t="s">
        <v>45105</v>
      </c>
      <c r="B44050" s="2">
        <v>42580.688888888886</v>
      </c>
      <c r="C44050" s="1" t="s">
        <v>54215</v>
      </c>
      <c r="D44050" s="1" t="s">
        <v>753</v>
      </c>
      <c r="E44050" s="1" t="s">
        <v>754</v>
      </c>
      <c r="F44050">
        <v>1</v>
      </c>
      <c r="G44050" s="1" t="s">
        <v>755</v>
      </c>
      <c r="H44050">
        <v>59.99</v>
      </c>
      <c r="I44050">
        <v>59.99</v>
      </c>
      <c r="J44050">
        <v>1.2</v>
      </c>
      <c r="K44050">
        <v>58.79</v>
      </c>
      <c r="L44050">
        <v>27.04</v>
      </c>
      <c r="M44050">
        <v>27.04</v>
      </c>
      <c r="N44050">
        <v>4</v>
      </c>
      <c r="O44050">
        <v>4</v>
      </c>
      <c r="P44050">
        <v>0</v>
      </c>
    </row>
    <row r="44051" spans="1:16" x14ac:dyDescent="0.3">
      <c r="A44051" s="1" t="s">
        <v>45106</v>
      </c>
      <c r="B44051" s="2">
        <v>42696.929861111108</v>
      </c>
      <c r="C44051" s="1" t="s">
        <v>79905</v>
      </c>
      <c r="D44051" s="1" t="s">
        <v>806</v>
      </c>
      <c r="E44051" s="1" t="s">
        <v>754</v>
      </c>
      <c r="F44051">
        <v>1</v>
      </c>
      <c r="G44051" s="1" t="s">
        <v>755</v>
      </c>
      <c r="H44051">
        <v>129.99</v>
      </c>
      <c r="I44051">
        <v>129.99</v>
      </c>
      <c r="J44051">
        <v>3.9</v>
      </c>
      <c r="K44051">
        <v>126.09</v>
      </c>
      <c r="L44051">
        <v>61.78</v>
      </c>
      <c r="M44051">
        <v>61.78</v>
      </c>
      <c r="N44051">
        <v>2</v>
      </c>
      <c r="O44051">
        <v>4</v>
      </c>
      <c r="P44051">
        <v>0</v>
      </c>
    </row>
    <row r="44052" spans="1:16" x14ac:dyDescent="0.3">
      <c r="A44052" s="1" t="s">
        <v>45107</v>
      </c>
      <c r="B44052" s="2">
        <v>42590.147916666669</v>
      </c>
      <c r="C44052" s="1" t="s">
        <v>18790</v>
      </c>
      <c r="D44052" s="1" t="s">
        <v>806</v>
      </c>
      <c r="E44052" s="1" t="s">
        <v>754</v>
      </c>
      <c r="F44052">
        <v>1</v>
      </c>
      <c r="G44052" s="1" t="s">
        <v>755</v>
      </c>
      <c r="H44052">
        <v>129.99</v>
      </c>
      <c r="I44052">
        <v>129.99</v>
      </c>
      <c r="J44052">
        <v>3.9</v>
      </c>
      <c r="K44052">
        <v>126.09</v>
      </c>
      <c r="L44052">
        <v>-88.26</v>
      </c>
      <c r="M44052">
        <v>-88.26</v>
      </c>
      <c r="N44052">
        <v>2</v>
      </c>
      <c r="O44052">
        <v>4</v>
      </c>
      <c r="P44052">
        <v>0</v>
      </c>
    </row>
    <row r="44053" spans="1:16" x14ac:dyDescent="0.3">
      <c r="A44053" s="1" t="s">
        <v>45108</v>
      </c>
      <c r="B44053" s="2">
        <v>42518.619444444441</v>
      </c>
      <c r="C44053" s="1" t="s">
        <v>4852</v>
      </c>
      <c r="D44053" s="1" t="s">
        <v>806</v>
      </c>
      <c r="E44053" s="1" t="s">
        <v>754</v>
      </c>
      <c r="F44053">
        <v>1</v>
      </c>
      <c r="G44053" s="1" t="s">
        <v>755</v>
      </c>
      <c r="H44053">
        <v>129.99</v>
      </c>
      <c r="I44053">
        <v>129.99</v>
      </c>
      <c r="J44053">
        <v>3.9</v>
      </c>
      <c r="K44053">
        <v>126.09</v>
      </c>
      <c r="L44053">
        <v>8.83</v>
      </c>
      <c r="M44053">
        <v>8.83</v>
      </c>
      <c r="N44053">
        <v>2</v>
      </c>
      <c r="O44053">
        <v>4</v>
      </c>
      <c r="P44053">
        <v>0</v>
      </c>
    </row>
    <row r="44054" spans="1:16" x14ac:dyDescent="0.3">
      <c r="A44054" s="1" t="s">
        <v>45109</v>
      </c>
      <c r="B44054" s="2">
        <v>42592.87777777778</v>
      </c>
      <c r="C44054" s="1" t="s">
        <v>38967</v>
      </c>
      <c r="D44054" s="1" t="s">
        <v>753</v>
      </c>
      <c r="E44054" s="1" t="s">
        <v>754</v>
      </c>
      <c r="F44054">
        <v>1</v>
      </c>
      <c r="G44054" s="1" t="s">
        <v>755</v>
      </c>
      <c r="H44054">
        <v>59.99</v>
      </c>
      <c r="I44054">
        <v>59.99</v>
      </c>
      <c r="J44054">
        <v>1.8</v>
      </c>
      <c r="K44054">
        <v>58.19</v>
      </c>
      <c r="L44054">
        <v>26.77</v>
      </c>
      <c r="M44054">
        <v>26.77</v>
      </c>
      <c r="N44054">
        <v>4</v>
      </c>
      <c r="O44054">
        <v>4</v>
      </c>
      <c r="P44054">
        <v>0</v>
      </c>
    </row>
    <row r="44055" spans="1:16" x14ac:dyDescent="0.3">
      <c r="A44055" s="1" t="s">
        <v>45110</v>
      </c>
      <c r="B44055" s="2">
        <v>42609.197916666664</v>
      </c>
      <c r="C44055" s="1" t="s">
        <v>54149</v>
      </c>
      <c r="D44055" s="1" t="s">
        <v>806</v>
      </c>
      <c r="E44055" s="1" t="s">
        <v>754</v>
      </c>
      <c r="F44055">
        <v>1</v>
      </c>
      <c r="G44055" s="1" t="s">
        <v>755</v>
      </c>
      <c r="H44055">
        <v>129.99</v>
      </c>
      <c r="I44055">
        <v>129.99</v>
      </c>
      <c r="J44055">
        <v>5.2</v>
      </c>
      <c r="K44055">
        <v>124.79</v>
      </c>
      <c r="L44055">
        <v>9.36</v>
      </c>
      <c r="M44055">
        <v>9.36</v>
      </c>
      <c r="N44055">
        <v>2</v>
      </c>
      <c r="O44055">
        <v>4</v>
      </c>
      <c r="P44055">
        <v>0</v>
      </c>
    </row>
    <row r="44056" spans="1:16" x14ac:dyDescent="0.3">
      <c r="A44056" s="1" t="s">
        <v>45111</v>
      </c>
      <c r="B44056" s="2">
        <v>42510.663888888892</v>
      </c>
      <c r="C44056" s="1" t="s">
        <v>66520</v>
      </c>
      <c r="D44056" s="1" t="s">
        <v>806</v>
      </c>
      <c r="E44056" s="1" t="s">
        <v>754</v>
      </c>
      <c r="F44056">
        <v>1</v>
      </c>
      <c r="G44056" s="1" t="s">
        <v>755</v>
      </c>
      <c r="H44056">
        <v>129.99</v>
      </c>
      <c r="I44056">
        <v>129.99</v>
      </c>
      <c r="J44056">
        <v>6.5</v>
      </c>
      <c r="K44056">
        <v>123.49</v>
      </c>
      <c r="L44056">
        <v>23.22</v>
      </c>
      <c r="M44056">
        <v>23.22</v>
      </c>
      <c r="N44056">
        <v>2</v>
      </c>
      <c r="O44056">
        <v>4</v>
      </c>
      <c r="P44056">
        <v>0</v>
      </c>
    </row>
    <row r="44057" spans="1:16" x14ac:dyDescent="0.3">
      <c r="A44057" s="1" t="s">
        <v>45112</v>
      </c>
      <c r="B44057" s="2">
        <v>42585.768750000003</v>
      </c>
      <c r="C44057" s="1" t="s">
        <v>27079</v>
      </c>
      <c r="D44057" s="1" t="s">
        <v>806</v>
      </c>
      <c r="E44057" s="1" t="s">
        <v>754</v>
      </c>
      <c r="F44057">
        <v>1</v>
      </c>
      <c r="G44057" s="1" t="s">
        <v>755</v>
      </c>
      <c r="H44057">
        <v>129.99</v>
      </c>
      <c r="I44057">
        <v>129.99</v>
      </c>
      <c r="J44057">
        <v>6.5</v>
      </c>
      <c r="K44057">
        <v>123.49</v>
      </c>
      <c r="L44057">
        <v>17.29</v>
      </c>
      <c r="M44057">
        <v>17.29</v>
      </c>
      <c r="N44057">
        <v>2</v>
      </c>
      <c r="O44057">
        <v>4</v>
      </c>
      <c r="P44057">
        <v>0</v>
      </c>
    </row>
    <row r="44058" spans="1:16" x14ac:dyDescent="0.3">
      <c r="A44058" s="1" t="s">
        <v>45113</v>
      </c>
      <c r="B44058" s="2">
        <v>42576.382638888892</v>
      </c>
      <c r="C44058" s="1" t="s">
        <v>32701</v>
      </c>
      <c r="D44058" s="1" t="s">
        <v>806</v>
      </c>
      <c r="E44058" s="1" t="s">
        <v>754</v>
      </c>
      <c r="F44058">
        <v>1</v>
      </c>
      <c r="G44058" s="1" t="s">
        <v>755</v>
      </c>
      <c r="H44058">
        <v>129.99</v>
      </c>
      <c r="I44058">
        <v>129.99</v>
      </c>
      <c r="J44058">
        <v>6.5</v>
      </c>
      <c r="K44058">
        <v>123.49</v>
      </c>
      <c r="L44058">
        <v>41.74</v>
      </c>
      <c r="M44058">
        <v>41.74</v>
      </c>
      <c r="N44058">
        <v>4</v>
      </c>
      <c r="O44058">
        <v>4</v>
      </c>
      <c r="P44058">
        <v>0</v>
      </c>
    </row>
    <row r="44059" spans="1:16" x14ac:dyDescent="0.3">
      <c r="A44059" s="1" t="s">
        <v>45114</v>
      </c>
      <c r="B44059" s="2">
        <v>42462.57916666667</v>
      </c>
      <c r="C44059" s="1" t="s">
        <v>9186</v>
      </c>
      <c r="D44059" s="1" t="s">
        <v>806</v>
      </c>
      <c r="E44059" s="1" t="s">
        <v>754</v>
      </c>
      <c r="F44059">
        <v>1</v>
      </c>
      <c r="G44059" s="1" t="s">
        <v>755</v>
      </c>
      <c r="H44059">
        <v>129.99</v>
      </c>
      <c r="I44059">
        <v>129.99</v>
      </c>
      <c r="J44059">
        <v>7.15</v>
      </c>
      <c r="K44059">
        <v>122.84</v>
      </c>
      <c r="L44059">
        <v>38.450000000000003</v>
      </c>
      <c r="M44059">
        <v>38.450000000000003</v>
      </c>
      <c r="N44059">
        <v>3</v>
      </c>
      <c r="O44059">
        <v>4</v>
      </c>
      <c r="P44059">
        <v>0</v>
      </c>
    </row>
    <row r="44060" spans="1:16" x14ac:dyDescent="0.3">
      <c r="A44060" s="1" t="s">
        <v>45115</v>
      </c>
      <c r="B44060" s="2">
        <v>42550.924305555556</v>
      </c>
      <c r="C44060" s="1" t="s">
        <v>55162</v>
      </c>
      <c r="D44060" s="1" t="s">
        <v>806</v>
      </c>
      <c r="E44060" s="1" t="s">
        <v>754</v>
      </c>
      <c r="F44060">
        <v>1</v>
      </c>
      <c r="G44060" s="1" t="s">
        <v>755</v>
      </c>
      <c r="H44060">
        <v>129.99</v>
      </c>
      <c r="I44060">
        <v>129.99</v>
      </c>
      <c r="J44060">
        <v>9.1</v>
      </c>
      <c r="K44060">
        <v>120.89</v>
      </c>
      <c r="L44060">
        <v>54.4</v>
      </c>
      <c r="M44060">
        <v>54.4</v>
      </c>
      <c r="N44060">
        <v>5</v>
      </c>
      <c r="O44060">
        <v>4</v>
      </c>
      <c r="P44060">
        <v>1</v>
      </c>
    </row>
    <row r="44061" spans="1:16" x14ac:dyDescent="0.3">
      <c r="A44061" s="1" t="s">
        <v>45116</v>
      </c>
      <c r="B44061" s="2">
        <v>42558.617361111108</v>
      </c>
      <c r="C44061" s="1" t="s">
        <v>11267</v>
      </c>
      <c r="D44061" s="1" t="s">
        <v>806</v>
      </c>
      <c r="E44061" s="1" t="s">
        <v>754</v>
      </c>
      <c r="F44061">
        <v>1</v>
      </c>
      <c r="G44061" s="1" t="s">
        <v>755</v>
      </c>
      <c r="H44061">
        <v>129.99</v>
      </c>
      <c r="I44061">
        <v>129.99</v>
      </c>
      <c r="J44061">
        <v>9.1</v>
      </c>
      <c r="K44061">
        <v>120.89</v>
      </c>
      <c r="L44061">
        <v>2.42</v>
      </c>
      <c r="M44061">
        <v>2.42</v>
      </c>
      <c r="N44061">
        <v>2</v>
      </c>
      <c r="O44061">
        <v>4</v>
      </c>
      <c r="P44061">
        <v>0</v>
      </c>
    </row>
    <row r="44062" spans="1:16" x14ac:dyDescent="0.3">
      <c r="A44062" s="1" t="s">
        <v>45117</v>
      </c>
      <c r="B44062" s="2">
        <v>42482.738194444442</v>
      </c>
      <c r="C44062" s="1" t="s">
        <v>35992</v>
      </c>
      <c r="D44062" s="1" t="s">
        <v>806</v>
      </c>
      <c r="E44062" s="1" t="s">
        <v>754</v>
      </c>
      <c r="F44062">
        <v>1</v>
      </c>
      <c r="G44062" s="1" t="s">
        <v>755</v>
      </c>
      <c r="H44062">
        <v>129.99</v>
      </c>
      <c r="I44062">
        <v>129.99</v>
      </c>
      <c r="J44062">
        <v>9.1</v>
      </c>
      <c r="K44062">
        <v>120.89</v>
      </c>
      <c r="L44062">
        <v>35.06</v>
      </c>
      <c r="M44062">
        <v>35.06</v>
      </c>
      <c r="N44062">
        <v>4</v>
      </c>
      <c r="O44062">
        <v>4</v>
      </c>
      <c r="P44062">
        <v>0</v>
      </c>
    </row>
    <row r="44063" spans="1:16" x14ac:dyDescent="0.3">
      <c r="A44063" s="1" t="s">
        <v>45118</v>
      </c>
      <c r="B44063" s="2">
        <v>42507.364583333336</v>
      </c>
      <c r="C44063" s="1" t="s">
        <v>75600</v>
      </c>
      <c r="D44063" s="1" t="s">
        <v>806</v>
      </c>
      <c r="E44063" s="1" t="s">
        <v>754</v>
      </c>
      <c r="F44063">
        <v>1</v>
      </c>
      <c r="G44063" s="1" t="s">
        <v>755</v>
      </c>
      <c r="H44063">
        <v>129.99</v>
      </c>
      <c r="I44063">
        <v>129.99</v>
      </c>
      <c r="J44063">
        <v>11.7</v>
      </c>
      <c r="K44063">
        <v>118.29</v>
      </c>
      <c r="L44063">
        <v>9.4600000000000009</v>
      </c>
      <c r="M44063">
        <v>9.4600000000000009</v>
      </c>
      <c r="N44063">
        <v>6</v>
      </c>
      <c r="O44063">
        <v>4</v>
      </c>
      <c r="P44063">
        <v>1</v>
      </c>
    </row>
    <row r="44064" spans="1:16" x14ac:dyDescent="0.3">
      <c r="A44064" s="1" t="s">
        <v>45119</v>
      </c>
      <c r="B44064" s="2">
        <v>42553.8</v>
      </c>
      <c r="C44064" s="1" t="s">
        <v>28896</v>
      </c>
      <c r="D44064" s="1" t="s">
        <v>806</v>
      </c>
      <c r="E44064" s="1" t="s">
        <v>754</v>
      </c>
      <c r="F44064">
        <v>1</v>
      </c>
      <c r="G44064" s="1" t="s">
        <v>755</v>
      </c>
      <c r="H44064">
        <v>129.99</v>
      </c>
      <c r="I44064">
        <v>129.99</v>
      </c>
      <c r="J44064">
        <v>11.7</v>
      </c>
      <c r="K44064">
        <v>118.29</v>
      </c>
      <c r="L44064">
        <v>57.96</v>
      </c>
      <c r="M44064">
        <v>57.96</v>
      </c>
      <c r="N44064">
        <v>2</v>
      </c>
      <c r="O44064">
        <v>4</v>
      </c>
      <c r="P44064">
        <v>0</v>
      </c>
    </row>
    <row r="44065" spans="1:16" x14ac:dyDescent="0.3">
      <c r="A44065" s="1" t="s">
        <v>45120</v>
      </c>
      <c r="B44065" s="2">
        <v>42723.965277777781</v>
      </c>
      <c r="C44065" s="1" t="s">
        <v>55149</v>
      </c>
      <c r="D44065" s="1" t="s">
        <v>806</v>
      </c>
      <c r="E44065" s="1" t="s">
        <v>754</v>
      </c>
      <c r="F44065">
        <v>1</v>
      </c>
      <c r="G44065" s="1" t="s">
        <v>755</v>
      </c>
      <c r="H44065">
        <v>129.99</v>
      </c>
      <c r="I44065">
        <v>129.99</v>
      </c>
      <c r="J44065">
        <v>13</v>
      </c>
      <c r="K44065">
        <v>116.99</v>
      </c>
      <c r="L44065">
        <v>40.950000000000003</v>
      </c>
      <c r="M44065">
        <v>40.950000000000003</v>
      </c>
      <c r="N44065">
        <v>4</v>
      </c>
      <c r="O44065">
        <v>4</v>
      </c>
      <c r="P44065">
        <v>0</v>
      </c>
    </row>
    <row r="44066" spans="1:16" x14ac:dyDescent="0.3">
      <c r="A44066" s="1" t="s">
        <v>45121</v>
      </c>
      <c r="B44066" s="2">
        <v>42555.21597222222</v>
      </c>
      <c r="C44066" s="1" t="s">
        <v>3909</v>
      </c>
      <c r="D44066" s="1" t="s">
        <v>806</v>
      </c>
      <c r="E44066" s="1" t="s">
        <v>754</v>
      </c>
      <c r="F44066">
        <v>1</v>
      </c>
      <c r="G44066" s="1" t="s">
        <v>755</v>
      </c>
      <c r="H44066">
        <v>129.99</v>
      </c>
      <c r="I44066">
        <v>129.99</v>
      </c>
      <c r="J44066">
        <v>13</v>
      </c>
      <c r="K44066">
        <v>116.99</v>
      </c>
      <c r="L44066">
        <v>39.54</v>
      </c>
      <c r="M44066">
        <v>39.54</v>
      </c>
      <c r="N44066">
        <v>4</v>
      </c>
      <c r="O44066">
        <v>4</v>
      </c>
      <c r="P44066">
        <v>0</v>
      </c>
    </row>
    <row r="44067" spans="1:16" x14ac:dyDescent="0.3">
      <c r="A44067" s="1" t="s">
        <v>45122</v>
      </c>
      <c r="B44067" s="2">
        <v>42556.368750000001</v>
      </c>
      <c r="C44067" s="1" t="s">
        <v>65879</v>
      </c>
      <c r="D44067" s="1" t="s">
        <v>806</v>
      </c>
      <c r="E44067" s="1" t="s">
        <v>754</v>
      </c>
      <c r="F44067">
        <v>1</v>
      </c>
      <c r="G44067" s="1" t="s">
        <v>755</v>
      </c>
      <c r="H44067">
        <v>129.99</v>
      </c>
      <c r="I44067">
        <v>129.99</v>
      </c>
      <c r="J44067">
        <v>15.6</v>
      </c>
      <c r="K44067">
        <v>114.39</v>
      </c>
      <c r="L44067">
        <v>2.86</v>
      </c>
      <c r="M44067">
        <v>2.86</v>
      </c>
      <c r="N44067">
        <v>3</v>
      </c>
      <c r="O44067">
        <v>4</v>
      </c>
      <c r="P44067">
        <v>0</v>
      </c>
    </row>
    <row r="44068" spans="1:16" x14ac:dyDescent="0.3">
      <c r="A44068" s="1" t="s">
        <v>45123</v>
      </c>
      <c r="B44068" s="2">
        <v>42545.741666666669</v>
      </c>
      <c r="C44068" s="1" t="s">
        <v>26944</v>
      </c>
      <c r="D44068" s="1" t="s">
        <v>806</v>
      </c>
      <c r="E44068" s="1" t="s">
        <v>754</v>
      </c>
      <c r="F44068">
        <v>1</v>
      </c>
      <c r="G44068" s="1" t="s">
        <v>755</v>
      </c>
      <c r="H44068">
        <v>129.99</v>
      </c>
      <c r="I44068">
        <v>129.99</v>
      </c>
      <c r="J44068">
        <v>15.6</v>
      </c>
      <c r="K44068">
        <v>114.39</v>
      </c>
      <c r="L44068">
        <v>48.04</v>
      </c>
      <c r="M44068">
        <v>48.04</v>
      </c>
      <c r="N44068">
        <v>5</v>
      </c>
      <c r="O44068">
        <v>4</v>
      </c>
      <c r="P44068">
        <v>1</v>
      </c>
    </row>
    <row r="44069" spans="1:16" x14ac:dyDescent="0.3">
      <c r="A44069" s="1" t="s">
        <v>45124</v>
      </c>
      <c r="B44069" s="2">
        <v>42503.977777777778</v>
      </c>
      <c r="C44069" s="1" t="s">
        <v>27122</v>
      </c>
      <c r="D44069" s="1" t="s">
        <v>753</v>
      </c>
      <c r="E44069" s="1" t="s">
        <v>754</v>
      </c>
      <c r="F44069">
        <v>1</v>
      </c>
      <c r="G44069" s="1" t="s">
        <v>755</v>
      </c>
      <c r="H44069">
        <v>59.99</v>
      </c>
      <c r="I44069">
        <v>59.99</v>
      </c>
      <c r="J44069">
        <v>9</v>
      </c>
      <c r="K44069">
        <v>50.99</v>
      </c>
      <c r="L44069">
        <v>24.99</v>
      </c>
      <c r="M44069">
        <v>24.99</v>
      </c>
      <c r="N44069">
        <v>4</v>
      </c>
      <c r="O44069">
        <v>4</v>
      </c>
      <c r="P44069">
        <v>0</v>
      </c>
    </row>
    <row r="44070" spans="1:16" x14ac:dyDescent="0.3">
      <c r="A44070" s="1" t="s">
        <v>45125</v>
      </c>
      <c r="B44070" s="2">
        <v>42571.740277777775</v>
      </c>
      <c r="C44070" s="1" t="s">
        <v>22437</v>
      </c>
      <c r="D44070" s="1" t="s">
        <v>806</v>
      </c>
      <c r="E44070" s="1" t="s">
        <v>754</v>
      </c>
      <c r="F44070">
        <v>1</v>
      </c>
      <c r="G44070" s="1" t="s">
        <v>755</v>
      </c>
      <c r="H44070">
        <v>129.99</v>
      </c>
      <c r="I44070">
        <v>129.99</v>
      </c>
      <c r="J44070">
        <v>19.5</v>
      </c>
      <c r="K44070">
        <v>110.49</v>
      </c>
      <c r="L44070">
        <v>38.67</v>
      </c>
      <c r="M44070">
        <v>38.67</v>
      </c>
      <c r="N44070">
        <v>6</v>
      </c>
      <c r="O44070">
        <v>4</v>
      </c>
      <c r="P44070">
        <v>1</v>
      </c>
    </row>
    <row r="44071" spans="1:16" x14ac:dyDescent="0.3">
      <c r="A44071" s="1" t="s">
        <v>45126</v>
      </c>
      <c r="B44071" s="2">
        <v>42514.138194444444</v>
      </c>
      <c r="C44071" s="1" t="s">
        <v>17904</v>
      </c>
      <c r="D44071" s="1" t="s">
        <v>753</v>
      </c>
      <c r="E44071" s="1" t="s">
        <v>754</v>
      </c>
      <c r="F44071">
        <v>1</v>
      </c>
      <c r="G44071" s="1" t="s">
        <v>755</v>
      </c>
      <c r="H44071">
        <v>59.99</v>
      </c>
      <c r="I44071">
        <v>59.99</v>
      </c>
      <c r="J44071">
        <v>9.6</v>
      </c>
      <c r="K44071">
        <v>50.39</v>
      </c>
      <c r="L44071">
        <v>24.19</v>
      </c>
      <c r="M44071">
        <v>24.19</v>
      </c>
      <c r="N44071">
        <v>5</v>
      </c>
      <c r="O44071">
        <v>4</v>
      </c>
      <c r="P44071">
        <v>1</v>
      </c>
    </row>
    <row r="44072" spans="1:16" x14ac:dyDescent="0.3">
      <c r="A44072" s="1" t="s">
        <v>45127</v>
      </c>
      <c r="B44072" s="2">
        <v>42505.466666666667</v>
      </c>
      <c r="C44072" s="1" t="s">
        <v>42857</v>
      </c>
      <c r="D44072" s="1" t="s">
        <v>806</v>
      </c>
      <c r="E44072" s="1" t="s">
        <v>754</v>
      </c>
      <c r="F44072">
        <v>1</v>
      </c>
      <c r="G44072" s="1" t="s">
        <v>755</v>
      </c>
      <c r="H44072">
        <v>129.99</v>
      </c>
      <c r="I44072">
        <v>129.99</v>
      </c>
      <c r="J44072">
        <v>20.8</v>
      </c>
      <c r="K44072">
        <v>109.19</v>
      </c>
      <c r="L44072">
        <v>40.950000000000003</v>
      </c>
      <c r="M44072">
        <v>40.950000000000003</v>
      </c>
      <c r="N44072">
        <v>6</v>
      </c>
      <c r="O44072">
        <v>4</v>
      </c>
      <c r="P44072">
        <v>1</v>
      </c>
    </row>
    <row r="44073" spans="1:16" x14ac:dyDescent="0.3">
      <c r="A44073" s="1" t="s">
        <v>45128</v>
      </c>
      <c r="B44073" s="2">
        <v>42508.853472222225</v>
      </c>
      <c r="C44073" s="1" t="s">
        <v>8851</v>
      </c>
      <c r="D44073" s="1" t="s">
        <v>806</v>
      </c>
      <c r="E44073" s="1" t="s">
        <v>754</v>
      </c>
      <c r="F44073">
        <v>1</v>
      </c>
      <c r="G44073" s="1" t="s">
        <v>755</v>
      </c>
      <c r="H44073">
        <v>129.99</v>
      </c>
      <c r="I44073">
        <v>129.99</v>
      </c>
      <c r="J44073">
        <v>22.1</v>
      </c>
      <c r="K44073">
        <v>107.89</v>
      </c>
      <c r="L44073">
        <v>24.82</v>
      </c>
      <c r="M44073">
        <v>24.82</v>
      </c>
      <c r="N44073">
        <v>3</v>
      </c>
      <c r="O44073">
        <v>4</v>
      </c>
      <c r="P44073">
        <v>0</v>
      </c>
    </row>
    <row r="44074" spans="1:16" x14ac:dyDescent="0.3">
      <c r="A44074" s="1" t="s">
        <v>45129</v>
      </c>
      <c r="B44074" s="2">
        <v>42596.26458333333</v>
      </c>
      <c r="C44074" s="1" t="s">
        <v>20305</v>
      </c>
      <c r="D44074" s="1" t="s">
        <v>806</v>
      </c>
      <c r="E44074" s="1" t="s">
        <v>754</v>
      </c>
      <c r="F44074">
        <v>1</v>
      </c>
      <c r="G44074" s="1" t="s">
        <v>755</v>
      </c>
      <c r="H44074">
        <v>129.99</v>
      </c>
      <c r="I44074">
        <v>129.99</v>
      </c>
      <c r="J44074">
        <v>22.1</v>
      </c>
      <c r="K44074">
        <v>107.89</v>
      </c>
      <c r="L44074">
        <v>-22.98</v>
      </c>
      <c r="M44074">
        <v>-22.98</v>
      </c>
      <c r="N44074">
        <v>6</v>
      </c>
      <c r="O44074">
        <v>4</v>
      </c>
      <c r="P44074">
        <v>1</v>
      </c>
    </row>
    <row r="44075" spans="1:16" x14ac:dyDescent="0.3">
      <c r="A44075" s="1" t="s">
        <v>45130</v>
      </c>
      <c r="B44075" s="2">
        <v>42592.790277777778</v>
      </c>
      <c r="C44075" s="1" t="s">
        <v>39136</v>
      </c>
      <c r="D44075" s="1" t="s">
        <v>806</v>
      </c>
      <c r="E44075" s="1" t="s">
        <v>754</v>
      </c>
      <c r="F44075">
        <v>1</v>
      </c>
      <c r="G44075" s="1" t="s">
        <v>755</v>
      </c>
      <c r="H44075">
        <v>129.99</v>
      </c>
      <c r="I44075">
        <v>129.99</v>
      </c>
      <c r="J44075">
        <v>26</v>
      </c>
      <c r="K44075">
        <v>103.99</v>
      </c>
      <c r="L44075">
        <v>47.84</v>
      </c>
      <c r="M44075">
        <v>47.84</v>
      </c>
      <c r="N44075">
        <v>3</v>
      </c>
      <c r="O44075">
        <v>4</v>
      </c>
      <c r="P44075">
        <v>0</v>
      </c>
    </row>
    <row r="44076" spans="1:16" x14ac:dyDescent="0.3">
      <c r="A44076" s="1" t="s">
        <v>45131</v>
      </c>
      <c r="B44076" s="2">
        <v>42483.103472222225</v>
      </c>
      <c r="C44076" s="1" t="s">
        <v>54597</v>
      </c>
      <c r="D44076" s="1" t="s">
        <v>806</v>
      </c>
      <c r="E44076" s="1" t="s">
        <v>754</v>
      </c>
      <c r="F44076">
        <v>1</v>
      </c>
      <c r="G44076" s="1" t="s">
        <v>755</v>
      </c>
      <c r="H44076">
        <v>129.99</v>
      </c>
      <c r="I44076">
        <v>129.99</v>
      </c>
      <c r="J44076">
        <v>26</v>
      </c>
      <c r="K44076">
        <v>103.99</v>
      </c>
      <c r="L44076">
        <v>10.4</v>
      </c>
      <c r="M44076">
        <v>10.4</v>
      </c>
      <c r="N44076">
        <v>4</v>
      </c>
      <c r="O44076">
        <v>4</v>
      </c>
      <c r="P44076">
        <v>0</v>
      </c>
    </row>
    <row r="44077" spans="1:16" x14ac:dyDescent="0.3">
      <c r="A44077" s="1" t="s">
        <v>45132</v>
      </c>
      <c r="B44077" s="2">
        <v>42590.600694444445</v>
      </c>
      <c r="C44077" s="1" t="s">
        <v>54650</v>
      </c>
      <c r="D44077" s="1" t="s">
        <v>758</v>
      </c>
      <c r="E44077" s="1" t="s">
        <v>759</v>
      </c>
      <c r="F44077">
        <v>1</v>
      </c>
      <c r="G44077" s="1" t="s">
        <v>755</v>
      </c>
      <c r="H44077">
        <v>39.99</v>
      </c>
      <c r="I44077">
        <v>39.99</v>
      </c>
      <c r="J44077">
        <v>0.4</v>
      </c>
      <c r="K44077">
        <v>39.590000000000003</v>
      </c>
      <c r="L44077">
        <v>14.25</v>
      </c>
      <c r="M44077">
        <v>14.25</v>
      </c>
      <c r="N44077">
        <v>3</v>
      </c>
      <c r="O44077">
        <v>4</v>
      </c>
      <c r="P44077">
        <v>0</v>
      </c>
    </row>
    <row r="44078" spans="1:16" x14ac:dyDescent="0.3">
      <c r="A44078" s="1" t="s">
        <v>45133</v>
      </c>
      <c r="B44078" s="2">
        <v>42518.020833333336</v>
      </c>
      <c r="C44078" s="1" t="s">
        <v>54028</v>
      </c>
      <c r="D44078" s="1" t="s">
        <v>762</v>
      </c>
      <c r="E44078" s="1" t="s">
        <v>759</v>
      </c>
      <c r="F44078">
        <v>1</v>
      </c>
      <c r="G44078" s="1" t="s">
        <v>755</v>
      </c>
      <c r="H44078">
        <v>50</v>
      </c>
      <c r="I44078">
        <v>50</v>
      </c>
      <c r="J44078">
        <v>0.5</v>
      </c>
      <c r="K44078">
        <v>49.5</v>
      </c>
      <c r="L44078">
        <v>16.73</v>
      </c>
      <c r="M44078">
        <v>16.73</v>
      </c>
      <c r="N44078">
        <v>6</v>
      </c>
      <c r="O44078">
        <v>4</v>
      </c>
      <c r="P44078">
        <v>1</v>
      </c>
    </row>
    <row r="44079" spans="1:16" x14ac:dyDescent="0.3">
      <c r="A44079" s="1" t="s">
        <v>45134</v>
      </c>
      <c r="B44079" s="2">
        <v>42599.461111111108</v>
      </c>
      <c r="C44079" s="1" t="s">
        <v>15315</v>
      </c>
      <c r="D44079" s="1" t="s">
        <v>762</v>
      </c>
      <c r="E44079" s="1" t="s">
        <v>759</v>
      </c>
      <c r="F44079">
        <v>1</v>
      </c>
      <c r="G44079" s="1" t="s">
        <v>755</v>
      </c>
      <c r="H44079">
        <v>50</v>
      </c>
      <c r="I44079">
        <v>50</v>
      </c>
      <c r="J44079">
        <v>2</v>
      </c>
      <c r="K44079">
        <v>48</v>
      </c>
      <c r="L44079">
        <v>22.56</v>
      </c>
      <c r="M44079">
        <v>22.56</v>
      </c>
      <c r="N44079">
        <v>5</v>
      </c>
      <c r="O44079">
        <v>4</v>
      </c>
      <c r="P44079">
        <v>1</v>
      </c>
    </row>
    <row r="44080" spans="1:16" x14ac:dyDescent="0.3">
      <c r="A44080" s="1" t="s">
        <v>45135</v>
      </c>
      <c r="B44080" s="2">
        <v>42462.490972222222</v>
      </c>
      <c r="C44080" s="1" t="s">
        <v>21666</v>
      </c>
      <c r="D44080" s="1" t="s">
        <v>762</v>
      </c>
      <c r="E44080" s="1" t="s">
        <v>759</v>
      </c>
      <c r="F44080">
        <v>1</v>
      </c>
      <c r="G44080" s="1" t="s">
        <v>755</v>
      </c>
      <c r="H44080">
        <v>50</v>
      </c>
      <c r="I44080">
        <v>50</v>
      </c>
      <c r="J44080">
        <v>2</v>
      </c>
      <c r="K44080">
        <v>48</v>
      </c>
      <c r="L44080">
        <v>16.8</v>
      </c>
      <c r="M44080">
        <v>16.8</v>
      </c>
      <c r="N44080">
        <v>2</v>
      </c>
      <c r="O44080">
        <v>4</v>
      </c>
      <c r="P44080">
        <v>0</v>
      </c>
    </row>
    <row r="44081" spans="1:16" x14ac:dyDescent="0.3">
      <c r="A44081" s="1" t="s">
        <v>45136</v>
      </c>
      <c r="B44081" s="2">
        <v>42604.629166666666</v>
      </c>
      <c r="C44081" s="1" t="s">
        <v>17464</v>
      </c>
      <c r="D44081" s="1" t="s">
        <v>758</v>
      </c>
      <c r="E44081" s="1" t="s">
        <v>759</v>
      </c>
      <c r="F44081">
        <v>1</v>
      </c>
      <c r="G44081" s="1" t="s">
        <v>755</v>
      </c>
      <c r="H44081">
        <v>39.99</v>
      </c>
      <c r="I44081">
        <v>39.99</v>
      </c>
      <c r="J44081">
        <v>2.2000000000000002</v>
      </c>
      <c r="K44081">
        <v>37.79</v>
      </c>
      <c r="L44081">
        <v>17.010000000000002</v>
      </c>
      <c r="M44081">
        <v>17.010000000000002</v>
      </c>
      <c r="N44081">
        <v>4</v>
      </c>
      <c r="O44081">
        <v>4</v>
      </c>
      <c r="P44081">
        <v>0</v>
      </c>
    </row>
    <row r="44082" spans="1:16" x14ac:dyDescent="0.3">
      <c r="A44082" s="1" t="s">
        <v>45137</v>
      </c>
      <c r="B44082" s="2">
        <v>42470.198611111111</v>
      </c>
      <c r="C44082" s="1" t="s">
        <v>67407</v>
      </c>
      <c r="D44082" s="1" t="s">
        <v>762</v>
      </c>
      <c r="E44082" s="1" t="s">
        <v>759</v>
      </c>
      <c r="F44082">
        <v>1</v>
      </c>
      <c r="G44082" s="1" t="s">
        <v>755</v>
      </c>
      <c r="H44082">
        <v>50</v>
      </c>
      <c r="I44082">
        <v>50</v>
      </c>
      <c r="J44082">
        <v>6</v>
      </c>
      <c r="K44082">
        <v>44</v>
      </c>
      <c r="L44082">
        <v>4.4000000000000004</v>
      </c>
      <c r="M44082">
        <v>4.4000000000000004</v>
      </c>
      <c r="N44082">
        <v>5</v>
      </c>
      <c r="O44082">
        <v>4</v>
      </c>
      <c r="P44082">
        <v>1</v>
      </c>
    </row>
    <row r="44083" spans="1:16" x14ac:dyDescent="0.3">
      <c r="A44083" s="1" t="s">
        <v>45138</v>
      </c>
      <c r="B44083" s="2">
        <v>42516.706944444442</v>
      </c>
      <c r="C44083" s="1" t="s">
        <v>44818</v>
      </c>
      <c r="D44083" s="1" t="s">
        <v>758</v>
      </c>
      <c r="E44083" s="1" t="s">
        <v>759</v>
      </c>
      <c r="F44083">
        <v>1</v>
      </c>
      <c r="G44083" s="1" t="s">
        <v>755</v>
      </c>
      <c r="H44083">
        <v>39.99</v>
      </c>
      <c r="I44083">
        <v>39.99</v>
      </c>
      <c r="J44083">
        <v>10</v>
      </c>
      <c r="K44083">
        <v>29.99</v>
      </c>
      <c r="L44083">
        <v>12.3</v>
      </c>
      <c r="M44083">
        <v>12.3</v>
      </c>
      <c r="N44083">
        <v>6</v>
      </c>
      <c r="O44083">
        <v>4</v>
      </c>
      <c r="P44083">
        <v>1</v>
      </c>
    </row>
    <row r="44084" spans="1:16" x14ac:dyDescent="0.3">
      <c r="A44084" s="1" t="s">
        <v>45139</v>
      </c>
      <c r="B44084" s="2">
        <v>42605.022916666669</v>
      </c>
      <c r="C44084" s="1" t="s">
        <v>66273</v>
      </c>
      <c r="D44084" s="1" t="s">
        <v>810</v>
      </c>
      <c r="E44084" s="1" t="s">
        <v>796</v>
      </c>
      <c r="F44084">
        <v>1</v>
      </c>
      <c r="G44084" s="1" t="s">
        <v>755</v>
      </c>
      <c r="H44084">
        <v>299.98</v>
      </c>
      <c r="I44084">
        <v>299.98</v>
      </c>
      <c r="J44084">
        <v>0</v>
      </c>
      <c r="K44084">
        <v>299.98</v>
      </c>
      <c r="L44084">
        <v>45</v>
      </c>
      <c r="M44084">
        <v>45</v>
      </c>
      <c r="N44084">
        <v>6</v>
      </c>
      <c r="O44084">
        <v>4</v>
      </c>
      <c r="P44084">
        <v>1</v>
      </c>
    </row>
    <row r="44085" spans="1:16" x14ac:dyDescent="0.3">
      <c r="A44085" s="1" t="s">
        <v>45140</v>
      </c>
      <c r="B44085" s="2">
        <v>42477.015972222223</v>
      </c>
      <c r="C44085" s="1" t="s">
        <v>4075</v>
      </c>
      <c r="D44085" s="1" t="s">
        <v>810</v>
      </c>
      <c r="E44085" s="1" t="s">
        <v>796</v>
      </c>
      <c r="F44085">
        <v>1</v>
      </c>
      <c r="G44085" s="1" t="s">
        <v>755</v>
      </c>
      <c r="H44085">
        <v>299.98</v>
      </c>
      <c r="I44085">
        <v>299.98</v>
      </c>
      <c r="J44085">
        <v>6</v>
      </c>
      <c r="K44085">
        <v>293.98</v>
      </c>
      <c r="L44085">
        <v>99.37</v>
      </c>
      <c r="M44085">
        <v>99.37</v>
      </c>
      <c r="N44085">
        <v>2</v>
      </c>
      <c r="O44085">
        <v>4</v>
      </c>
      <c r="P44085">
        <v>0</v>
      </c>
    </row>
    <row r="44086" spans="1:16" x14ac:dyDescent="0.3">
      <c r="A44086" s="1" t="s">
        <v>45141</v>
      </c>
      <c r="B44086" s="2">
        <v>42647.604861111111</v>
      </c>
      <c r="C44086" s="1" t="s">
        <v>39224</v>
      </c>
      <c r="D44086" s="1" t="s">
        <v>810</v>
      </c>
      <c r="E44086" s="1" t="s">
        <v>796</v>
      </c>
      <c r="F44086">
        <v>1</v>
      </c>
      <c r="G44086" s="1" t="s">
        <v>755</v>
      </c>
      <c r="H44086">
        <v>299.98</v>
      </c>
      <c r="I44086">
        <v>299.98</v>
      </c>
      <c r="J44086">
        <v>9</v>
      </c>
      <c r="K44086">
        <v>290.98</v>
      </c>
      <c r="L44086">
        <v>94.57</v>
      </c>
      <c r="M44086">
        <v>94.57</v>
      </c>
      <c r="N44086">
        <v>3</v>
      </c>
      <c r="O44086">
        <v>4</v>
      </c>
      <c r="P44086">
        <v>0</v>
      </c>
    </row>
    <row r="44087" spans="1:16" x14ac:dyDescent="0.3">
      <c r="A44087" s="1" t="s">
        <v>45142</v>
      </c>
      <c r="B44087" s="2">
        <v>42501.700694444444</v>
      </c>
      <c r="C44087" s="1" t="s">
        <v>26094</v>
      </c>
      <c r="D44087" s="1" t="s">
        <v>810</v>
      </c>
      <c r="E44087" s="1" t="s">
        <v>796</v>
      </c>
      <c r="F44087">
        <v>1</v>
      </c>
      <c r="G44087" s="1" t="s">
        <v>755</v>
      </c>
      <c r="H44087">
        <v>299.98</v>
      </c>
      <c r="I44087">
        <v>299.98</v>
      </c>
      <c r="J44087">
        <v>9</v>
      </c>
      <c r="K44087">
        <v>290.98</v>
      </c>
      <c r="L44087">
        <v>7.27</v>
      </c>
      <c r="M44087">
        <v>7.27</v>
      </c>
      <c r="N44087">
        <v>3</v>
      </c>
      <c r="O44087">
        <v>4</v>
      </c>
      <c r="P44087">
        <v>0</v>
      </c>
    </row>
    <row r="44088" spans="1:16" x14ac:dyDescent="0.3">
      <c r="A44088" s="1" t="s">
        <v>45143</v>
      </c>
      <c r="B44088" s="2">
        <v>42600.337500000001</v>
      </c>
      <c r="C44088" s="1" t="s">
        <v>42431</v>
      </c>
      <c r="D44088" s="1" t="s">
        <v>810</v>
      </c>
      <c r="E44088" s="1" t="s">
        <v>796</v>
      </c>
      <c r="F44088">
        <v>1</v>
      </c>
      <c r="G44088" s="1" t="s">
        <v>755</v>
      </c>
      <c r="H44088">
        <v>299.98</v>
      </c>
      <c r="I44088">
        <v>299.98</v>
      </c>
      <c r="J44088">
        <v>30</v>
      </c>
      <c r="K44088">
        <v>269.98</v>
      </c>
      <c r="L44088">
        <v>-431.97</v>
      </c>
      <c r="M44088">
        <v>-431.97</v>
      </c>
      <c r="N44088">
        <v>5</v>
      </c>
      <c r="O44088">
        <v>4</v>
      </c>
      <c r="P44088">
        <v>1</v>
      </c>
    </row>
    <row r="44089" spans="1:16" x14ac:dyDescent="0.3">
      <c r="A44089" s="1" t="s">
        <v>45144</v>
      </c>
      <c r="B44089" s="2">
        <v>42508.999305555553</v>
      </c>
      <c r="C44089" s="1" t="s">
        <v>33215</v>
      </c>
      <c r="D44089" s="1" t="s">
        <v>810</v>
      </c>
      <c r="E44089" s="1" t="s">
        <v>796</v>
      </c>
      <c r="F44089">
        <v>1</v>
      </c>
      <c r="G44089" s="1" t="s">
        <v>755</v>
      </c>
      <c r="H44089">
        <v>299.98</v>
      </c>
      <c r="I44089">
        <v>299.98</v>
      </c>
      <c r="J44089">
        <v>30</v>
      </c>
      <c r="K44089">
        <v>269.98</v>
      </c>
      <c r="L44089">
        <v>23.76</v>
      </c>
      <c r="M44089">
        <v>23.76</v>
      </c>
      <c r="N44089">
        <v>3</v>
      </c>
      <c r="O44089">
        <v>4</v>
      </c>
      <c r="P44089">
        <v>0</v>
      </c>
    </row>
    <row r="44090" spans="1:16" x14ac:dyDescent="0.3">
      <c r="A44090" s="1" t="s">
        <v>45145</v>
      </c>
      <c r="B44090" s="2">
        <v>42478.943055555559</v>
      </c>
      <c r="C44090" s="1" t="s">
        <v>20191</v>
      </c>
      <c r="D44090" s="1" t="s">
        <v>810</v>
      </c>
      <c r="E44090" s="1" t="s">
        <v>796</v>
      </c>
      <c r="F44090">
        <v>1</v>
      </c>
      <c r="G44090" s="1" t="s">
        <v>755</v>
      </c>
      <c r="H44090">
        <v>299.98</v>
      </c>
      <c r="I44090">
        <v>299.98</v>
      </c>
      <c r="J44090">
        <v>36</v>
      </c>
      <c r="K44090">
        <v>263.98</v>
      </c>
      <c r="L44090">
        <v>126.71</v>
      </c>
      <c r="M44090">
        <v>126.71</v>
      </c>
      <c r="N44090">
        <v>4</v>
      </c>
      <c r="O44090">
        <v>4</v>
      </c>
      <c r="P44090">
        <v>0</v>
      </c>
    </row>
    <row r="44091" spans="1:16" x14ac:dyDescent="0.3">
      <c r="A44091" s="1" t="s">
        <v>45146</v>
      </c>
      <c r="B44091" s="2">
        <v>42573.15625</v>
      </c>
      <c r="C44091" s="1" t="s">
        <v>53100</v>
      </c>
      <c r="D44091" s="1" t="s">
        <v>810</v>
      </c>
      <c r="E44091" s="1" t="s">
        <v>796</v>
      </c>
      <c r="F44091">
        <v>1</v>
      </c>
      <c r="G44091" s="1" t="s">
        <v>755</v>
      </c>
      <c r="H44091">
        <v>299.98</v>
      </c>
      <c r="I44091">
        <v>299.98</v>
      </c>
      <c r="J44091">
        <v>60</v>
      </c>
      <c r="K44091">
        <v>239.98</v>
      </c>
      <c r="L44091">
        <v>81.11</v>
      </c>
      <c r="M44091">
        <v>81.11</v>
      </c>
      <c r="N44091">
        <v>3</v>
      </c>
      <c r="O44091">
        <v>4</v>
      </c>
      <c r="P44091">
        <v>0</v>
      </c>
    </row>
    <row r="44092" spans="1:16" x14ac:dyDescent="0.3">
      <c r="A44092" s="1" t="s">
        <v>45147</v>
      </c>
      <c r="B44092" s="2">
        <v>42752.956250000003</v>
      </c>
      <c r="C44092" s="1" t="s">
        <v>34319</v>
      </c>
      <c r="D44092" s="1" t="s">
        <v>753</v>
      </c>
      <c r="E44092" s="1" t="s">
        <v>754</v>
      </c>
      <c r="F44092">
        <v>2</v>
      </c>
      <c r="G44092" s="1" t="s">
        <v>931</v>
      </c>
      <c r="H44092">
        <v>59.99</v>
      </c>
      <c r="I44092">
        <v>119.98</v>
      </c>
      <c r="J44092">
        <v>10.8</v>
      </c>
      <c r="K44092">
        <v>109.18</v>
      </c>
      <c r="L44092">
        <v>46.95</v>
      </c>
      <c r="M44092">
        <v>46.95</v>
      </c>
      <c r="N44092">
        <v>5</v>
      </c>
      <c r="O44092">
        <v>4</v>
      </c>
      <c r="P44092">
        <v>1</v>
      </c>
    </row>
    <row r="44093" spans="1:16" x14ac:dyDescent="0.3">
      <c r="A44093" s="1" t="s">
        <v>45148</v>
      </c>
      <c r="B44093" s="2">
        <v>42650.801388888889</v>
      </c>
      <c r="C44093" s="1" t="s">
        <v>44428</v>
      </c>
      <c r="D44093" s="1" t="s">
        <v>772</v>
      </c>
      <c r="E44093" s="1" t="s">
        <v>766</v>
      </c>
      <c r="F44093">
        <v>2</v>
      </c>
      <c r="G44093" s="1" t="s">
        <v>755</v>
      </c>
      <c r="H44093">
        <v>99.99</v>
      </c>
      <c r="I44093">
        <v>199.98</v>
      </c>
      <c r="J44093">
        <v>18</v>
      </c>
      <c r="K44093">
        <v>181.98</v>
      </c>
      <c r="L44093">
        <v>47.32</v>
      </c>
      <c r="M44093">
        <v>47.32</v>
      </c>
      <c r="N44093">
        <v>2</v>
      </c>
      <c r="O44093">
        <v>4</v>
      </c>
      <c r="P44093">
        <v>0</v>
      </c>
    </row>
    <row r="44094" spans="1:16" x14ac:dyDescent="0.3">
      <c r="A44094" s="1" t="s">
        <v>45149</v>
      </c>
      <c r="B44094" s="2">
        <v>42649.691666666666</v>
      </c>
      <c r="C44094" s="1" t="s">
        <v>17119</v>
      </c>
      <c r="D44094" s="1" t="s">
        <v>772</v>
      </c>
      <c r="E44094" s="1" t="s">
        <v>766</v>
      </c>
      <c r="F44094">
        <v>2</v>
      </c>
      <c r="G44094" s="1" t="s">
        <v>755</v>
      </c>
      <c r="H44094">
        <v>99.99</v>
      </c>
      <c r="I44094">
        <v>199.98</v>
      </c>
      <c r="J44094">
        <v>30</v>
      </c>
      <c r="K44094">
        <v>169.98</v>
      </c>
      <c r="L44094">
        <v>61.7</v>
      </c>
      <c r="M44094">
        <v>61.7</v>
      </c>
      <c r="N44094">
        <v>6</v>
      </c>
      <c r="O44094">
        <v>4</v>
      </c>
      <c r="P44094">
        <v>1</v>
      </c>
    </row>
    <row r="44095" spans="1:16" x14ac:dyDescent="0.3">
      <c r="A44095" s="1" t="s">
        <v>45150</v>
      </c>
      <c r="B44095" s="2">
        <v>42643.590277777781</v>
      </c>
      <c r="C44095" s="1" t="s">
        <v>12414</v>
      </c>
      <c r="D44095" s="1" t="s">
        <v>772</v>
      </c>
      <c r="E44095" s="1" t="s">
        <v>766</v>
      </c>
      <c r="F44095">
        <v>2</v>
      </c>
      <c r="G44095" s="1" t="s">
        <v>755</v>
      </c>
      <c r="H44095">
        <v>99.99</v>
      </c>
      <c r="I44095">
        <v>199.98</v>
      </c>
      <c r="J44095">
        <v>30</v>
      </c>
      <c r="K44095">
        <v>169.98</v>
      </c>
      <c r="L44095">
        <v>47.6</v>
      </c>
      <c r="M44095">
        <v>47.6</v>
      </c>
      <c r="N44095">
        <v>3</v>
      </c>
      <c r="O44095">
        <v>4</v>
      </c>
      <c r="P44095">
        <v>0</v>
      </c>
    </row>
    <row r="44096" spans="1:16" x14ac:dyDescent="0.3">
      <c r="A44096" s="1" t="s">
        <v>45151</v>
      </c>
      <c r="B44096" s="2">
        <v>42710.739583333336</v>
      </c>
      <c r="C44096" s="1" t="s">
        <v>25835</v>
      </c>
      <c r="D44096" s="1" t="s">
        <v>762</v>
      </c>
      <c r="E44096" s="1" t="s">
        <v>759</v>
      </c>
      <c r="F44096">
        <v>2</v>
      </c>
      <c r="G44096" s="1" t="s">
        <v>931</v>
      </c>
      <c r="H44096">
        <v>50</v>
      </c>
      <c r="I44096">
        <v>100</v>
      </c>
      <c r="J44096">
        <v>9</v>
      </c>
      <c r="K44096">
        <v>91</v>
      </c>
      <c r="L44096">
        <v>-38.68</v>
      </c>
      <c r="M44096">
        <v>-38.68</v>
      </c>
      <c r="N44096">
        <v>3</v>
      </c>
      <c r="O44096">
        <v>4</v>
      </c>
      <c r="P44096">
        <v>0</v>
      </c>
    </row>
    <row r="44097" spans="1:16" x14ac:dyDescent="0.3">
      <c r="A44097" s="1" t="s">
        <v>45152</v>
      </c>
      <c r="B44097" s="2">
        <v>42260.955555555556</v>
      </c>
      <c r="C44097" s="1" t="s">
        <v>33045</v>
      </c>
      <c r="D44097" s="1" t="s">
        <v>799</v>
      </c>
      <c r="E44097" s="1" t="s">
        <v>749</v>
      </c>
      <c r="F44097">
        <v>2</v>
      </c>
      <c r="G44097" s="1" t="s">
        <v>755</v>
      </c>
      <c r="H44097">
        <v>59.99</v>
      </c>
      <c r="I44097">
        <v>119.98</v>
      </c>
      <c r="J44097">
        <v>4.8</v>
      </c>
      <c r="K44097">
        <v>115.18</v>
      </c>
      <c r="L44097">
        <v>14.4</v>
      </c>
      <c r="M44097">
        <v>14.4</v>
      </c>
      <c r="N44097">
        <v>6</v>
      </c>
      <c r="O44097">
        <v>4</v>
      </c>
      <c r="P44097">
        <v>1</v>
      </c>
    </row>
    <row r="44098" spans="1:16" x14ac:dyDescent="0.3">
      <c r="A44098" s="1" t="s">
        <v>45153</v>
      </c>
      <c r="B44098" s="2">
        <v>42169.106944444444</v>
      </c>
      <c r="C44098" s="1" t="s">
        <v>37071</v>
      </c>
      <c r="D44098" s="1" t="s">
        <v>912</v>
      </c>
      <c r="E44098" s="1" t="s">
        <v>749</v>
      </c>
      <c r="F44098">
        <v>2</v>
      </c>
      <c r="G44098" s="1" t="s">
        <v>755</v>
      </c>
      <c r="H44098">
        <v>34.99</v>
      </c>
      <c r="I44098">
        <v>69.98</v>
      </c>
      <c r="J44098">
        <v>6.3</v>
      </c>
      <c r="K44098">
        <v>63.68</v>
      </c>
      <c r="L44098">
        <v>22.29</v>
      </c>
      <c r="M44098">
        <v>22.29</v>
      </c>
      <c r="N44098">
        <v>4</v>
      </c>
      <c r="O44098">
        <v>4</v>
      </c>
      <c r="P44098">
        <v>0</v>
      </c>
    </row>
    <row r="44099" spans="1:16" x14ac:dyDescent="0.3">
      <c r="A44099" s="1" t="s">
        <v>45154</v>
      </c>
      <c r="B44099" s="2">
        <v>42226.797222222223</v>
      </c>
      <c r="C44099" s="1" t="s">
        <v>68676</v>
      </c>
      <c r="D44099" s="1" t="s">
        <v>772</v>
      </c>
      <c r="E44099" s="1" t="s">
        <v>766</v>
      </c>
      <c r="F44099">
        <v>2</v>
      </c>
      <c r="G44099" s="1" t="s">
        <v>755</v>
      </c>
      <c r="H44099">
        <v>99.99</v>
      </c>
      <c r="I44099">
        <v>199.98</v>
      </c>
      <c r="J44099">
        <v>2</v>
      </c>
      <c r="K44099">
        <v>197.98</v>
      </c>
      <c r="L44099">
        <v>97.01</v>
      </c>
      <c r="M44099">
        <v>97.01</v>
      </c>
      <c r="N44099">
        <v>6</v>
      </c>
      <c r="O44099">
        <v>4</v>
      </c>
      <c r="P44099">
        <v>1</v>
      </c>
    </row>
    <row r="44100" spans="1:16" x14ac:dyDescent="0.3">
      <c r="A44100" s="1" t="s">
        <v>45155</v>
      </c>
      <c r="B44100" s="2">
        <v>42243.029861111114</v>
      </c>
      <c r="C44100" s="1" t="s">
        <v>79957</v>
      </c>
      <c r="D44100" s="1" t="s">
        <v>772</v>
      </c>
      <c r="E44100" s="1" t="s">
        <v>766</v>
      </c>
      <c r="F44100">
        <v>2</v>
      </c>
      <c r="G44100" s="1" t="s">
        <v>755</v>
      </c>
      <c r="H44100">
        <v>99.99</v>
      </c>
      <c r="I44100">
        <v>199.98</v>
      </c>
      <c r="J44100">
        <v>20</v>
      </c>
      <c r="K44100">
        <v>179.98</v>
      </c>
      <c r="L44100">
        <v>62.99</v>
      </c>
      <c r="M44100">
        <v>62.99</v>
      </c>
      <c r="N44100">
        <v>3</v>
      </c>
      <c r="O44100">
        <v>4</v>
      </c>
      <c r="P44100">
        <v>0</v>
      </c>
    </row>
    <row r="44101" spans="1:16" x14ac:dyDescent="0.3">
      <c r="A44101" s="1" t="s">
        <v>45156</v>
      </c>
      <c r="B44101" s="2">
        <v>42720.563888888886</v>
      </c>
      <c r="C44101" s="1" t="s">
        <v>70416</v>
      </c>
      <c r="D44101" s="1" t="s">
        <v>753</v>
      </c>
      <c r="E44101" s="1" t="s">
        <v>754</v>
      </c>
      <c r="F44101">
        <v>2</v>
      </c>
      <c r="G44101" s="1" t="s">
        <v>755</v>
      </c>
      <c r="H44101">
        <v>59.99</v>
      </c>
      <c r="I44101">
        <v>119.98</v>
      </c>
      <c r="J44101">
        <v>0</v>
      </c>
      <c r="K44101">
        <v>119.98</v>
      </c>
      <c r="L44101">
        <v>59.99</v>
      </c>
      <c r="M44101">
        <v>59.99</v>
      </c>
      <c r="N44101">
        <v>6</v>
      </c>
      <c r="O44101">
        <v>4</v>
      </c>
      <c r="P44101">
        <v>1</v>
      </c>
    </row>
    <row r="44102" spans="1:16" x14ac:dyDescent="0.3">
      <c r="A44102" s="1" t="s">
        <v>45157</v>
      </c>
      <c r="B44102" s="2">
        <v>42274.224999999999</v>
      </c>
      <c r="C44102" s="1" t="s">
        <v>34319</v>
      </c>
      <c r="D44102" s="1" t="s">
        <v>753</v>
      </c>
      <c r="E44102" s="1" t="s">
        <v>754</v>
      </c>
      <c r="F44102">
        <v>2</v>
      </c>
      <c r="G44102" s="1" t="s">
        <v>755</v>
      </c>
      <c r="H44102">
        <v>59.99</v>
      </c>
      <c r="I44102">
        <v>119.98</v>
      </c>
      <c r="J44102">
        <v>2.4</v>
      </c>
      <c r="K44102">
        <v>117.58</v>
      </c>
      <c r="L44102">
        <v>42.33</v>
      </c>
      <c r="M44102">
        <v>42.33</v>
      </c>
      <c r="N44102">
        <v>5</v>
      </c>
      <c r="O44102">
        <v>4</v>
      </c>
      <c r="P44102">
        <v>1</v>
      </c>
    </row>
    <row r="44103" spans="1:16" x14ac:dyDescent="0.3">
      <c r="A44103" s="1" t="s">
        <v>45158</v>
      </c>
      <c r="B44103" s="2">
        <v>42969.162499999999</v>
      </c>
      <c r="C44103" s="1" t="s">
        <v>16003</v>
      </c>
      <c r="D44103" s="1" t="s">
        <v>753</v>
      </c>
      <c r="E44103" s="1" t="s">
        <v>754</v>
      </c>
      <c r="F44103">
        <v>2</v>
      </c>
      <c r="G44103" s="1" t="s">
        <v>755</v>
      </c>
      <c r="H44103">
        <v>59.99</v>
      </c>
      <c r="I44103">
        <v>119.98</v>
      </c>
      <c r="J44103">
        <v>8.4</v>
      </c>
      <c r="K44103">
        <v>111.58</v>
      </c>
      <c r="L44103">
        <v>37.71</v>
      </c>
      <c r="M44103">
        <v>37.71</v>
      </c>
      <c r="N44103">
        <v>6</v>
      </c>
      <c r="O44103">
        <v>4</v>
      </c>
      <c r="P44103">
        <v>1</v>
      </c>
    </row>
    <row r="44104" spans="1:16" x14ac:dyDescent="0.3">
      <c r="A44104" s="1" t="s">
        <v>45159</v>
      </c>
      <c r="B44104" s="2">
        <v>42930.945833333331</v>
      </c>
      <c r="C44104" s="1" t="s">
        <v>38841</v>
      </c>
      <c r="D44104" s="1" t="s">
        <v>753</v>
      </c>
      <c r="E44104" s="1" t="s">
        <v>754</v>
      </c>
      <c r="F44104">
        <v>2</v>
      </c>
      <c r="G44104" s="1" t="s">
        <v>755</v>
      </c>
      <c r="H44104">
        <v>59.99</v>
      </c>
      <c r="I44104">
        <v>119.98</v>
      </c>
      <c r="J44104">
        <v>12</v>
      </c>
      <c r="K44104">
        <v>107.98</v>
      </c>
      <c r="L44104">
        <v>6.48</v>
      </c>
      <c r="M44104">
        <v>6.48</v>
      </c>
      <c r="N44104">
        <v>3</v>
      </c>
      <c r="O44104">
        <v>4</v>
      </c>
      <c r="P44104">
        <v>0</v>
      </c>
    </row>
    <row r="44105" spans="1:16" x14ac:dyDescent="0.3">
      <c r="A44105" s="1" t="s">
        <v>45160</v>
      </c>
      <c r="B44105" s="2">
        <v>42919.369444444441</v>
      </c>
      <c r="C44105" s="1" t="s">
        <v>50612</v>
      </c>
      <c r="D44105" s="1" t="s">
        <v>753</v>
      </c>
      <c r="E44105" s="1" t="s">
        <v>754</v>
      </c>
      <c r="F44105">
        <v>2</v>
      </c>
      <c r="G44105" s="1" t="s">
        <v>755</v>
      </c>
      <c r="H44105">
        <v>59.99</v>
      </c>
      <c r="I44105">
        <v>119.98</v>
      </c>
      <c r="J44105">
        <v>12</v>
      </c>
      <c r="K44105">
        <v>107.98</v>
      </c>
      <c r="L44105">
        <v>38.869999999999997</v>
      </c>
      <c r="M44105">
        <v>38.869999999999997</v>
      </c>
      <c r="N44105">
        <v>5</v>
      </c>
      <c r="O44105">
        <v>4</v>
      </c>
      <c r="P44105">
        <v>1</v>
      </c>
    </row>
    <row r="44106" spans="1:16" x14ac:dyDescent="0.3">
      <c r="A44106" s="1" t="s">
        <v>45161</v>
      </c>
      <c r="B44106" s="2">
        <v>42972.753472222219</v>
      </c>
      <c r="C44106" s="1" t="s">
        <v>45567</v>
      </c>
      <c r="D44106" s="1" t="s">
        <v>753</v>
      </c>
      <c r="E44106" s="1" t="s">
        <v>754</v>
      </c>
      <c r="F44106">
        <v>2</v>
      </c>
      <c r="G44106" s="1" t="s">
        <v>755</v>
      </c>
      <c r="H44106">
        <v>59.99</v>
      </c>
      <c r="I44106">
        <v>119.98</v>
      </c>
      <c r="J44106">
        <v>14.4</v>
      </c>
      <c r="K44106">
        <v>105.58</v>
      </c>
      <c r="L44106">
        <v>23.76</v>
      </c>
      <c r="M44106">
        <v>23.76</v>
      </c>
      <c r="N44106">
        <v>2</v>
      </c>
      <c r="O44106">
        <v>4</v>
      </c>
      <c r="P44106">
        <v>0</v>
      </c>
    </row>
    <row r="44107" spans="1:16" x14ac:dyDescent="0.3">
      <c r="A44107" s="1" t="s">
        <v>45162</v>
      </c>
      <c r="B44107" s="2">
        <v>42941.265972222223</v>
      </c>
      <c r="C44107" s="1" t="s">
        <v>47720</v>
      </c>
      <c r="D44107" s="1" t="s">
        <v>753</v>
      </c>
      <c r="E44107" s="1" t="s">
        <v>754</v>
      </c>
      <c r="F44107">
        <v>2</v>
      </c>
      <c r="G44107" s="1" t="s">
        <v>755</v>
      </c>
      <c r="H44107">
        <v>59.99</v>
      </c>
      <c r="I44107">
        <v>119.98</v>
      </c>
      <c r="J44107">
        <v>14.4</v>
      </c>
      <c r="K44107">
        <v>105.58</v>
      </c>
      <c r="L44107">
        <v>50.68</v>
      </c>
      <c r="M44107">
        <v>50.68</v>
      </c>
      <c r="N44107">
        <v>5</v>
      </c>
      <c r="O44107">
        <v>4</v>
      </c>
      <c r="P44107">
        <v>1</v>
      </c>
    </row>
    <row r="44108" spans="1:16" x14ac:dyDescent="0.3">
      <c r="A44108" s="1" t="s">
        <v>45163</v>
      </c>
      <c r="B44108" s="2">
        <v>42949.295138888891</v>
      </c>
      <c r="C44108" s="1" t="s">
        <v>19258</v>
      </c>
      <c r="D44108" s="1" t="s">
        <v>753</v>
      </c>
      <c r="E44108" s="1" t="s">
        <v>754</v>
      </c>
      <c r="F44108">
        <v>2</v>
      </c>
      <c r="G44108" s="1" t="s">
        <v>755</v>
      </c>
      <c r="H44108">
        <v>59.99</v>
      </c>
      <c r="I44108">
        <v>119.98</v>
      </c>
      <c r="J44108">
        <v>20.399999999999999</v>
      </c>
      <c r="K44108">
        <v>99.58</v>
      </c>
      <c r="L44108">
        <v>8.66</v>
      </c>
      <c r="M44108">
        <v>8.66</v>
      </c>
      <c r="N44108">
        <v>5</v>
      </c>
      <c r="O44108">
        <v>4</v>
      </c>
      <c r="P44108">
        <v>1</v>
      </c>
    </row>
    <row r="44109" spans="1:16" x14ac:dyDescent="0.3">
      <c r="A44109" s="1" t="s">
        <v>45164</v>
      </c>
      <c r="B44109" s="2">
        <v>42194.244444444441</v>
      </c>
      <c r="C44109" s="1" t="s">
        <v>64928</v>
      </c>
      <c r="D44109" s="1" t="s">
        <v>753</v>
      </c>
      <c r="E44109" s="1" t="s">
        <v>754</v>
      </c>
      <c r="F44109">
        <v>2</v>
      </c>
      <c r="G44109" s="1" t="s">
        <v>755</v>
      </c>
      <c r="H44109">
        <v>59.99</v>
      </c>
      <c r="I44109">
        <v>119.98</v>
      </c>
      <c r="J44109">
        <v>21.6</v>
      </c>
      <c r="K44109">
        <v>98.38</v>
      </c>
      <c r="L44109">
        <v>42.3</v>
      </c>
      <c r="M44109">
        <v>42.3</v>
      </c>
      <c r="N44109">
        <v>6</v>
      </c>
      <c r="O44109">
        <v>4</v>
      </c>
      <c r="P44109">
        <v>1</v>
      </c>
    </row>
    <row r="44110" spans="1:16" x14ac:dyDescent="0.3">
      <c r="A44110" s="1" t="s">
        <v>45165</v>
      </c>
      <c r="B44110" s="2">
        <v>42173.734027777777</v>
      </c>
      <c r="C44110" s="1" t="s">
        <v>69146</v>
      </c>
      <c r="D44110" s="1" t="s">
        <v>762</v>
      </c>
      <c r="E44110" s="1" t="s">
        <v>759</v>
      </c>
      <c r="F44110">
        <v>2</v>
      </c>
      <c r="G44110" s="1" t="s">
        <v>755</v>
      </c>
      <c r="H44110">
        <v>50</v>
      </c>
      <c r="I44110">
        <v>100</v>
      </c>
      <c r="J44110">
        <v>1</v>
      </c>
      <c r="K44110">
        <v>99</v>
      </c>
      <c r="L44110">
        <v>35.64</v>
      </c>
      <c r="M44110">
        <v>35.64</v>
      </c>
      <c r="N44110">
        <v>6</v>
      </c>
      <c r="O44110">
        <v>4</v>
      </c>
      <c r="P44110">
        <v>1</v>
      </c>
    </row>
    <row r="44111" spans="1:16" x14ac:dyDescent="0.3">
      <c r="A44111" s="1" t="s">
        <v>45166</v>
      </c>
      <c r="B44111" s="2">
        <v>42251.700694444444</v>
      </c>
      <c r="C44111" s="1" t="s">
        <v>61767</v>
      </c>
      <c r="D44111" s="1" t="s">
        <v>782</v>
      </c>
      <c r="E44111" s="1" t="s">
        <v>759</v>
      </c>
      <c r="F44111">
        <v>2</v>
      </c>
      <c r="G44111" s="1" t="s">
        <v>755</v>
      </c>
      <c r="H44111">
        <v>30</v>
      </c>
      <c r="I44111">
        <v>60</v>
      </c>
      <c r="J44111">
        <v>1.8</v>
      </c>
      <c r="K44111">
        <v>58.2</v>
      </c>
      <c r="L44111">
        <v>24.44</v>
      </c>
      <c r="M44111">
        <v>24.44</v>
      </c>
      <c r="N44111">
        <v>2</v>
      </c>
      <c r="O44111">
        <v>4</v>
      </c>
      <c r="P44111">
        <v>0</v>
      </c>
    </row>
    <row r="44112" spans="1:16" x14ac:dyDescent="0.3">
      <c r="A44112" s="1" t="s">
        <v>45167</v>
      </c>
      <c r="B44112" s="2">
        <v>42744.591666666667</v>
      </c>
      <c r="C44112" s="1" t="s">
        <v>32909</v>
      </c>
      <c r="D44112" s="1" t="s">
        <v>762</v>
      </c>
      <c r="E44112" s="1" t="s">
        <v>759</v>
      </c>
      <c r="F44112">
        <v>2</v>
      </c>
      <c r="G44112" s="1" t="s">
        <v>755</v>
      </c>
      <c r="H44112">
        <v>50</v>
      </c>
      <c r="I44112">
        <v>100</v>
      </c>
      <c r="J44112">
        <v>5</v>
      </c>
      <c r="K44112">
        <v>95</v>
      </c>
      <c r="L44112">
        <v>43.7</v>
      </c>
      <c r="M44112">
        <v>43.7</v>
      </c>
      <c r="N44112">
        <v>2</v>
      </c>
      <c r="O44112">
        <v>4</v>
      </c>
      <c r="P44112">
        <v>0</v>
      </c>
    </row>
    <row r="44113" spans="1:16" x14ac:dyDescent="0.3">
      <c r="A44113" s="1" t="s">
        <v>45168</v>
      </c>
      <c r="B44113" s="2">
        <v>42909.268055555556</v>
      </c>
      <c r="C44113" s="1" t="s">
        <v>73829</v>
      </c>
      <c r="D44113" s="1" t="s">
        <v>762</v>
      </c>
      <c r="E44113" s="1" t="s">
        <v>759</v>
      </c>
      <c r="F44113">
        <v>2</v>
      </c>
      <c r="G44113" s="1" t="s">
        <v>755</v>
      </c>
      <c r="H44113">
        <v>50</v>
      </c>
      <c r="I44113">
        <v>100</v>
      </c>
      <c r="J44113">
        <v>15</v>
      </c>
      <c r="K44113">
        <v>85</v>
      </c>
      <c r="L44113">
        <v>25.5</v>
      </c>
      <c r="M44113">
        <v>25.5</v>
      </c>
      <c r="N44113">
        <v>3</v>
      </c>
      <c r="O44113">
        <v>4</v>
      </c>
      <c r="P44113">
        <v>0</v>
      </c>
    </row>
    <row r="44114" spans="1:16" x14ac:dyDescent="0.3">
      <c r="A44114" s="1" t="s">
        <v>45169</v>
      </c>
      <c r="B44114" s="2">
        <v>42668.17291666667</v>
      </c>
      <c r="C44114" s="1" t="s">
        <v>22230</v>
      </c>
      <c r="D44114" s="1" t="s">
        <v>762</v>
      </c>
      <c r="E44114" s="1" t="s">
        <v>759</v>
      </c>
      <c r="F44114">
        <v>2</v>
      </c>
      <c r="G44114" s="1" t="s">
        <v>755</v>
      </c>
      <c r="H44114">
        <v>50</v>
      </c>
      <c r="I44114">
        <v>100</v>
      </c>
      <c r="J44114">
        <v>17</v>
      </c>
      <c r="K44114">
        <v>83</v>
      </c>
      <c r="L44114">
        <v>-16.600000000000001</v>
      </c>
      <c r="M44114">
        <v>-16.600000000000001</v>
      </c>
      <c r="N44114">
        <v>2</v>
      </c>
      <c r="O44114">
        <v>4</v>
      </c>
      <c r="P44114">
        <v>0</v>
      </c>
    </row>
    <row r="44115" spans="1:16" x14ac:dyDescent="0.3">
      <c r="A44115" s="1" t="s">
        <v>45170</v>
      </c>
      <c r="B44115" s="2">
        <v>42187.631249999999</v>
      </c>
      <c r="C44115" s="1" t="s">
        <v>42242</v>
      </c>
      <c r="D44115" s="1" t="s">
        <v>762</v>
      </c>
      <c r="E44115" s="1" t="s">
        <v>759</v>
      </c>
      <c r="F44115">
        <v>2</v>
      </c>
      <c r="G44115" s="1" t="s">
        <v>755</v>
      </c>
      <c r="H44115">
        <v>50</v>
      </c>
      <c r="I44115">
        <v>100</v>
      </c>
      <c r="J44115">
        <v>17</v>
      </c>
      <c r="K44115">
        <v>83</v>
      </c>
      <c r="L44115">
        <v>-64.33</v>
      </c>
      <c r="M44115">
        <v>-64.33</v>
      </c>
      <c r="N44115">
        <v>3</v>
      </c>
      <c r="O44115">
        <v>4</v>
      </c>
      <c r="P44115">
        <v>0</v>
      </c>
    </row>
    <row r="44116" spans="1:16" x14ac:dyDescent="0.3">
      <c r="A44116" s="1" t="s">
        <v>45171</v>
      </c>
      <c r="B44116" s="2">
        <v>42207.571527777778</v>
      </c>
      <c r="C44116" s="1" t="s">
        <v>5937</v>
      </c>
      <c r="D44116" s="1" t="s">
        <v>758</v>
      </c>
      <c r="E44116" s="1" t="s">
        <v>759</v>
      </c>
      <c r="F44116">
        <v>2</v>
      </c>
      <c r="G44116" s="1" t="s">
        <v>755</v>
      </c>
      <c r="H44116">
        <v>39.99</v>
      </c>
      <c r="I44116">
        <v>79.98</v>
      </c>
      <c r="J44116">
        <v>14.4</v>
      </c>
      <c r="K44116">
        <v>65.58</v>
      </c>
      <c r="L44116">
        <v>32.14</v>
      </c>
      <c r="M44116">
        <v>32.14</v>
      </c>
      <c r="N44116">
        <v>4</v>
      </c>
      <c r="O44116">
        <v>4</v>
      </c>
      <c r="P44116">
        <v>0</v>
      </c>
    </row>
    <row r="44117" spans="1:16" x14ac:dyDescent="0.3">
      <c r="A44117" s="1" t="s">
        <v>45172</v>
      </c>
      <c r="B44117" s="2">
        <v>42273.888888888891</v>
      </c>
      <c r="C44117" s="1" t="s">
        <v>28563</v>
      </c>
      <c r="D44117" s="1" t="s">
        <v>758</v>
      </c>
      <c r="E44117" s="1" t="s">
        <v>759</v>
      </c>
      <c r="F44117">
        <v>2</v>
      </c>
      <c r="G44117" s="1" t="s">
        <v>755</v>
      </c>
      <c r="H44117">
        <v>39.99</v>
      </c>
      <c r="I44117">
        <v>79.98</v>
      </c>
      <c r="J44117">
        <v>16</v>
      </c>
      <c r="K44117">
        <v>63.98</v>
      </c>
      <c r="L44117">
        <v>16.829999999999998</v>
      </c>
      <c r="M44117">
        <v>16.829999999999998</v>
      </c>
      <c r="N44117">
        <v>2</v>
      </c>
      <c r="O44117">
        <v>4</v>
      </c>
      <c r="P44117">
        <v>0</v>
      </c>
    </row>
    <row r="44118" spans="1:16" x14ac:dyDescent="0.3">
      <c r="A44118" s="1" t="s">
        <v>45173</v>
      </c>
      <c r="B44118" s="2">
        <v>42286.136805555558</v>
      </c>
      <c r="C44118" s="1" t="s">
        <v>13682</v>
      </c>
      <c r="D44118" s="1" t="s">
        <v>762</v>
      </c>
      <c r="E44118" s="1" t="s">
        <v>759</v>
      </c>
      <c r="F44118">
        <v>2</v>
      </c>
      <c r="G44118" s="1" t="s">
        <v>755</v>
      </c>
      <c r="H44118">
        <v>50</v>
      </c>
      <c r="I44118">
        <v>100</v>
      </c>
      <c r="J44118">
        <v>25</v>
      </c>
      <c r="K44118">
        <v>75</v>
      </c>
      <c r="L44118">
        <v>9.3800000000000008</v>
      </c>
      <c r="M44118">
        <v>9.3800000000000008</v>
      </c>
      <c r="N44118">
        <v>6</v>
      </c>
      <c r="O44118">
        <v>4</v>
      </c>
      <c r="P44118">
        <v>1</v>
      </c>
    </row>
    <row r="44119" spans="1:16" x14ac:dyDescent="0.3">
      <c r="A44119" s="1" t="s">
        <v>45174</v>
      </c>
      <c r="B44119" s="2">
        <v>42038.399305555555</v>
      </c>
      <c r="C44119" s="1" t="s">
        <v>54326</v>
      </c>
      <c r="D44119" s="1" t="s">
        <v>772</v>
      </c>
      <c r="E44119" s="1" t="s">
        <v>766</v>
      </c>
      <c r="F44119">
        <v>2</v>
      </c>
      <c r="G44119" s="1" t="s">
        <v>931</v>
      </c>
      <c r="H44119">
        <v>99.99</v>
      </c>
      <c r="I44119">
        <v>199.98</v>
      </c>
      <c r="J44119">
        <v>0</v>
      </c>
      <c r="K44119">
        <v>199.98</v>
      </c>
      <c r="L44119">
        <v>-50</v>
      </c>
      <c r="M44119">
        <v>-50</v>
      </c>
      <c r="N44119">
        <v>5</v>
      </c>
      <c r="O44119">
        <v>4</v>
      </c>
      <c r="P44119">
        <v>1</v>
      </c>
    </row>
    <row r="44120" spans="1:16" x14ac:dyDescent="0.3">
      <c r="A44120" s="1" t="s">
        <v>45175</v>
      </c>
      <c r="B44120" s="2">
        <v>42030.297222222223</v>
      </c>
      <c r="C44120" s="1" t="s">
        <v>27597</v>
      </c>
      <c r="D44120" s="1" t="s">
        <v>753</v>
      </c>
      <c r="E44120" s="1" t="s">
        <v>754</v>
      </c>
      <c r="F44120">
        <v>2</v>
      </c>
      <c r="G44120" s="1" t="s">
        <v>931</v>
      </c>
      <c r="H44120">
        <v>59.99</v>
      </c>
      <c r="I44120">
        <v>119.98</v>
      </c>
      <c r="J44120">
        <v>19.2</v>
      </c>
      <c r="K44120">
        <v>100.78</v>
      </c>
      <c r="L44120">
        <v>37.79</v>
      </c>
      <c r="M44120">
        <v>37.79</v>
      </c>
      <c r="N44120">
        <v>5</v>
      </c>
      <c r="O44120">
        <v>4</v>
      </c>
      <c r="P44120">
        <v>1</v>
      </c>
    </row>
    <row r="44121" spans="1:16" x14ac:dyDescent="0.3">
      <c r="A44121" s="1" t="s">
        <v>45176</v>
      </c>
      <c r="B44121" s="2">
        <v>42762.415277777778</v>
      </c>
      <c r="C44121" s="1" t="s">
        <v>53886</v>
      </c>
      <c r="D44121" s="1" t="s">
        <v>772</v>
      </c>
      <c r="E44121" s="1" t="s">
        <v>766</v>
      </c>
      <c r="F44121">
        <v>2</v>
      </c>
      <c r="G44121" s="1" t="s">
        <v>755</v>
      </c>
      <c r="H44121">
        <v>99.99</v>
      </c>
      <c r="I44121">
        <v>199.98</v>
      </c>
      <c r="J44121">
        <v>11</v>
      </c>
      <c r="K44121">
        <v>188.98</v>
      </c>
      <c r="L44121">
        <v>-21.35</v>
      </c>
      <c r="M44121">
        <v>-21.35</v>
      </c>
      <c r="N44121">
        <v>3</v>
      </c>
      <c r="O44121">
        <v>4</v>
      </c>
      <c r="P44121">
        <v>0</v>
      </c>
    </row>
    <row r="44122" spans="1:16" x14ac:dyDescent="0.3">
      <c r="A44122" s="1" t="s">
        <v>45177</v>
      </c>
      <c r="B44122" s="2">
        <v>42116.93472222222</v>
      </c>
      <c r="C44122" s="1" t="s">
        <v>3735</v>
      </c>
      <c r="D44122" s="1" t="s">
        <v>772</v>
      </c>
      <c r="E44122" s="1" t="s">
        <v>766</v>
      </c>
      <c r="F44122">
        <v>2</v>
      </c>
      <c r="G44122" s="1" t="s">
        <v>755</v>
      </c>
      <c r="H44122">
        <v>99.99</v>
      </c>
      <c r="I44122">
        <v>199.98</v>
      </c>
      <c r="J44122">
        <v>40</v>
      </c>
      <c r="K44122">
        <v>159.97999999999999</v>
      </c>
      <c r="L44122">
        <v>50.07</v>
      </c>
      <c r="M44122">
        <v>50.07</v>
      </c>
      <c r="N44122">
        <v>5</v>
      </c>
      <c r="O44122">
        <v>4</v>
      </c>
      <c r="P44122">
        <v>1</v>
      </c>
    </row>
    <row r="44123" spans="1:16" x14ac:dyDescent="0.3">
      <c r="A44123" s="1" t="s">
        <v>45178</v>
      </c>
      <c r="B44123" s="2">
        <v>42142.436805555553</v>
      </c>
      <c r="C44123" s="1" t="s">
        <v>51950</v>
      </c>
      <c r="D44123" s="1" t="s">
        <v>753</v>
      </c>
      <c r="E44123" s="1" t="s">
        <v>754</v>
      </c>
      <c r="F44123">
        <v>2</v>
      </c>
      <c r="G44123" s="1" t="s">
        <v>755</v>
      </c>
      <c r="H44123">
        <v>59.99</v>
      </c>
      <c r="I44123">
        <v>119.98</v>
      </c>
      <c r="J44123">
        <v>3.6</v>
      </c>
      <c r="K44123">
        <v>116.38</v>
      </c>
      <c r="L44123">
        <v>57.03</v>
      </c>
      <c r="M44123">
        <v>57.03</v>
      </c>
      <c r="N44123">
        <v>2</v>
      </c>
      <c r="O44123">
        <v>4</v>
      </c>
      <c r="P44123">
        <v>0</v>
      </c>
    </row>
    <row r="44124" spans="1:16" x14ac:dyDescent="0.3">
      <c r="A44124" s="1" t="s">
        <v>45179</v>
      </c>
      <c r="B44124" s="2">
        <v>42042.354861111111</v>
      </c>
      <c r="C44124" s="1" t="s">
        <v>27122</v>
      </c>
      <c r="D44124" s="1" t="s">
        <v>753</v>
      </c>
      <c r="E44124" s="1" t="s">
        <v>754</v>
      </c>
      <c r="F44124">
        <v>2</v>
      </c>
      <c r="G44124" s="1" t="s">
        <v>755</v>
      </c>
      <c r="H44124">
        <v>59.99</v>
      </c>
      <c r="I44124">
        <v>119.98</v>
      </c>
      <c r="J44124">
        <v>14.4</v>
      </c>
      <c r="K44124">
        <v>105.58</v>
      </c>
      <c r="L44124">
        <v>38.01</v>
      </c>
      <c r="M44124">
        <v>38.01</v>
      </c>
      <c r="N44124">
        <v>6</v>
      </c>
      <c r="O44124">
        <v>4</v>
      </c>
      <c r="P44124">
        <v>1</v>
      </c>
    </row>
    <row r="44125" spans="1:16" x14ac:dyDescent="0.3">
      <c r="A44125" s="1" t="s">
        <v>45180</v>
      </c>
      <c r="B44125" s="2">
        <v>42766.911111111112</v>
      </c>
      <c r="C44125" s="1" t="s">
        <v>33124</v>
      </c>
      <c r="D44125" s="1" t="s">
        <v>753</v>
      </c>
      <c r="E44125" s="1" t="s">
        <v>754</v>
      </c>
      <c r="F44125">
        <v>2</v>
      </c>
      <c r="G44125" s="1" t="s">
        <v>755</v>
      </c>
      <c r="H44125">
        <v>59.99</v>
      </c>
      <c r="I44125">
        <v>119.98</v>
      </c>
      <c r="J44125">
        <v>14.4</v>
      </c>
      <c r="K44125">
        <v>105.58</v>
      </c>
      <c r="L44125">
        <v>42.23</v>
      </c>
      <c r="M44125">
        <v>42.23</v>
      </c>
      <c r="N44125">
        <v>6</v>
      </c>
      <c r="O44125">
        <v>4</v>
      </c>
      <c r="P44125">
        <v>1</v>
      </c>
    </row>
    <row r="44126" spans="1:16" x14ac:dyDescent="0.3">
      <c r="A44126" s="1" t="s">
        <v>45181</v>
      </c>
      <c r="B44126" s="2">
        <v>42865.913194444445</v>
      </c>
      <c r="C44126" s="1" t="s">
        <v>73676</v>
      </c>
      <c r="D44126" s="1" t="s">
        <v>753</v>
      </c>
      <c r="E44126" s="1" t="s">
        <v>754</v>
      </c>
      <c r="F44126">
        <v>2</v>
      </c>
      <c r="G44126" s="1" t="s">
        <v>755</v>
      </c>
      <c r="H44126">
        <v>59.99</v>
      </c>
      <c r="I44126">
        <v>119.98</v>
      </c>
      <c r="J44126">
        <v>19.2</v>
      </c>
      <c r="K44126">
        <v>100.78</v>
      </c>
      <c r="L44126">
        <v>2.02</v>
      </c>
      <c r="M44126">
        <v>2.02</v>
      </c>
      <c r="N44126">
        <v>3</v>
      </c>
      <c r="O44126">
        <v>4</v>
      </c>
      <c r="P44126">
        <v>0</v>
      </c>
    </row>
    <row r="44127" spans="1:16" x14ac:dyDescent="0.3">
      <c r="A44127" s="1" t="s">
        <v>45182</v>
      </c>
      <c r="B44127" s="2">
        <v>42807.740972222222</v>
      </c>
      <c r="C44127" s="1" t="s">
        <v>3909</v>
      </c>
      <c r="D44127" s="1" t="s">
        <v>753</v>
      </c>
      <c r="E44127" s="1" t="s">
        <v>754</v>
      </c>
      <c r="F44127">
        <v>2</v>
      </c>
      <c r="G44127" s="1" t="s">
        <v>755</v>
      </c>
      <c r="H44127">
        <v>59.99</v>
      </c>
      <c r="I44127">
        <v>119.98</v>
      </c>
      <c r="J44127">
        <v>24</v>
      </c>
      <c r="K44127">
        <v>95.98</v>
      </c>
      <c r="L44127">
        <v>15.65</v>
      </c>
      <c r="M44127">
        <v>15.65</v>
      </c>
      <c r="N44127">
        <v>3</v>
      </c>
      <c r="O44127">
        <v>4</v>
      </c>
      <c r="P44127">
        <v>0</v>
      </c>
    </row>
    <row r="44128" spans="1:16" x14ac:dyDescent="0.3">
      <c r="A44128" s="1" t="s">
        <v>45183</v>
      </c>
      <c r="B44128" s="2">
        <v>42054.383333333331</v>
      </c>
      <c r="C44128" s="1" t="s">
        <v>50803</v>
      </c>
      <c r="D44128" s="1" t="s">
        <v>753</v>
      </c>
      <c r="E44128" s="1" t="s">
        <v>754</v>
      </c>
      <c r="F44128">
        <v>2</v>
      </c>
      <c r="G44128" s="1" t="s">
        <v>755</v>
      </c>
      <c r="H44128">
        <v>59.99</v>
      </c>
      <c r="I44128">
        <v>119.98</v>
      </c>
      <c r="J44128">
        <v>30</v>
      </c>
      <c r="K44128">
        <v>89.99</v>
      </c>
      <c r="L44128">
        <v>9</v>
      </c>
      <c r="M44128">
        <v>9</v>
      </c>
      <c r="N44128">
        <v>5</v>
      </c>
      <c r="O44128">
        <v>4</v>
      </c>
      <c r="P44128">
        <v>1</v>
      </c>
    </row>
    <row r="44129" spans="1:16" x14ac:dyDescent="0.3">
      <c r="A44129" s="1" t="s">
        <v>45184</v>
      </c>
      <c r="B44129" s="2">
        <v>42100.67291666667</v>
      </c>
      <c r="C44129" s="1" t="s">
        <v>6634</v>
      </c>
      <c r="D44129" s="1" t="s">
        <v>829</v>
      </c>
      <c r="E44129" s="1" t="s">
        <v>759</v>
      </c>
      <c r="F44129">
        <v>2</v>
      </c>
      <c r="G44129" s="1" t="s">
        <v>755</v>
      </c>
      <c r="H44129">
        <v>25</v>
      </c>
      <c r="I44129">
        <v>50</v>
      </c>
      <c r="J44129">
        <v>0</v>
      </c>
      <c r="K44129">
        <v>50</v>
      </c>
      <c r="L44129">
        <v>-0.65</v>
      </c>
      <c r="M44129">
        <v>-0.65</v>
      </c>
      <c r="N44129">
        <v>6</v>
      </c>
      <c r="O44129">
        <v>4</v>
      </c>
      <c r="P44129">
        <v>1</v>
      </c>
    </row>
    <row r="44130" spans="1:16" x14ac:dyDescent="0.3">
      <c r="A44130" s="1" t="s">
        <v>45185</v>
      </c>
      <c r="B44130" s="2">
        <v>42038.209722222222</v>
      </c>
      <c r="C44130" s="1" t="s">
        <v>52040</v>
      </c>
      <c r="D44130" s="1" t="s">
        <v>758</v>
      </c>
      <c r="E44130" s="1" t="s">
        <v>759</v>
      </c>
      <c r="F44130">
        <v>2</v>
      </c>
      <c r="G44130" s="1" t="s">
        <v>755</v>
      </c>
      <c r="H44130">
        <v>39.99</v>
      </c>
      <c r="I44130">
        <v>79.98</v>
      </c>
      <c r="J44130">
        <v>5.6</v>
      </c>
      <c r="K44130">
        <v>74.38</v>
      </c>
      <c r="L44130">
        <v>1.49</v>
      </c>
      <c r="M44130">
        <v>1.49</v>
      </c>
      <c r="N44130">
        <v>2</v>
      </c>
      <c r="O44130">
        <v>4</v>
      </c>
      <c r="P44130">
        <v>0</v>
      </c>
    </row>
    <row r="44131" spans="1:16" x14ac:dyDescent="0.3">
      <c r="A44131" s="1" t="s">
        <v>45186</v>
      </c>
      <c r="B44131" s="2">
        <v>42835.038888888892</v>
      </c>
      <c r="C44131" s="1" t="s">
        <v>59324</v>
      </c>
      <c r="D44131" s="1" t="s">
        <v>758</v>
      </c>
      <c r="E44131" s="1" t="s">
        <v>759</v>
      </c>
      <c r="F44131">
        <v>2</v>
      </c>
      <c r="G44131" s="1" t="s">
        <v>755</v>
      </c>
      <c r="H44131">
        <v>39.99</v>
      </c>
      <c r="I44131">
        <v>79.98</v>
      </c>
      <c r="J44131">
        <v>8</v>
      </c>
      <c r="K44131">
        <v>71.98</v>
      </c>
      <c r="L44131">
        <v>9.36</v>
      </c>
      <c r="M44131">
        <v>9.36</v>
      </c>
      <c r="N44131">
        <v>3</v>
      </c>
      <c r="O44131">
        <v>4</v>
      </c>
      <c r="P44131">
        <v>0</v>
      </c>
    </row>
    <row r="44132" spans="1:16" x14ac:dyDescent="0.3">
      <c r="A44132" s="1" t="s">
        <v>45187</v>
      </c>
      <c r="B44132" s="2">
        <v>42126.452777777777</v>
      </c>
      <c r="C44132" s="1" t="s">
        <v>981</v>
      </c>
      <c r="D44132" s="1" t="s">
        <v>758</v>
      </c>
      <c r="E44132" s="1" t="s">
        <v>759</v>
      </c>
      <c r="F44132">
        <v>2</v>
      </c>
      <c r="G44132" s="1" t="s">
        <v>755</v>
      </c>
      <c r="H44132">
        <v>39.99</v>
      </c>
      <c r="I44132">
        <v>79.98</v>
      </c>
      <c r="J44132">
        <v>9.6</v>
      </c>
      <c r="K44132">
        <v>70.38</v>
      </c>
      <c r="L44132">
        <v>32.380000000000003</v>
      </c>
      <c r="M44132">
        <v>32.380000000000003</v>
      </c>
      <c r="N44132">
        <v>2</v>
      </c>
      <c r="O44132">
        <v>4</v>
      </c>
      <c r="P44132">
        <v>0</v>
      </c>
    </row>
    <row r="44133" spans="1:16" x14ac:dyDescent="0.3">
      <c r="A44133" s="1" t="s">
        <v>45188</v>
      </c>
      <c r="B44133" s="2">
        <v>42840.352083333331</v>
      </c>
      <c r="C44133" s="1" t="s">
        <v>4364</v>
      </c>
      <c r="D44133" s="1" t="s">
        <v>758</v>
      </c>
      <c r="E44133" s="1" t="s">
        <v>759</v>
      </c>
      <c r="F44133">
        <v>2</v>
      </c>
      <c r="G44133" s="1" t="s">
        <v>755</v>
      </c>
      <c r="H44133">
        <v>39.99</v>
      </c>
      <c r="I44133">
        <v>79.98</v>
      </c>
      <c r="J44133">
        <v>13.6</v>
      </c>
      <c r="K44133">
        <v>66.38</v>
      </c>
      <c r="L44133">
        <v>2.46</v>
      </c>
      <c r="M44133">
        <v>2.46</v>
      </c>
      <c r="N44133">
        <v>2</v>
      </c>
      <c r="O44133">
        <v>4</v>
      </c>
      <c r="P44133">
        <v>0</v>
      </c>
    </row>
    <row r="44134" spans="1:16" x14ac:dyDescent="0.3">
      <c r="A44134" s="1" t="s">
        <v>45189</v>
      </c>
      <c r="B44134" s="2">
        <v>42439.73333333333</v>
      </c>
      <c r="C44134" s="1" t="s">
        <v>51918</v>
      </c>
      <c r="D44134" s="1" t="s">
        <v>762</v>
      </c>
      <c r="E44134" s="1" t="s">
        <v>759</v>
      </c>
      <c r="F44134">
        <v>2</v>
      </c>
      <c r="G44134" s="1" t="s">
        <v>931</v>
      </c>
      <c r="H44134">
        <v>50</v>
      </c>
      <c r="I44134">
        <v>100</v>
      </c>
      <c r="J44134">
        <v>4</v>
      </c>
      <c r="K44134">
        <v>96</v>
      </c>
      <c r="L44134">
        <v>25.92</v>
      </c>
      <c r="M44134">
        <v>25.92</v>
      </c>
      <c r="N44134">
        <v>3</v>
      </c>
      <c r="O44134">
        <v>4</v>
      </c>
      <c r="P44134">
        <v>0</v>
      </c>
    </row>
    <row r="44135" spans="1:16" x14ac:dyDescent="0.3">
      <c r="A44135" s="1" t="s">
        <v>45190</v>
      </c>
      <c r="B44135" s="2">
        <v>42358.409722222219</v>
      </c>
      <c r="C44135" s="1" t="s">
        <v>65434</v>
      </c>
      <c r="D44135" s="1" t="s">
        <v>758</v>
      </c>
      <c r="E44135" s="1" t="s">
        <v>759</v>
      </c>
      <c r="F44135">
        <v>2</v>
      </c>
      <c r="G44135" s="1" t="s">
        <v>931</v>
      </c>
      <c r="H44135">
        <v>39.99</v>
      </c>
      <c r="I44135">
        <v>79.98</v>
      </c>
      <c r="J44135">
        <v>9.6</v>
      </c>
      <c r="K44135">
        <v>70.38</v>
      </c>
      <c r="L44135">
        <v>22.87</v>
      </c>
      <c r="M44135">
        <v>22.87</v>
      </c>
      <c r="N44135">
        <v>2</v>
      </c>
      <c r="O44135">
        <v>4</v>
      </c>
      <c r="P44135">
        <v>0</v>
      </c>
    </row>
    <row r="44136" spans="1:16" x14ac:dyDescent="0.3">
      <c r="A44136" s="1" t="s">
        <v>45191</v>
      </c>
      <c r="B44136" s="2">
        <v>42302.413194444445</v>
      </c>
      <c r="C44136" s="1" t="s">
        <v>33013</v>
      </c>
      <c r="D44136" s="1" t="s">
        <v>762</v>
      </c>
      <c r="E44136" s="1" t="s">
        <v>759</v>
      </c>
      <c r="F44136">
        <v>2</v>
      </c>
      <c r="G44136" s="1" t="s">
        <v>931</v>
      </c>
      <c r="H44136">
        <v>50</v>
      </c>
      <c r="I44136">
        <v>100</v>
      </c>
      <c r="J44136">
        <v>17</v>
      </c>
      <c r="K44136">
        <v>83</v>
      </c>
      <c r="L44136">
        <v>7.3</v>
      </c>
      <c r="M44136">
        <v>7.3</v>
      </c>
      <c r="N44136">
        <v>6</v>
      </c>
      <c r="O44136">
        <v>4</v>
      </c>
      <c r="P44136">
        <v>1</v>
      </c>
    </row>
    <row r="44137" spans="1:16" x14ac:dyDescent="0.3">
      <c r="A44137" s="1" t="s">
        <v>45192</v>
      </c>
      <c r="B44137" s="2">
        <v>42320.791666666664</v>
      </c>
      <c r="C44137" s="1" t="s">
        <v>39434</v>
      </c>
      <c r="D44137" s="1" t="s">
        <v>772</v>
      </c>
      <c r="E44137" s="1" t="s">
        <v>766</v>
      </c>
      <c r="F44137">
        <v>2</v>
      </c>
      <c r="G44137" s="1" t="s">
        <v>755</v>
      </c>
      <c r="H44137">
        <v>99.99</v>
      </c>
      <c r="I44137">
        <v>199.98</v>
      </c>
      <c r="J44137">
        <v>24</v>
      </c>
      <c r="K44137">
        <v>175.98</v>
      </c>
      <c r="L44137">
        <v>-17.600000000000001</v>
      </c>
      <c r="M44137">
        <v>-17.600000000000001</v>
      </c>
      <c r="N44137">
        <v>5</v>
      </c>
      <c r="O44137">
        <v>4</v>
      </c>
      <c r="P44137">
        <v>1</v>
      </c>
    </row>
    <row r="44138" spans="1:16" x14ac:dyDescent="0.3">
      <c r="A44138" s="1" t="s">
        <v>45193</v>
      </c>
      <c r="B44138" s="2">
        <v>42424.872916666667</v>
      </c>
      <c r="C44138" s="1" t="s">
        <v>66273</v>
      </c>
      <c r="D44138" s="1" t="s">
        <v>753</v>
      </c>
      <c r="E44138" s="1" t="s">
        <v>754</v>
      </c>
      <c r="F44138">
        <v>2</v>
      </c>
      <c r="G44138" s="1" t="s">
        <v>755</v>
      </c>
      <c r="H44138">
        <v>59.99</v>
      </c>
      <c r="I44138">
        <v>119.98</v>
      </c>
      <c r="J44138">
        <v>2.4</v>
      </c>
      <c r="K44138">
        <v>117.58</v>
      </c>
      <c r="L44138">
        <v>4.7</v>
      </c>
      <c r="M44138">
        <v>4.7</v>
      </c>
      <c r="N44138">
        <v>5</v>
      </c>
      <c r="O44138">
        <v>4</v>
      </c>
      <c r="P44138">
        <v>1</v>
      </c>
    </row>
    <row r="44139" spans="1:16" x14ac:dyDescent="0.3">
      <c r="A44139" s="1" t="s">
        <v>45194</v>
      </c>
      <c r="B44139" s="2">
        <v>42314.163888888892</v>
      </c>
      <c r="C44139" s="1" t="s">
        <v>51871</v>
      </c>
      <c r="D44139" s="1" t="s">
        <v>753</v>
      </c>
      <c r="E44139" s="1" t="s">
        <v>754</v>
      </c>
      <c r="F44139">
        <v>2</v>
      </c>
      <c r="G44139" s="1" t="s">
        <v>755</v>
      </c>
      <c r="H44139">
        <v>59.99</v>
      </c>
      <c r="I44139">
        <v>119.98</v>
      </c>
      <c r="J44139">
        <v>6</v>
      </c>
      <c r="K44139">
        <v>113.98</v>
      </c>
      <c r="L44139">
        <v>-36.130000000000003</v>
      </c>
      <c r="M44139">
        <v>-36.130000000000003</v>
      </c>
      <c r="N44139">
        <v>6</v>
      </c>
      <c r="O44139">
        <v>4</v>
      </c>
      <c r="P44139">
        <v>1</v>
      </c>
    </row>
    <row r="44140" spans="1:16" x14ac:dyDescent="0.3">
      <c r="A44140" s="1" t="s">
        <v>45195</v>
      </c>
      <c r="B44140" s="2">
        <v>42400.786805555559</v>
      </c>
      <c r="C44140" s="1" t="s">
        <v>66465</v>
      </c>
      <c r="D44140" s="1" t="s">
        <v>753</v>
      </c>
      <c r="E44140" s="1" t="s">
        <v>754</v>
      </c>
      <c r="F44140">
        <v>2</v>
      </c>
      <c r="G44140" s="1" t="s">
        <v>755</v>
      </c>
      <c r="H44140">
        <v>59.99</v>
      </c>
      <c r="I44140">
        <v>119.98</v>
      </c>
      <c r="J44140">
        <v>6.6</v>
      </c>
      <c r="K44140">
        <v>113.38</v>
      </c>
      <c r="L44140">
        <v>-79.37</v>
      </c>
      <c r="M44140">
        <v>-79.37</v>
      </c>
      <c r="N44140">
        <v>5</v>
      </c>
      <c r="O44140">
        <v>4</v>
      </c>
      <c r="P44140">
        <v>1</v>
      </c>
    </row>
    <row r="44141" spans="1:16" x14ac:dyDescent="0.3">
      <c r="A44141" s="1" t="s">
        <v>45196</v>
      </c>
      <c r="B44141" s="2">
        <v>42321.521527777775</v>
      </c>
      <c r="C44141" s="1" t="s">
        <v>75659</v>
      </c>
      <c r="D44141" s="1" t="s">
        <v>753</v>
      </c>
      <c r="E44141" s="1" t="s">
        <v>754</v>
      </c>
      <c r="F44141">
        <v>2</v>
      </c>
      <c r="G44141" s="1" t="s">
        <v>755</v>
      </c>
      <c r="H44141">
        <v>59.99</v>
      </c>
      <c r="I44141">
        <v>119.98</v>
      </c>
      <c r="J44141">
        <v>10.8</v>
      </c>
      <c r="K44141">
        <v>109.18</v>
      </c>
      <c r="L44141">
        <v>-87.35</v>
      </c>
      <c r="M44141">
        <v>-87.35</v>
      </c>
      <c r="N44141">
        <v>5</v>
      </c>
      <c r="O44141">
        <v>4</v>
      </c>
      <c r="P44141">
        <v>1</v>
      </c>
    </row>
    <row r="44142" spans="1:16" x14ac:dyDescent="0.3">
      <c r="A44142" s="1" t="s">
        <v>45197</v>
      </c>
      <c r="B44142" s="2">
        <v>42433.923611111109</v>
      </c>
      <c r="C44142" s="1" t="s">
        <v>13675</v>
      </c>
      <c r="D44142" s="1" t="s">
        <v>753</v>
      </c>
      <c r="E44142" s="1" t="s">
        <v>754</v>
      </c>
      <c r="F44142">
        <v>2</v>
      </c>
      <c r="G44142" s="1" t="s">
        <v>755</v>
      </c>
      <c r="H44142">
        <v>59.99</v>
      </c>
      <c r="I44142">
        <v>119.98</v>
      </c>
      <c r="J44142">
        <v>12</v>
      </c>
      <c r="K44142">
        <v>107.98</v>
      </c>
      <c r="L44142">
        <v>-79.150000000000006</v>
      </c>
      <c r="M44142">
        <v>-79.150000000000006</v>
      </c>
      <c r="N44142">
        <v>5</v>
      </c>
      <c r="O44142">
        <v>4</v>
      </c>
      <c r="P44142">
        <v>1</v>
      </c>
    </row>
    <row r="44143" spans="1:16" x14ac:dyDescent="0.3">
      <c r="A44143" s="1" t="s">
        <v>45198</v>
      </c>
      <c r="B44143" s="2">
        <v>42305.084027777775</v>
      </c>
      <c r="C44143" s="1" t="s">
        <v>25043</v>
      </c>
      <c r="D44143" s="1" t="s">
        <v>753</v>
      </c>
      <c r="E44143" s="1" t="s">
        <v>754</v>
      </c>
      <c r="F44143">
        <v>2</v>
      </c>
      <c r="G44143" s="1" t="s">
        <v>755</v>
      </c>
      <c r="H44143">
        <v>59.99</v>
      </c>
      <c r="I44143">
        <v>119.98</v>
      </c>
      <c r="J44143">
        <v>21.6</v>
      </c>
      <c r="K44143">
        <v>98.38</v>
      </c>
      <c r="L44143">
        <v>9.84</v>
      </c>
      <c r="M44143">
        <v>9.84</v>
      </c>
      <c r="N44143">
        <v>4</v>
      </c>
      <c r="O44143">
        <v>4</v>
      </c>
      <c r="P44143">
        <v>0</v>
      </c>
    </row>
    <row r="44144" spans="1:16" x14ac:dyDescent="0.3">
      <c r="A44144" s="1" t="s">
        <v>45199</v>
      </c>
      <c r="B44144" s="2">
        <v>42318.032638888886</v>
      </c>
      <c r="C44144" s="1" t="s">
        <v>18359</v>
      </c>
      <c r="D44144" s="1" t="s">
        <v>762</v>
      </c>
      <c r="E44144" s="1" t="s">
        <v>759</v>
      </c>
      <c r="F44144">
        <v>2</v>
      </c>
      <c r="G44144" s="1" t="s">
        <v>755</v>
      </c>
      <c r="H44144">
        <v>50</v>
      </c>
      <c r="I44144">
        <v>100</v>
      </c>
      <c r="J44144">
        <v>7</v>
      </c>
      <c r="K44144">
        <v>93</v>
      </c>
      <c r="L44144">
        <v>46.5</v>
      </c>
      <c r="M44144">
        <v>46.5</v>
      </c>
      <c r="N44144">
        <v>6</v>
      </c>
      <c r="O44144">
        <v>4</v>
      </c>
      <c r="P44144">
        <v>1</v>
      </c>
    </row>
    <row r="44145" spans="1:16" x14ac:dyDescent="0.3">
      <c r="A44145" s="1" t="s">
        <v>45200</v>
      </c>
      <c r="B44145" s="2">
        <v>42431.923611111109</v>
      </c>
      <c r="C44145" s="1" t="s">
        <v>52167</v>
      </c>
      <c r="D44145" s="1" t="s">
        <v>758</v>
      </c>
      <c r="E44145" s="1" t="s">
        <v>759</v>
      </c>
      <c r="F44145">
        <v>2</v>
      </c>
      <c r="G44145" s="1" t="s">
        <v>755</v>
      </c>
      <c r="H44145">
        <v>39.99</v>
      </c>
      <c r="I44145">
        <v>79.98</v>
      </c>
      <c r="J44145">
        <v>7.2</v>
      </c>
      <c r="K44145">
        <v>72.78</v>
      </c>
      <c r="L44145">
        <v>34.21</v>
      </c>
      <c r="M44145">
        <v>34.21</v>
      </c>
      <c r="N44145">
        <v>3</v>
      </c>
      <c r="O44145">
        <v>4</v>
      </c>
      <c r="P44145">
        <v>0</v>
      </c>
    </row>
    <row r="44146" spans="1:16" x14ac:dyDescent="0.3">
      <c r="A44146" s="1" t="s">
        <v>45201</v>
      </c>
      <c r="B44146" s="2">
        <v>42692.142361111109</v>
      </c>
      <c r="C44146" s="1" t="s">
        <v>20208</v>
      </c>
      <c r="D44146" s="1" t="s">
        <v>762</v>
      </c>
      <c r="E44146" s="1" t="s">
        <v>759</v>
      </c>
      <c r="F44146">
        <v>2</v>
      </c>
      <c r="G44146" s="1" t="s">
        <v>755</v>
      </c>
      <c r="H44146">
        <v>50</v>
      </c>
      <c r="I44146">
        <v>100</v>
      </c>
      <c r="J44146">
        <v>13</v>
      </c>
      <c r="K44146">
        <v>87</v>
      </c>
      <c r="L44146">
        <v>14.18</v>
      </c>
      <c r="M44146">
        <v>14.18</v>
      </c>
      <c r="N44146">
        <v>4</v>
      </c>
      <c r="O44146">
        <v>4</v>
      </c>
      <c r="P44146">
        <v>0</v>
      </c>
    </row>
    <row r="44147" spans="1:16" x14ac:dyDescent="0.3">
      <c r="A44147" s="1" t="s">
        <v>45202</v>
      </c>
      <c r="B44147" s="2">
        <v>42359.3</v>
      </c>
      <c r="C44147" s="1" t="s">
        <v>65264</v>
      </c>
      <c r="D44147" s="1" t="s">
        <v>762</v>
      </c>
      <c r="E44147" s="1" t="s">
        <v>759</v>
      </c>
      <c r="F44147">
        <v>2</v>
      </c>
      <c r="G44147" s="1" t="s">
        <v>755</v>
      </c>
      <c r="H44147">
        <v>50</v>
      </c>
      <c r="I44147">
        <v>100</v>
      </c>
      <c r="J44147">
        <v>16</v>
      </c>
      <c r="K44147">
        <v>84</v>
      </c>
      <c r="L44147">
        <v>-1.18</v>
      </c>
      <c r="M44147">
        <v>-1.18</v>
      </c>
      <c r="N44147">
        <v>3</v>
      </c>
      <c r="O44147">
        <v>4</v>
      </c>
      <c r="P44147">
        <v>0</v>
      </c>
    </row>
    <row r="44148" spans="1:16" x14ac:dyDescent="0.3">
      <c r="A44148" s="1" t="s">
        <v>45203</v>
      </c>
      <c r="B44148" s="2">
        <v>42469.48333333333</v>
      </c>
      <c r="C44148" s="1" t="s">
        <v>64574</v>
      </c>
      <c r="D44148" s="1" t="s">
        <v>924</v>
      </c>
      <c r="E44148" s="1" t="s">
        <v>749</v>
      </c>
      <c r="F44148">
        <v>2</v>
      </c>
      <c r="G44148" s="1" t="s">
        <v>755</v>
      </c>
      <c r="H44148">
        <v>24.99</v>
      </c>
      <c r="I44148">
        <v>49.98</v>
      </c>
      <c r="J44148">
        <v>0.5</v>
      </c>
      <c r="K44148">
        <v>49.48</v>
      </c>
      <c r="L44148">
        <v>22.76</v>
      </c>
      <c r="M44148">
        <v>22.76</v>
      </c>
      <c r="N44148">
        <v>6</v>
      </c>
      <c r="O44148">
        <v>4</v>
      </c>
      <c r="P44148">
        <v>1</v>
      </c>
    </row>
    <row r="44149" spans="1:16" x14ac:dyDescent="0.3">
      <c r="A44149" s="1" t="s">
        <v>45204</v>
      </c>
      <c r="B44149" s="2">
        <v>42555.872916666667</v>
      </c>
      <c r="C44149" s="1" t="s">
        <v>4101</v>
      </c>
      <c r="D44149" s="1" t="s">
        <v>772</v>
      </c>
      <c r="E44149" s="1" t="s">
        <v>766</v>
      </c>
      <c r="F44149">
        <v>2</v>
      </c>
      <c r="G44149" s="1" t="s">
        <v>755</v>
      </c>
      <c r="H44149">
        <v>99.99</v>
      </c>
      <c r="I44149">
        <v>199.98</v>
      </c>
      <c r="J44149">
        <v>18</v>
      </c>
      <c r="K44149">
        <v>181.98</v>
      </c>
      <c r="L44149">
        <v>-133.38999999999999</v>
      </c>
      <c r="M44149">
        <v>-133.38999999999999</v>
      </c>
      <c r="N44149">
        <v>4</v>
      </c>
      <c r="O44149">
        <v>4</v>
      </c>
      <c r="P44149">
        <v>0</v>
      </c>
    </row>
    <row r="44150" spans="1:16" x14ac:dyDescent="0.3">
      <c r="A44150" s="1" t="s">
        <v>45205</v>
      </c>
      <c r="B44150" s="2">
        <v>42476.753472222219</v>
      </c>
      <c r="C44150" s="1" t="s">
        <v>19508</v>
      </c>
      <c r="D44150" s="1" t="s">
        <v>772</v>
      </c>
      <c r="E44150" s="1" t="s">
        <v>766</v>
      </c>
      <c r="F44150">
        <v>2</v>
      </c>
      <c r="G44150" s="1" t="s">
        <v>755</v>
      </c>
      <c r="H44150">
        <v>99.99</v>
      </c>
      <c r="I44150">
        <v>199.98</v>
      </c>
      <c r="J44150">
        <v>20</v>
      </c>
      <c r="K44150">
        <v>179.98</v>
      </c>
      <c r="L44150">
        <v>-36</v>
      </c>
      <c r="M44150">
        <v>-36</v>
      </c>
      <c r="N44150">
        <v>4</v>
      </c>
      <c r="O44150">
        <v>4</v>
      </c>
      <c r="P44150">
        <v>0</v>
      </c>
    </row>
    <row r="44151" spans="1:16" x14ac:dyDescent="0.3">
      <c r="A44151" s="1" t="s">
        <v>45206</v>
      </c>
      <c r="B44151" s="2">
        <v>42546.354861111111</v>
      </c>
      <c r="C44151" s="1" t="s">
        <v>12523</v>
      </c>
      <c r="D44151" s="1" t="s">
        <v>772</v>
      </c>
      <c r="E44151" s="1" t="s">
        <v>766</v>
      </c>
      <c r="F44151">
        <v>2</v>
      </c>
      <c r="G44151" s="1" t="s">
        <v>755</v>
      </c>
      <c r="H44151">
        <v>99.99</v>
      </c>
      <c r="I44151">
        <v>199.98</v>
      </c>
      <c r="J44151">
        <v>36</v>
      </c>
      <c r="K44151">
        <v>163.98</v>
      </c>
      <c r="L44151">
        <v>75.430000000000007</v>
      </c>
      <c r="M44151">
        <v>75.430000000000007</v>
      </c>
      <c r="N44151">
        <v>2</v>
      </c>
      <c r="O44151">
        <v>4</v>
      </c>
      <c r="P44151">
        <v>0</v>
      </c>
    </row>
    <row r="44152" spans="1:16" x14ac:dyDescent="0.3">
      <c r="A44152" s="1" t="s">
        <v>45207</v>
      </c>
      <c r="B44152" s="2">
        <v>42503.569444444445</v>
      </c>
      <c r="C44152" s="1" t="s">
        <v>4750</v>
      </c>
      <c r="D44152" s="1" t="s">
        <v>772</v>
      </c>
      <c r="E44152" s="1" t="s">
        <v>766</v>
      </c>
      <c r="F44152">
        <v>2</v>
      </c>
      <c r="G44152" s="1" t="s">
        <v>755</v>
      </c>
      <c r="H44152">
        <v>99.99</v>
      </c>
      <c r="I44152">
        <v>199.98</v>
      </c>
      <c r="J44152">
        <v>50</v>
      </c>
      <c r="K44152">
        <v>149.99</v>
      </c>
      <c r="L44152">
        <v>39</v>
      </c>
      <c r="M44152">
        <v>39</v>
      </c>
      <c r="N44152">
        <v>6</v>
      </c>
      <c r="O44152">
        <v>4</v>
      </c>
      <c r="P44152">
        <v>1</v>
      </c>
    </row>
    <row r="44153" spans="1:16" x14ac:dyDescent="0.3">
      <c r="A44153" s="1" t="s">
        <v>45208</v>
      </c>
      <c r="B44153" s="2">
        <v>42536.151388888888</v>
      </c>
      <c r="C44153" s="1" t="s">
        <v>60073</v>
      </c>
      <c r="D44153" s="1" t="s">
        <v>753</v>
      </c>
      <c r="E44153" s="1" t="s">
        <v>754</v>
      </c>
      <c r="F44153">
        <v>2</v>
      </c>
      <c r="G44153" s="1" t="s">
        <v>755</v>
      </c>
      <c r="H44153">
        <v>59.99</v>
      </c>
      <c r="I44153">
        <v>119.98</v>
      </c>
      <c r="J44153">
        <v>8.4</v>
      </c>
      <c r="K44153">
        <v>111.58</v>
      </c>
      <c r="L44153">
        <v>-92.95</v>
      </c>
      <c r="M44153">
        <v>-92.95</v>
      </c>
      <c r="N44153">
        <v>3</v>
      </c>
      <c r="O44153">
        <v>4</v>
      </c>
      <c r="P44153">
        <v>0</v>
      </c>
    </row>
    <row r="44154" spans="1:16" x14ac:dyDescent="0.3">
      <c r="A44154" s="1" t="s">
        <v>45209</v>
      </c>
      <c r="B44154" s="2">
        <v>42601.563194444447</v>
      </c>
      <c r="C44154" s="1" t="s">
        <v>36507</v>
      </c>
      <c r="D44154" s="1" t="s">
        <v>753</v>
      </c>
      <c r="E44154" s="1" t="s">
        <v>754</v>
      </c>
      <c r="F44154">
        <v>2</v>
      </c>
      <c r="G44154" s="1" t="s">
        <v>755</v>
      </c>
      <c r="H44154">
        <v>59.99</v>
      </c>
      <c r="I44154">
        <v>119.98</v>
      </c>
      <c r="J44154">
        <v>10.8</v>
      </c>
      <c r="K44154">
        <v>109.18</v>
      </c>
      <c r="L44154">
        <v>19.649999999999999</v>
      </c>
      <c r="M44154">
        <v>19.649999999999999</v>
      </c>
      <c r="N44154">
        <v>4</v>
      </c>
      <c r="O44154">
        <v>4</v>
      </c>
      <c r="P44154">
        <v>0</v>
      </c>
    </row>
    <row r="44155" spans="1:16" x14ac:dyDescent="0.3">
      <c r="A44155" s="1" t="s">
        <v>45210</v>
      </c>
      <c r="B44155" s="2">
        <v>42564.061805555553</v>
      </c>
      <c r="C44155" s="1" t="s">
        <v>24449</v>
      </c>
      <c r="D44155" s="1" t="s">
        <v>782</v>
      </c>
      <c r="E44155" s="1" t="s">
        <v>759</v>
      </c>
      <c r="F44155">
        <v>2</v>
      </c>
      <c r="G44155" s="1" t="s">
        <v>755</v>
      </c>
      <c r="H44155">
        <v>30</v>
      </c>
      <c r="I44155">
        <v>60</v>
      </c>
      <c r="J44155">
        <v>3</v>
      </c>
      <c r="K44155">
        <v>57</v>
      </c>
      <c r="L44155">
        <v>12.14</v>
      </c>
      <c r="M44155">
        <v>12.14</v>
      </c>
      <c r="N44155">
        <v>5</v>
      </c>
      <c r="O44155">
        <v>4</v>
      </c>
      <c r="P44155">
        <v>1</v>
      </c>
    </row>
    <row r="44156" spans="1:16" x14ac:dyDescent="0.3">
      <c r="A44156" s="1" t="s">
        <v>45211</v>
      </c>
      <c r="B44156" s="2">
        <v>42578.980555555558</v>
      </c>
      <c r="C44156" s="1" t="s">
        <v>1032</v>
      </c>
      <c r="D44156" s="1" t="s">
        <v>762</v>
      </c>
      <c r="E44156" s="1" t="s">
        <v>759</v>
      </c>
      <c r="F44156">
        <v>2</v>
      </c>
      <c r="G44156" s="1" t="s">
        <v>755</v>
      </c>
      <c r="H44156">
        <v>50</v>
      </c>
      <c r="I44156">
        <v>100</v>
      </c>
      <c r="J44156">
        <v>10</v>
      </c>
      <c r="K44156">
        <v>90</v>
      </c>
      <c r="L44156">
        <v>38.700000000000003</v>
      </c>
      <c r="M44156">
        <v>38.700000000000003</v>
      </c>
      <c r="N44156">
        <v>2</v>
      </c>
      <c r="O44156">
        <v>4</v>
      </c>
      <c r="P44156">
        <v>0</v>
      </c>
    </row>
    <row r="44157" spans="1:16" x14ac:dyDescent="0.3">
      <c r="A44157" s="1" t="s">
        <v>45212</v>
      </c>
      <c r="B44157" s="2">
        <v>42540.486805555556</v>
      </c>
      <c r="C44157" s="1" t="s">
        <v>20985</v>
      </c>
      <c r="D44157" s="1" t="s">
        <v>762</v>
      </c>
      <c r="E44157" s="1" t="s">
        <v>759</v>
      </c>
      <c r="F44157">
        <v>2</v>
      </c>
      <c r="G44157" s="1" t="s">
        <v>755</v>
      </c>
      <c r="H44157">
        <v>50</v>
      </c>
      <c r="I44157">
        <v>100</v>
      </c>
      <c r="J44157">
        <v>18</v>
      </c>
      <c r="K44157">
        <v>82</v>
      </c>
      <c r="L44157">
        <v>39.36</v>
      </c>
      <c r="M44157">
        <v>39.36</v>
      </c>
      <c r="N44157">
        <v>5</v>
      </c>
      <c r="O44157">
        <v>4</v>
      </c>
      <c r="P44157">
        <v>1</v>
      </c>
    </row>
    <row r="44158" spans="1:16" x14ac:dyDescent="0.3">
      <c r="A44158" s="1" t="s">
        <v>45213</v>
      </c>
      <c r="B44158" s="2">
        <v>42467.936111111114</v>
      </c>
      <c r="C44158" s="1" t="s">
        <v>63963</v>
      </c>
      <c r="D44158" s="1" t="s">
        <v>858</v>
      </c>
      <c r="E44158" s="1" t="s">
        <v>776</v>
      </c>
      <c r="F44158">
        <v>2</v>
      </c>
      <c r="G44158" s="1" t="s">
        <v>755</v>
      </c>
      <c r="H44158">
        <v>24.99</v>
      </c>
      <c r="I44158">
        <v>49.98</v>
      </c>
      <c r="J44158">
        <v>8</v>
      </c>
      <c r="K44158">
        <v>41.98</v>
      </c>
      <c r="L44158">
        <v>8.94</v>
      </c>
      <c r="M44158">
        <v>8.94</v>
      </c>
      <c r="N44158">
        <v>5</v>
      </c>
      <c r="O44158">
        <v>4</v>
      </c>
      <c r="P44158">
        <v>1</v>
      </c>
    </row>
    <row r="44159" spans="1:16" x14ac:dyDescent="0.3">
      <c r="A44159" s="1" t="s">
        <v>45214</v>
      </c>
      <c r="B44159" s="2">
        <v>42577.78402777778</v>
      </c>
      <c r="C44159" s="1" t="s">
        <v>32664</v>
      </c>
      <c r="D44159" s="1" t="s">
        <v>894</v>
      </c>
      <c r="E44159" s="1" t="s">
        <v>776</v>
      </c>
      <c r="F44159">
        <v>2</v>
      </c>
      <c r="G44159" s="1" t="s">
        <v>755</v>
      </c>
      <c r="H44159">
        <v>31.99</v>
      </c>
      <c r="I44159">
        <v>63.98</v>
      </c>
      <c r="J44159">
        <v>12.8</v>
      </c>
      <c r="K44159">
        <v>51.18</v>
      </c>
      <c r="L44159">
        <v>24.57</v>
      </c>
      <c r="M44159">
        <v>24.57</v>
      </c>
      <c r="N44159">
        <v>5</v>
      </c>
      <c r="O44159">
        <v>4</v>
      </c>
      <c r="P44159">
        <v>1</v>
      </c>
    </row>
    <row r="44160" spans="1:16" x14ac:dyDescent="0.3">
      <c r="A44160" s="1" t="s">
        <v>45215</v>
      </c>
      <c r="B44160" s="2">
        <v>42663.282638888886</v>
      </c>
      <c r="C44160" s="1" t="s">
        <v>78347</v>
      </c>
      <c r="D44160" s="1" t="s">
        <v>795</v>
      </c>
      <c r="E44160" s="1" t="s">
        <v>796</v>
      </c>
      <c r="F44160">
        <v>2</v>
      </c>
      <c r="G44160" s="1" t="s">
        <v>755</v>
      </c>
      <c r="H44160">
        <v>29.99</v>
      </c>
      <c r="I44160">
        <v>59.98</v>
      </c>
      <c r="J44160">
        <v>5.4</v>
      </c>
      <c r="K44160">
        <v>54.58</v>
      </c>
      <c r="L44160">
        <v>10.26</v>
      </c>
      <c r="M44160">
        <v>10.26</v>
      </c>
      <c r="N44160">
        <v>2</v>
      </c>
      <c r="O44160">
        <v>4</v>
      </c>
      <c r="P44160">
        <v>0</v>
      </c>
    </row>
    <row r="44161" spans="1:16" x14ac:dyDescent="0.3">
      <c r="A44161" s="1" t="s">
        <v>45216</v>
      </c>
      <c r="B44161" s="2">
        <v>42742.635416666664</v>
      </c>
      <c r="C44161" s="1" t="s">
        <v>3923</v>
      </c>
      <c r="D44161" s="1" t="s">
        <v>924</v>
      </c>
      <c r="E44161" s="1" t="s">
        <v>749</v>
      </c>
      <c r="F44161">
        <v>3</v>
      </c>
      <c r="G44161" s="1" t="s">
        <v>755</v>
      </c>
      <c r="H44161">
        <v>24.99</v>
      </c>
      <c r="I44161">
        <v>74.97</v>
      </c>
      <c r="J44161">
        <v>18.739999999999998</v>
      </c>
      <c r="K44161">
        <v>56.23</v>
      </c>
      <c r="L44161">
        <v>26.43</v>
      </c>
      <c r="M44161">
        <v>26.43</v>
      </c>
      <c r="N44161">
        <v>3</v>
      </c>
      <c r="O44161">
        <v>4</v>
      </c>
      <c r="P44161">
        <v>0</v>
      </c>
    </row>
    <row r="44162" spans="1:16" x14ac:dyDescent="0.3">
      <c r="A44162" s="1" t="s">
        <v>45217</v>
      </c>
      <c r="B44162" s="2">
        <v>42194.711111111108</v>
      </c>
      <c r="C44162" s="1" t="s">
        <v>47457</v>
      </c>
      <c r="D44162" s="1" t="s">
        <v>758</v>
      </c>
      <c r="E44162" s="1" t="s">
        <v>759</v>
      </c>
      <c r="F44162">
        <v>3</v>
      </c>
      <c r="G44162" s="1" t="s">
        <v>931</v>
      </c>
      <c r="H44162">
        <v>39.99</v>
      </c>
      <c r="I44162">
        <v>119.97</v>
      </c>
      <c r="J44162">
        <v>10.8</v>
      </c>
      <c r="K44162">
        <v>109.17</v>
      </c>
      <c r="L44162">
        <v>49.13</v>
      </c>
      <c r="M44162">
        <v>49.13</v>
      </c>
      <c r="N44162">
        <v>3</v>
      </c>
      <c r="O44162">
        <v>4</v>
      </c>
      <c r="P44162">
        <v>0</v>
      </c>
    </row>
    <row r="44163" spans="1:16" x14ac:dyDescent="0.3">
      <c r="A44163" s="1" t="s">
        <v>45218</v>
      </c>
      <c r="B44163" s="2">
        <v>42959.878472222219</v>
      </c>
      <c r="C44163" s="1" t="s">
        <v>39033</v>
      </c>
      <c r="D44163" s="1" t="s">
        <v>772</v>
      </c>
      <c r="E44163" s="1" t="s">
        <v>766</v>
      </c>
      <c r="F44163">
        <v>3</v>
      </c>
      <c r="G44163" s="1" t="s">
        <v>755</v>
      </c>
      <c r="H44163">
        <v>99.99</v>
      </c>
      <c r="I44163">
        <v>299.97000000000003</v>
      </c>
      <c r="J44163">
        <v>9</v>
      </c>
      <c r="K44163">
        <v>290.97000000000003</v>
      </c>
      <c r="L44163">
        <v>-203.68</v>
      </c>
      <c r="M44163">
        <v>-203.68</v>
      </c>
      <c r="N44163">
        <v>5</v>
      </c>
      <c r="O44163">
        <v>4</v>
      </c>
      <c r="P44163">
        <v>1</v>
      </c>
    </row>
    <row r="44164" spans="1:16" x14ac:dyDescent="0.3">
      <c r="A44164" s="1" t="s">
        <v>45219</v>
      </c>
      <c r="B44164" s="2">
        <v>42207.527777777781</v>
      </c>
      <c r="C44164" s="1" t="s">
        <v>21292</v>
      </c>
      <c r="D44164" s="1" t="s">
        <v>772</v>
      </c>
      <c r="E44164" s="1" t="s">
        <v>766</v>
      </c>
      <c r="F44164">
        <v>3</v>
      </c>
      <c r="G44164" s="1" t="s">
        <v>755</v>
      </c>
      <c r="H44164">
        <v>99.99</v>
      </c>
      <c r="I44164">
        <v>299.97000000000003</v>
      </c>
      <c r="J44164">
        <v>15</v>
      </c>
      <c r="K44164">
        <v>284.97000000000003</v>
      </c>
      <c r="L44164">
        <v>76.94</v>
      </c>
      <c r="M44164">
        <v>76.94</v>
      </c>
      <c r="N44164">
        <v>6</v>
      </c>
      <c r="O44164">
        <v>4</v>
      </c>
      <c r="P44164">
        <v>1</v>
      </c>
    </row>
    <row r="44165" spans="1:16" x14ac:dyDescent="0.3">
      <c r="A44165" s="1" t="s">
        <v>45220</v>
      </c>
      <c r="B44165" s="2">
        <v>42259.247916666667</v>
      </c>
      <c r="C44165" s="1" t="s">
        <v>54405</v>
      </c>
      <c r="D44165" s="1" t="s">
        <v>772</v>
      </c>
      <c r="E44165" s="1" t="s">
        <v>766</v>
      </c>
      <c r="F44165">
        <v>3</v>
      </c>
      <c r="G44165" s="1" t="s">
        <v>755</v>
      </c>
      <c r="H44165">
        <v>99.99</v>
      </c>
      <c r="I44165">
        <v>299.97000000000003</v>
      </c>
      <c r="J44165">
        <v>27</v>
      </c>
      <c r="K44165">
        <v>272.97000000000003</v>
      </c>
      <c r="L44165">
        <v>70.97</v>
      </c>
      <c r="M44165">
        <v>70.97</v>
      </c>
      <c r="N44165">
        <v>4</v>
      </c>
      <c r="O44165">
        <v>4</v>
      </c>
      <c r="P44165">
        <v>0</v>
      </c>
    </row>
    <row r="44166" spans="1:16" x14ac:dyDescent="0.3">
      <c r="A44166" s="1" t="s">
        <v>45221</v>
      </c>
      <c r="B44166" s="2">
        <v>42168.917361111111</v>
      </c>
      <c r="C44166" s="1" t="s">
        <v>20191</v>
      </c>
      <c r="D44166" s="1" t="s">
        <v>876</v>
      </c>
      <c r="E44166" s="1" t="s">
        <v>766</v>
      </c>
      <c r="F44166">
        <v>3</v>
      </c>
      <c r="G44166" s="1" t="s">
        <v>755</v>
      </c>
      <c r="H44166">
        <v>31.99</v>
      </c>
      <c r="I44166">
        <v>95.97</v>
      </c>
      <c r="J44166">
        <v>8.64</v>
      </c>
      <c r="K44166">
        <v>87.33</v>
      </c>
      <c r="L44166">
        <v>24.45</v>
      </c>
      <c r="M44166">
        <v>24.45</v>
      </c>
      <c r="N44166">
        <v>6</v>
      </c>
      <c r="O44166">
        <v>4</v>
      </c>
      <c r="P44166">
        <v>1</v>
      </c>
    </row>
    <row r="44167" spans="1:16" x14ac:dyDescent="0.3">
      <c r="A44167" s="1" t="s">
        <v>45222</v>
      </c>
      <c r="B44167" s="2">
        <v>42963.863194444442</v>
      </c>
      <c r="C44167" s="1" t="s">
        <v>35992</v>
      </c>
      <c r="D44167" s="1" t="s">
        <v>772</v>
      </c>
      <c r="E44167" s="1" t="s">
        <v>766</v>
      </c>
      <c r="F44167">
        <v>3</v>
      </c>
      <c r="G44167" s="1" t="s">
        <v>755</v>
      </c>
      <c r="H44167">
        <v>99.99</v>
      </c>
      <c r="I44167">
        <v>299.97000000000003</v>
      </c>
      <c r="J44167">
        <v>39</v>
      </c>
      <c r="K44167">
        <v>260.97000000000003</v>
      </c>
      <c r="L44167">
        <v>125.27</v>
      </c>
      <c r="M44167">
        <v>125.27</v>
      </c>
      <c r="N44167">
        <v>3</v>
      </c>
      <c r="O44167">
        <v>4</v>
      </c>
      <c r="P44167">
        <v>0</v>
      </c>
    </row>
    <row r="44168" spans="1:16" x14ac:dyDescent="0.3">
      <c r="A44168" s="1" t="s">
        <v>45223</v>
      </c>
      <c r="B44168" s="2">
        <v>42232.125</v>
      </c>
      <c r="C44168" s="1" t="s">
        <v>42354</v>
      </c>
      <c r="D44168" s="1" t="s">
        <v>753</v>
      </c>
      <c r="E44168" s="1" t="s">
        <v>754</v>
      </c>
      <c r="F44168">
        <v>3</v>
      </c>
      <c r="G44168" s="1" t="s">
        <v>755</v>
      </c>
      <c r="H44168">
        <v>59.99</v>
      </c>
      <c r="I44168">
        <v>179.97</v>
      </c>
      <c r="J44168">
        <v>5.4</v>
      </c>
      <c r="K44168">
        <v>174.57</v>
      </c>
      <c r="L44168">
        <v>47.13</v>
      </c>
      <c r="M44168">
        <v>47.13</v>
      </c>
      <c r="N44168">
        <v>6</v>
      </c>
      <c r="O44168">
        <v>4</v>
      </c>
      <c r="P44168">
        <v>1</v>
      </c>
    </row>
    <row r="44169" spans="1:16" x14ac:dyDescent="0.3">
      <c r="A44169" s="1" t="s">
        <v>45224</v>
      </c>
      <c r="B44169" s="2">
        <v>42737.395138888889</v>
      </c>
      <c r="C44169" s="1" t="s">
        <v>18723</v>
      </c>
      <c r="D44169" s="1" t="s">
        <v>762</v>
      </c>
      <c r="E44169" s="1" t="s">
        <v>759</v>
      </c>
      <c r="F44169">
        <v>3</v>
      </c>
      <c r="G44169" s="1" t="s">
        <v>755</v>
      </c>
      <c r="H44169">
        <v>50</v>
      </c>
      <c r="I44169">
        <v>150</v>
      </c>
      <c r="J44169">
        <v>6</v>
      </c>
      <c r="K44169">
        <v>144</v>
      </c>
      <c r="L44169">
        <v>69.12</v>
      </c>
      <c r="M44169">
        <v>69.12</v>
      </c>
      <c r="N44169">
        <v>4</v>
      </c>
      <c r="O44169">
        <v>4</v>
      </c>
      <c r="P44169">
        <v>0</v>
      </c>
    </row>
    <row r="44170" spans="1:16" x14ac:dyDescent="0.3">
      <c r="A44170" s="1" t="s">
        <v>45225</v>
      </c>
      <c r="B44170" s="2">
        <v>42965.950694444444</v>
      </c>
      <c r="C44170" s="1" t="s">
        <v>13899</v>
      </c>
      <c r="D44170" s="1" t="s">
        <v>762</v>
      </c>
      <c r="E44170" s="1" t="s">
        <v>759</v>
      </c>
      <c r="F44170">
        <v>3</v>
      </c>
      <c r="G44170" s="1" t="s">
        <v>755</v>
      </c>
      <c r="H44170">
        <v>50</v>
      </c>
      <c r="I44170">
        <v>150</v>
      </c>
      <c r="J44170">
        <v>13.5</v>
      </c>
      <c r="K44170">
        <v>136.5</v>
      </c>
      <c r="L44170">
        <v>62.79</v>
      </c>
      <c r="M44170">
        <v>62.79</v>
      </c>
      <c r="N44170">
        <v>6</v>
      </c>
      <c r="O44170">
        <v>4</v>
      </c>
      <c r="P44170">
        <v>1</v>
      </c>
    </row>
    <row r="44171" spans="1:16" x14ac:dyDescent="0.3">
      <c r="A44171" s="1" t="s">
        <v>45226</v>
      </c>
      <c r="B44171" s="2">
        <v>42224.928472222222</v>
      </c>
      <c r="C44171" s="1" t="s">
        <v>33220</v>
      </c>
      <c r="D44171" s="1" t="s">
        <v>779</v>
      </c>
      <c r="E44171" s="1" t="s">
        <v>776</v>
      </c>
      <c r="F44171">
        <v>3</v>
      </c>
      <c r="G44171" s="1" t="s">
        <v>755</v>
      </c>
      <c r="H44171">
        <v>31.99</v>
      </c>
      <c r="I44171">
        <v>95.97</v>
      </c>
      <c r="J44171">
        <v>9.6</v>
      </c>
      <c r="K44171">
        <v>86.37</v>
      </c>
      <c r="L44171">
        <v>15.55</v>
      </c>
      <c r="M44171">
        <v>15.55</v>
      </c>
      <c r="N44171">
        <v>3</v>
      </c>
      <c r="O44171">
        <v>4</v>
      </c>
      <c r="P44171">
        <v>0</v>
      </c>
    </row>
    <row r="44172" spans="1:16" x14ac:dyDescent="0.3">
      <c r="A44172" s="1" t="s">
        <v>45227</v>
      </c>
      <c r="B44172" s="2">
        <v>42227.847916666666</v>
      </c>
      <c r="C44172" s="1" t="s">
        <v>32168</v>
      </c>
      <c r="D44172" s="1" t="s">
        <v>891</v>
      </c>
      <c r="E44172" s="1" t="s">
        <v>776</v>
      </c>
      <c r="F44172">
        <v>3</v>
      </c>
      <c r="G44172" s="1" t="s">
        <v>755</v>
      </c>
      <c r="H44172">
        <v>47.99</v>
      </c>
      <c r="I44172">
        <v>143.97</v>
      </c>
      <c r="J44172">
        <v>17.28</v>
      </c>
      <c r="K44172">
        <v>126.69</v>
      </c>
      <c r="L44172">
        <v>38.01</v>
      </c>
      <c r="M44172">
        <v>38.01</v>
      </c>
      <c r="N44172">
        <v>3</v>
      </c>
      <c r="O44172">
        <v>4</v>
      </c>
      <c r="P44172">
        <v>0</v>
      </c>
    </row>
    <row r="44173" spans="1:16" x14ac:dyDescent="0.3">
      <c r="A44173" s="1" t="s">
        <v>45228</v>
      </c>
      <c r="B44173" s="2">
        <v>42781.713194444441</v>
      </c>
      <c r="C44173" s="1" t="s">
        <v>38997</v>
      </c>
      <c r="D44173" s="1" t="s">
        <v>753</v>
      </c>
      <c r="E44173" s="1" t="s">
        <v>754</v>
      </c>
      <c r="F44173">
        <v>3</v>
      </c>
      <c r="G44173" s="1" t="s">
        <v>755</v>
      </c>
      <c r="H44173">
        <v>59.99</v>
      </c>
      <c r="I44173">
        <v>179.97</v>
      </c>
      <c r="J44173">
        <v>5.4</v>
      </c>
      <c r="K44173">
        <v>174.57</v>
      </c>
      <c r="L44173">
        <v>-9.9499999999999993</v>
      </c>
      <c r="M44173">
        <v>-9.9499999999999993</v>
      </c>
      <c r="N44173">
        <v>5</v>
      </c>
      <c r="O44173">
        <v>4</v>
      </c>
      <c r="P44173">
        <v>1</v>
      </c>
    </row>
    <row r="44174" spans="1:16" x14ac:dyDescent="0.3">
      <c r="A44174" s="1" t="s">
        <v>45229</v>
      </c>
      <c r="B44174" s="2">
        <v>42800.398611111108</v>
      </c>
      <c r="C44174" s="1" t="s">
        <v>54329</v>
      </c>
      <c r="D44174" s="1" t="s">
        <v>753</v>
      </c>
      <c r="E44174" s="1" t="s">
        <v>754</v>
      </c>
      <c r="F44174">
        <v>3</v>
      </c>
      <c r="G44174" s="1" t="s">
        <v>755</v>
      </c>
      <c r="H44174">
        <v>59.99</v>
      </c>
      <c r="I44174">
        <v>179.97</v>
      </c>
      <c r="J44174">
        <v>28.8</v>
      </c>
      <c r="K44174">
        <v>151.16999999999999</v>
      </c>
      <c r="L44174">
        <v>45.35</v>
      </c>
      <c r="M44174">
        <v>45.35</v>
      </c>
      <c r="N44174">
        <v>5</v>
      </c>
      <c r="O44174">
        <v>4</v>
      </c>
      <c r="P44174">
        <v>1</v>
      </c>
    </row>
    <row r="44175" spans="1:16" x14ac:dyDescent="0.3">
      <c r="A44175" s="1" t="s">
        <v>45230</v>
      </c>
      <c r="B44175" s="2">
        <v>42045.245833333334</v>
      </c>
      <c r="C44175" s="1" t="s">
        <v>54597</v>
      </c>
      <c r="D44175" s="1" t="s">
        <v>753</v>
      </c>
      <c r="E44175" s="1" t="s">
        <v>754</v>
      </c>
      <c r="F44175">
        <v>3</v>
      </c>
      <c r="G44175" s="1" t="s">
        <v>755</v>
      </c>
      <c r="H44175">
        <v>59.99</v>
      </c>
      <c r="I44175">
        <v>179.97</v>
      </c>
      <c r="J44175">
        <v>32.39</v>
      </c>
      <c r="K44175">
        <v>147.58000000000001</v>
      </c>
      <c r="L44175">
        <v>-21.1</v>
      </c>
      <c r="M44175">
        <v>-21.1</v>
      </c>
      <c r="N44175">
        <v>4</v>
      </c>
      <c r="O44175">
        <v>4</v>
      </c>
      <c r="P44175">
        <v>0</v>
      </c>
    </row>
    <row r="44176" spans="1:16" x14ac:dyDescent="0.3">
      <c r="A44176" s="1" t="s">
        <v>45231</v>
      </c>
      <c r="B44176" s="2">
        <v>42855.796527777777</v>
      </c>
      <c r="C44176" s="1" t="s">
        <v>66504</v>
      </c>
      <c r="D44176" s="1" t="s">
        <v>762</v>
      </c>
      <c r="E44176" s="1" t="s">
        <v>759</v>
      </c>
      <c r="F44176">
        <v>3</v>
      </c>
      <c r="G44176" s="1" t="s">
        <v>755</v>
      </c>
      <c r="H44176">
        <v>50</v>
      </c>
      <c r="I44176">
        <v>150</v>
      </c>
      <c r="J44176">
        <v>1.5</v>
      </c>
      <c r="K44176">
        <v>148.5</v>
      </c>
      <c r="L44176">
        <v>71.28</v>
      </c>
      <c r="M44176">
        <v>71.28</v>
      </c>
      <c r="N44176">
        <v>5</v>
      </c>
      <c r="O44176">
        <v>4</v>
      </c>
      <c r="P44176">
        <v>1</v>
      </c>
    </row>
    <row r="44177" spans="1:16" x14ac:dyDescent="0.3">
      <c r="A44177" s="1" t="s">
        <v>45232</v>
      </c>
      <c r="B44177" s="2">
        <v>42049.872916666667</v>
      </c>
      <c r="C44177" s="1" t="s">
        <v>53064</v>
      </c>
      <c r="D44177" s="1" t="s">
        <v>762</v>
      </c>
      <c r="E44177" s="1" t="s">
        <v>759</v>
      </c>
      <c r="F44177">
        <v>3</v>
      </c>
      <c r="G44177" s="1" t="s">
        <v>755</v>
      </c>
      <c r="H44177">
        <v>50</v>
      </c>
      <c r="I44177">
        <v>150</v>
      </c>
      <c r="J44177">
        <v>7.5</v>
      </c>
      <c r="K44177">
        <v>142.5</v>
      </c>
      <c r="L44177">
        <v>16.100000000000001</v>
      </c>
      <c r="M44177">
        <v>16.100000000000001</v>
      </c>
      <c r="N44177">
        <v>6</v>
      </c>
      <c r="O44177">
        <v>4</v>
      </c>
      <c r="P44177">
        <v>1</v>
      </c>
    </row>
    <row r="44178" spans="1:16" x14ac:dyDescent="0.3">
      <c r="A44178" s="1" t="s">
        <v>45233</v>
      </c>
      <c r="B44178" s="2">
        <v>42104.90625</v>
      </c>
      <c r="C44178" s="1" t="s">
        <v>32129</v>
      </c>
      <c r="D44178" s="1" t="s">
        <v>762</v>
      </c>
      <c r="E44178" s="1" t="s">
        <v>759</v>
      </c>
      <c r="F44178">
        <v>3</v>
      </c>
      <c r="G44178" s="1" t="s">
        <v>755</v>
      </c>
      <c r="H44178">
        <v>50</v>
      </c>
      <c r="I44178">
        <v>150</v>
      </c>
      <c r="J44178">
        <v>13.5</v>
      </c>
      <c r="K44178">
        <v>136.5</v>
      </c>
      <c r="L44178">
        <v>47.78</v>
      </c>
      <c r="M44178">
        <v>47.78</v>
      </c>
      <c r="N44178">
        <v>6</v>
      </c>
      <c r="O44178">
        <v>4</v>
      </c>
      <c r="P44178">
        <v>1</v>
      </c>
    </row>
    <row r="44179" spans="1:16" x14ac:dyDescent="0.3">
      <c r="A44179" s="1" t="s">
        <v>45234</v>
      </c>
      <c r="B44179" s="2">
        <v>42862.540972222225</v>
      </c>
      <c r="C44179" s="1" t="s">
        <v>66471</v>
      </c>
      <c r="D44179" s="1" t="s">
        <v>758</v>
      </c>
      <c r="E44179" s="1" t="s">
        <v>759</v>
      </c>
      <c r="F44179">
        <v>3</v>
      </c>
      <c r="G44179" s="1" t="s">
        <v>755</v>
      </c>
      <c r="H44179">
        <v>39.99</v>
      </c>
      <c r="I44179">
        <v>119.97</v>
      </c>
      <c r="J44179">
        <v>12</v>
      </c>
      <c r="K44179">
        <v>107.97</v>
      </c>
      <c r="L44179">
        <v>-161.96</v>
      </c>
      <c r="M44179">
        <v>-161.96</v>
      </c>
      <c r="N44179">
        <v>2</v>
      </c>
      <c r="O44179">
        <v>4</v>
      </c>
      <c r="P44179">
        <v>0</v>
      </c>
    </row>
    <row r="44180" spans="1:16" x14ac:dyDescent="0.3">
      <c r="A44180" s="1" t="s">
        <v>45235</v>
      </c>
      <c r="B44180" s="2">
        <v>42037.684027777781</v>
      </c>
      <c r="C44180" s="1" t="s">
        <v>79959</v>
      </c>
      <c r="D44180" s="1" t="s">
        <v>762</v>
      </c>
      <c r="E44180" s="1" t="s">
        <v>759</v>
      </c>
      <c r="F44180">
        <v>3</v>
      </c>
      <c r="G44180" s="1" t="s">
        <v>755</v>
      </c>
      <c r="H44180">
        <v>50</v>
      </c>
      <c r="I44180">
        <v>150</v>
      </c>
      <c r="J44180">
        <v>24</v>
      </c>
      <c r="K44180">
        <v>126</v>
      </c>
      <c r="L44180">
        <v>41.58</v>
      </c>
      <c r="M44180">
        <v>41.58</v>
      </c>
      <c r="N44180">
        <v>6</v>
      </c>
      <c r="O44180">
        <v>4</v>
      </c>
      <c r="P44180">
        <v>1</v>
      </c>
    </row>
    <row r="44181" spans="1:16" x14ac:dyDescent="0.3">
      <c r="A44181" s="1" t="s">
        <v>45236</v>
      </c>
      <c r="B44181" s="2">
        <v>42856.424305555556</v>
      </c>
      <c r="C44181" s="1" t="s">
        <v>53855</v>
      </c>
      <c r="D44181" s="1" t="s">
        <v>762</v>
      </c>
      <c r="E44181" s="1" t="s">
        <v>759</v>
      </c>
      <c r="F44181">
        <v>3</v>
      </c>
      <c r="G44181" s="1" t="s">
        <v>755</v>
      </c>
      <c r="H44181">
        <v>50</v>
      </c>
      <c r="I44181">
        <v>150</v>
      </c>
      <c r="J44181">
        <v>24</v>
      </c>
      <c r="K44181">
        <v>126</v>
      </c>
      <c r="L44181">
        <v>22.05</v>
      </c>
      <c r="M44181">
        <v>22.05</v>
      </c>
      <c r="N44181">
        <v>3</v>
      </c>
      <c r="O44181">
        <v>4</v>
      </c>
      <c r="P44181">
        <v>0</v>
      </c>
    </row>
    <row r="44182" spans="1:16" x14ac:dyDescent="0.3">
      <c r="A44182" s="1" t="s">
        <v>45237</v>
      </c>
      <c r="B44182" s="2">
        <v>42430.274305555555</v>
      </c>
      <c r="C44182" s="1" t="s">
        <v>63723</v>
      </c>
      <c r="D44182" s="1" t="s">
        <v>762</v>
      </c>
      <c r="E44182" s="1" t="s">
        <v>759</v>
      </c>
      <c r="F44182">
        <v>3</v>
      </c>
      <c r="G44182" s="1" t="s">
        <v>931</v>
      </c>
      <c r="H44182">
        <v>50</v>
      </c>
      <c r="I44182">
        <v>150</v>
      </c>
      <c r="J44182">
        <v>4.5</v>
      </c>
      <c r="K44182">
        <v>145.5</v>
      </c>
      <c r="L44182">
        <v>-60.82</v>
      </c>
      <c r="M44182">
        <v>-60.82</v>
      </c>
      <c r="N44182">
        <v>5</v>
      </c>
      <c r="O44182">
        <v>4</v>
      </c>
      <c r="P44182">
        <v>1</v>
      </c>
    </row>
    <row r="44183" spans="1:16" x14ac:dyDescent="0.3">
      <c r="A44183" s="1" t="s">
        <v>45238</v>
      </c>
      <c r="B44183" s="2">
        <v>42386.013888888891</v>
      </c>
      <c r="C44183" s="1" t="s">
        <v>22743</v>
      </c>
      <c r="D44183" s="1" t="s">
        <v>772</v>
      </c>
      <c r="E44183" s="1" t="s">
        <v>766</v>
      </c>
      <c r="F44183">
        <v>3</v>
      </c>
      <c r="G44183" s="1" t="s">
        <v>755</v>
      </c>
      <c r="H44183">
        <v>99.99</v>
      </c>
      <c r="I44183">
        <v>299.97000000000003</v>
      </c>
      <c r="J44183">
        <v>48</v>
      </c>
      <c r="K44183">
        <v>251.97</v>
      </c>
      <c r="L44183">
        <v>-79.88</v>
      </c>
      <c r="M44183">
        <v>-79.88</v>
      </c>
      <c r="N44183">
        <v>3</v>
      </c>
      <c r="O44183">
        <v>4</v>
      </c>
      <c r="P44183">
        <v>0</v>
      </c>
    </row>
    <row r="44184" spans="1:16" x14ac:dyDescent="0.3">
      <c r="A44184" s="1" t="s">
        <v>45239</v>
      </c>
      <c r="B44184" s="2">
        <v>42460.126388888886</v>
      </c>
      <c r="C44184" s="1" t="s">
        <v>62978</v>
      </c>
      <c r="D44184" s="1" t="s">
        <v>753</v>
      </c>
      <c r="E44184" s="1" t="s">
        <v>754</v>
      </c>
      <c r="F44184">
        <v>3</v>
      </c>
      <c r="G44184" s="1" t="s">
        <v>755</v>
      </c>
      <c r="H44184">
        <v>59.99</v>
      </c>
      <c r="I44184">
        <v>179.97</v>
      </c>
      <c r="J44184">
        <v>1.8</v>
      </c>
      <c r="K44184">
        <v>178.17</v>
      </c>
      <c r="L44184">
        <v>-5.17</v>
      </c>
      <c r="M44184">
        <v>-5.17</v>
      </c>
      <c r="N44184">
        <v>5</v>
      </c>
      <c r="O44184">
        <v>4</v>
      </c>
      <c r="P44184">
        <v>1</v>
      </c>
    </row>
    <row r="44185" spans="1:16" x14ac:dyDescent="0.3">
      <c r="A44185" s="1" t="s">
        <v>45240</v>
      </c>
      <c r="B44185" s="2">
        <v>42381.152777777781</v>
      </c>
      <c r="C44185" s="1" t="s">
        <v>15200</v>
      </c>
      <c r="D44185" s="1" t="s">
        <v>753</v>
      </c>
      <c r="E44185" s="1" t="s">
        <v>754</v>
      </c>
      <c r="F44185">
        <v>3</v>
      </c>
      <c r="G44185" s="1" t="s">
        <v>755</v>
      </c>
      <c r="H44185">
        <v>59.99</v>
      </c>
      <c r="I44185">
        <v>179.97</v>
      </c>
      <c r="J44185">
        <v>18</v>
      </c>
      <c r="K44185">
        <v>161.97</v>
      </c>
      <c r="L44185">
        <v>54.75</v>
      </c>
      <c r="M44185">
        <v>54.75</v>
      </c>
      <c r="N44185">
        <v>5</v>
      </c>
      <c r="O44185">
        <v>4</v>
      </c>
      <c r="P44185">
        <v>1</v>
      </c>
    </row>
    <row r="44186" spans="1:16" x14ac:dyDescent="0.3">
      <c r="A44186" s="1" t="s">
        <v>45241</v>
      </c>
      <c r="B44186" s="2">
        <v>42450.345833333333</v>
      </c>
      <c r="C44186" s="1" t="s">
        <v>62264</v>
      </c>
      <c r="D44186" s="1" t="s">
        <v>762</v>
      </c>
      <c r="E44186" s="1" t="s">
        <v>759</v>
      </c>
      <c r="F44186">
        <v>3</v>
      </c>
      <c r="G44186" s="1" t="s">
        <v>755</v>
      </c>
      <c r="H44186">
        <v>50</v>
      </c>
      <c r="I44186">
        <v>150</v>
      </c>
      <c r="J44186">
        <v>6</v>
      </c>
      <c r="K44186">
        <v>144</v>
      </c>
      <c r="L44186">
        <v>-28.8</v>
      </c>
      <c r="M44186">
        <v>-28.8</v>
      </c>
      <c r="N44186">
        <v>5</v>
      </c>
      <c r="O44186">
        <v>4</v>
      </c>
      <c r="P44186">
        <v>1</v>
      </c>
    </row>
    <row r="44187" spans="1:16" x14ac:dyDescent="0.3">
      <c r="A44187" s="1" t="s">
        <v>45242</v>
      </c>
      <c r="B44187" s="2">
        <v>42637.838888888888</v>
      </c>
      <c r="C44187" s="1" t="s">
        <v>38902</v>
      </c>
      <c r="D44187" s="1" t="s">
        <v>885</v>
      </c>
      <c r="E44187" s="1" t="s">
        <v>759</v>
      </c>
      <c r="F44187">
        <v>3</v>
      </c>
      <c r="G44187" s="1" t="s">
        <v>755</v>
      </c>
      <c r="H44187">
        <v>39.99</v>
      </c>
      <c r="I44187">
        <v>119.97</v>
      </c>
      <c r="J44187">
        <v>4.8</v>
      </c>
      <c r="K44187">
        <v>115.17</v>
      </c>
      <c r="L44187">
        <v>8.64</v>
      </c>
      <c r="M44187">
        <v>8.64</v>
      </c>
      <c r="N44187">
        <v>4</v>
      </c>
      <c r="O44187">
        <v>4</v>
      </c>
      <c r="P44187">
        <v>0</v>
      </c>
    </row>
    <row r="44188" spans="1:16" x14ac:dyDescent="0.3">
      <c r="A44188" s="1" t="s">
        <v>45243</v>
      </c>
      <c r="B44188" s="2">
        <v>42412.509027777778</v>
      </c>
      <c r="C44188" s="1" t="s">
        <v>33468</v>
      </c>
      <c r="D44188" s="1" t="s">
        <v>885</v>
      </c>
      <c r="E44188" s="1" t="s">
        <v>759</v>
      </c>
      <c r="F44188">
        <v>3</v>
      </c>
      <c r="G44188" s="1" t="s">
        <v>755</v>
      </c>
      <c r="H44188">
        <v>39.99</v>
      </c>
      <c r="I44188">
        <v>119.97</v>
      </c>
      <c r="J44188">
        <v>18</v>
      </c>
      <c r="K44188">
        <v>101.97</v>
      </c>
      <c r="L44188">
        <v>-20.39</v>
      </c>
      <c r="M44188">
        <v>-20.39</v>
      </c>
      <c r="N44188">
        <v>3</v>
      </c>
      <c r="O44188">
        <v>4</v>
      </c>
      <c r="P44188">
        <v>0</v>
      </c>
    </row>
    <row r="44189" spans="1:16" x14ac:dyDescent="0.3">
      <c r="A44189" s="1" t="s">
        <v>45244</v>
      </c>
      <c r="B44189" s="2">
        <v>42387.853472222225</v>
      </c>
      <c r="C44189" s="1" t="s">
        <v>20191</v>
      </c>
      <c r="D44189" s="1" t="s">
        <v>762</v>
      </c>
      <c r="E44189" s="1" t="s">
        <v>759</v>
      </c>
      <c r="F44189">
        <v>3</v>
      </c>
      <c r="G44189" s="1" t="s">
        <v>755</v>
      </c>
      <c r="H44189">
        <v>50</v>
      </c>
      <c r="I44189">
        <v>150</v>
      </c>
      <c r="J44189">
        <v>27</v>
      </c>
      <c r="K44189">
        <v>123</v>
      </c>
      <c r="L44189">
        <v>-184.5</v>
      </c>
      <c r="M44189">
        <v>-184.5</v>
      </c>
      <c r="N44189">
        <v>4</v>
      </c>
      <c r="O44189">
        <v>4</v>
      </c>
      <c r="P44189">
        <v>0</v>
      </c>
    </row>
    <row r="44190" spans="1:16" x14ac:dyDescent="0.3">
      <c r="A44190" s="1" t="s">
        <v>45245</v>
      </c>
      <c r="B44190" s="2">
        <v>42553.65347222222</v>
      </c>
      <c r="C44190" s="1" t="s">
        <v>21722</v>
      </c>
      <c r="D44190" s="1" t="s">
        <v>758</v>
      </c>
      <c r="E44190" s="1" t="s">
        <v>759</v>
      </c>
      <c r="F44190">
        <v>3</v>
      </c>
      <c r="G44190" s="1" t="s">
        <v>931</v>
      </c>
      <c r="H44190">
        <v>39.99</v>
      </c>
      <c r="I44190">
        <v>119.97</v>
      </c>
      <c r="J44190">
        <v>0</v>
      </c>
      <c r="K44190">
        <v>119.97</v>
      </c>
      <c r="L44190">
        <v>-185.95</v>
      </c>
      <c r="M44190">
        <v>-185.95</v>
      </c>
      <c r="N44190">
        <v>2</v>
      </c>
      <c r="O44190">
        <v>4</v>
      </c>
      <c r="P44190">
        <v>0</v>
      </c>
    </row>
    <row r="44191" spans="1:16" x14ac:dyDescent="0.3">
      <c r="A44191" s="1" t="s">
        <v>45246</v>
      </c>
      <c r="B44191" s="2">
        <v>42578.397222222222</v>
      </c>
      <c r="C44191" s="1" t="s">
        <v>38827</v>
      </c>
      <c r="D44191" s="1" t="s">
        <v>762</v>
      </c>
      <c r="E44191" s="1" t="s">
        <v>759</v>
      </c>
      <c r="F44191">
        <v>3</v>
      </c>
      <c r="G44191" s="1" t="s">
        <v>931</v>
      </c>
      <c r="H44191">
        <v>50</v>
      </c>
      <c r="I44191">
        <v>150</v>
      </c>
      <c r="J44191">
        <v>1.5</v>
      </c>
      <c r="K44191">
        <v>148.5</v>
      </c>
      <c r="L44191">
        <v>68.31</v>
      </c>
      <c r="M44191">
        <v>68.31</v>
      </c>
      <c r="N44191">
        <v>2</v>
      </c>
      <c r="O44191">
        <v>4</v>
      </c>
      <c r="P44191">
        <v>0</v>
      </c>
    </row>
    <row r="44192" spans="1:16" x14ac:dyDescent="0.3">
      <c r="A44192" s="1" t="s">
        <v>45247</v>
      </c>
      <c r="B44192" s="2">
        <v>42535.056250000001</v>
      </c>
      <c r="C44192" s="1" t="s">
        <v>68607</v>
      </c>
      <c r="D44192" s="1" t="s">
        <v>772</v>
      </c>
      <c r="E44192" s="1" t="s">
        <v>766</v>
      </c>
      <c r="F44192">
        <v>3</v>
      </c>
      <c r="G44192" s="1" t="s">
        <v>755</v>
      </c>
      <c r="H44192">
        <v>99.99</v>
      </c>
      <c r="I44192">
        <v>299.97000000000003</v>
      </c>
      <c r="J44192">
        <v>9</v>
      </c>
      <c r="K44192">
        <v>290.97000000000003</v>
      </c>
      <c r="L44192">
        <v>-203.68</v>
      </c>
      <c r="M44192">
        <v>-203.68</v>
      </c>
      <c r="N44192">
        <v>3</v>
      </c>
      <c r="O44192">
        <v>4</v>
      </c>
      <c r="P44192">
        <v>0</v>
      </c>
    </row>
    <row r="44193" spans="1:16" x14ac:dyDescent="0.3">
      <c r="A44193" s="1" t="s">
        <v>45248</v>
      </c>
      <c r="B44193" s="2">
        <v>42543.377083333333</v>
      </c>
      <c r="C44193" s="1" t="s">
        <v>7605</v>
      </c>
      <c r="D44193" s="1" t="s">
        <v>769</v>
      </c>
      <c r="E44193" s="1" t="s">
        <v>766</v>
      </c>
      <c r="F44193">
        <v>3</v>
      </c>
      <c r="G44193" s="1" t="s">
        <v>755</v>
      </c>
      <c r="H44193">
        <v>54.97</v>
      </c>
      <c r="I44193">
        <v>164.91</v>
      </c>
      <c r="J44193">
        <v>29.68</v>
      </c>
      <c r="K44193">
        <v>135.22999999999999</v>
      </c>
      <c r="L44193">
        <v>35.159999999999997</v>
      </c>
      <c r="M44193">
        <v>35.159999999999997</v>
      </c>
      <c r="N44193">
        <v>3</v>
      </c>
      <c r="O44193">
        <v>4</v>
      </c>
      <c r="P44193">
        <v>0</v>
      </c>
    </row>
    <row r="44194" spans="1:16" x14ac:dyDescent="0.3">
      <c r="A44194" s="1" t="s">
        <v>45249</v>
      </c>
      <c r="B44194" s="2">
        <v>42559.376388888886</v>
      </c>
      <c r="C44194" s="1" t="s">
        <v>73790</v>
      </c>
      <c r="D44194" s="1" t="s">
        <v>753</v>
      </c>
      <c r="E44194" s="1" t="s">
        <v>754</v>
      </c>
      <c r="F44194">
        <v>3</v>
      </c>
      <c r="G44194" s="1" t="s">
        <v>755</v>
      </c>
      <c r="H44194">
        <v>59.99</v>
      </c>
      <c r="I44194">
        <v>179.97</v>
      </c>
      <c r="J44194">
        <v>18</v>
      </c>
      <c r="K44194">
        <v>161.97</v>
      </c>
      <c r="L44194">
        <v>-108.04</v>
      </c>
      <c r="M44194">
        <v>-108.04</v>
      </c>
      <c r="N44194">
        <v>4</v>
      </c>
      <c r="O44194">
        <v>4</v>
      </c>
      <c r="P44194">
        <v>0</v>
      </c>
    </row>
    <row r="44195" spans="1:16" x14ac:dyDescent="0.3">
      <c r="A44195" s="1" t="s">
        <v>45250</v>
      </c>
      <c r="B44195" s="2">
        <v>42468.052777777775</v>
      </c>
      <c r="C44195" s="1" t="s">
        <v>75353</v>
      </c>
      <c r="D44195" s="1" t="s">
        <v>753</v>
      </c>
      <c r="E44195" s="1" t="s">
        <v>754</v>
      </c>
      <c r="F44195">
        <v>3</v>
      </c>
      <c r="G44195" s="1" t="s">
        <v>755</v>
      </c>
      <c r="H44195">
        <v>59.99</v>
      </c>
      <c r="I44195">
        <v>179.97</v>
      </c>
      <c r="J44195">
        <v>21.6</v>
      </c>
      <c r="K44195">
        <v>158.37</v>
      </c>
      <c r="L44195">
        <v>13.94</v>
      </c>
      <c r="M44195">
        <v>13.94</v>
      </c>
      <c r="N44195">
        <v>3</v>
      </c>
      <c r="O44195">
        <v>4</v>
      </c>
      <c r="P44195">
        <v>0</v>
      </c>
    </row>
    <row r="44196" spans="1:16" x14ac:dyDescent="0.3">
      <c r="A44196" s="1" t="s">
        <v>45251</v>
      </c>
      <c r="B44196" s="2">
        <v>42733.92083333333</v>
      </c>
      <c r="C44196" s="1" t="s">
        <v>18790</v>
      </c>
      <c r="D44196" s="1" t="s">
        <v>753</v>
      </c>
      <c r="E44196" s="1" t="s">
        <v>754</v>
      </c>
      <c r="F44196">
        <v>3</v>
      </c>
      <c r="G44196" s="1" t="s">
        <v>755</v>
      </c>
      <c r="H44196">
        <v>59.99</v>
      </c>
      <c r="I44196">
        <v>179.97</v>
      </c>
      <c r="J44196">
        <v>32.39</v>
      </c>
      <c r="K44196">
        <v>147.58000000000001</v>
      </c>
      <c r="L44196">
        <v>11.07</v>
      </c>
      <c r="M44196">
        <v>11.07</v>
      </c>
      <c r="N44196">
        <v>6</v>
      </c>
      <c r="O44196">
        <v>4</v>
      </c>
      <c r="P44196">
        <v>1</v>
      </c>
    </row>
    <row r="44197" spans="1:16" x14ac:dyDescent="0.3">
      <c r="A44197" s="1" t="s">
        <v>45252</v>
      </c>
      <c r="B44197" s="2">
        <v>42474.84097222222</v>
      </c>
      <c r="C44197" s="1" t="s">
        <v>10460</v>
      </c>
      <c r="D44197" s="1" t="s">
        <v>861</v>
      </c>
      <c r="E44197" s="1" t="s">
        <v>776</v>
      </c>
      <c r="F44197">
        <v>3</v>
      </c>
      <c r="G44197" s="1" t="s">
        <v>755</v>
      </c>
      <c r="H44197">
        <v>24.99</v>
      </c>
      <c r="I44197">
        <v>74.97</v>
      </c>
      <c r="J44197">
        <v>0.75</v>
      </c>
      <c r="K44197">
        <v>74.22</v>
      </c>
      <c r="L44197">
        <v>21.52</v>
      </c>
      <c r="M44197">
        <v>21.52</v>
      </c>
      <c r="N44197">
        <v>3</v>
      </c>
      <c r="O44197">
        <v>4</v>
      </c>
      <c r="P44197">
        <v>0</v>
      </c>
    </row>
    <row r="44198" spans="1:16" x14ac:dyDescent="0.3">
      <c r="A44198" s="1" t="s">
        <v>45253</v>
      </c>
      <c r="B44198" s="2">
        <v>42606.380555555559</v>
      </c>
      <c r="C44198" s="1" t="s">
        <v>3704</v>
      </c>
      <c r="D44198" s="1" t="s">
        <v>921</v>
      </c>
      <c r="E44198" s="1" t="s">
        <v>776</v>
      </c>
      <c r="F44198">
        <v>3</v>
      </c>
      <c r="G44198" s="1" t="s">
        <v>755</v>
      </c>
      <c r="H44198">
        <v>51.99</v>
      </c>
      <c r="I44198">
        <v>155.97</v>
      </c>
      <c r="J44198">
        <v>24.96</v>
      </c>
      <c r="K44198">
        <v>131.01</v>
      </c>
      <c r="L44198">
        <v>-1.83</v>
      </c>
      <c r="M44198">
        <v>-1.83</v>
      </c>
      <c r="N44198">
        <v>4</v>
      </c>
      <c r="O44198">
        <v>4</v>
      </c>
      <c r="P44198">
        <v>0</v>
      </c>
    </row>
    <row r="44199" spans="1:16" x14ac:dyDescent="0.3">
      <c r="A44199" s="1" t="s">
        <v>45254</v>
      </c>
      <c r="B44199" s="2">
        <v>42495.642361111109</v>
      </c>
      <c r="C44199" s="1" t="s">
        <v>63574</v>
      </c>
      <c r="D44199" s="1" t="s">
        <v>921</v>
      </c>
      <c r="E44199" s="1" t="s">
        <v>776</v>
      </c>
      <c r="F44199">
        <v>3</v>
      </c>
      <c r="G44199" s="1" t="s">
        <v>755</v>
      </c>
      <c r="H44199">
        <v>51.99</v>
      </c>
      <c r="I44199">
        <v>155.97</v>
      </c>
      <c r="J44199">
        <v>28.07</v>
      </c>
      <c r="K44199">
        <v>127.9</v>
      </c>
      <c r="L44199">
        <v>-211.03</v>
      </c>
      <c r="M44199">
        <v>-211.03</v>
      </c>
      <c r="N44199">
        <v>3</v>
      </c>
      <c r="O44199">
        <v>4</v>
      </c>
      <c r="P44199">
        <v>0</v>
      </c>
    </row>
    <row r="44200" spans="1:16" x14ac:dyDescent="0.3">
      <c r="A44200" s="1" t="s">
        <v>45255</v>
      </c>
      <c r="B44200" s="2">
        <v>42727.935416666667</v>
      </c>
      <c r="C44200" s="1" t="s">
        <v>73661</v>
      </c>
      <c r="D44200" s="1" t="s">
        <v>772</v>
      </c>
      <c r="E44200" s="1" t="s">
        <v>766</v>
      </c>
      <c r="F44200">
        <v>4</v>
      </c>
      <c r="G44200" s="1" t="s">
        <v>755</v>
      </c>
      <c r="H44200">
        <v>99.99</v>
      </c>
      <c r="I44200">
        <v>399.96</v>
      </c>
      <c r="J44200">
        <v>79.989999999999995</v>
      </c>
      <c r="K44200">
        <v>319.97000000000003</v>
      </c>
      <c r="L44200">
        <v>44.8</v>
      </c>
      <c r="M44200">
        <v>44.8</v>
      </c>
      <c r="N44200">
        <v>6</v>
      </c>
      <c r="O44200">
        <v>4</v>
      </c>
      <c r="P44200">
        <v>1</v>
      </c>
    </row>
    <row r="44201" spans="1:16" x14ac:dyDescent="0.3">
      <c r="A44201" s="1" t="s">
        <v>45256</v>
      </c>
      <c r="B44201" s="2">
        <v>42672.63958333333</v>
      </c>
      <c r="C44201" s="1" t="s">
        <v>17311</v>
      </c>
      <c r="D44201" s="1" t="s">
        <v>762</v>
      </c>
      <c r="E44201" s="1" t="s">
        <v>759</v>
      </c>
      <c r="F44201">
        <v>4</v>
      </c>
      <c r="G44201" s="1" t="s">
        <v>755</v>
      </c>
      <c r="H44201">
        <v>50</v>
      </c>
      <c r="I44201">
        <v>200</v>
      </c>
      <c r="J44201">
        <v>11</v>
      </c>
      <c r="K44201">
        <v>189</v>
      </c>
      <c r="L44201">
        <v>-9.4499999999999993</v>
      </c>
      <c r="M44201">
        <v>-9.4499999999999993</v>
      </c>
      <c r="N44201">
        <v>3</v>
      </c>
      <c r="O44201">
        <v>4</v>
      </c>
      <c r="P44201">
        <v>0</v>
      </c>
    </row>
    <row r="44202" spans="1:16" x14ac:dyDescent="0.3">
      <c r="A44202" s="1" t="s">
        <v>45257</v>
      </c>
      <c r="B44202" s="2">
        <v>42230.388194444444</v>
      </c>
      <c r="C44202" s="1" t="s">
        <v>75654</v>
      </c>
      <c r="D44202" s="1" t="s">
        <v>753</v>
      </c>
      <c r="E44202" s="1" t="s">
        <v>754</v>
      </c>
      <c r="F44202">
        <v>4</v>
      </c>
      <c r="G44202" s="1" t="s">
        <v>755</v>
      </c>
      <c r="H44202">
        <v>59.99</v>
      </c>
      <c r="I44202">
        <v>239.96</v>
      </c>
      <c r="J44202">
        <v>0</v>
      </c>
      <c r="K44202">
        <v>239.96</v>
      </c>
      <c r="L44202">
        <v>40.79</v>
      </c>
      <c r="M44202">
        <v>40.79</v>
      </c>
      <c r="N44202">
        <v>2</v>
      </c>
      <c r="O44202">
        <v>4</v>
      </c>
      <c r="P44202">
        <v>0</v>
      </c>
    </row>
    <row r="44203" spans="1:16" x14ac:dyDescent="0.3">
      <c r="A44203" s="1" t="s">
        <v>45258</v>
      </c>
      <c r="B44203" s="2">
        <v>42916.012499999997</v>
      </c>
      <c r="C44203" s="1" t="s">
        <v>61584</v>
      </c>
      <c r="D44203" s="1" t="s">
        <v>753</v>
      </c>
      <c r="E44203" s="1" t="s">
        <v>754</v>
      </c>
      <c r="F44203">
        <v>4</v>
      </c>
      <c r="G44203" s="1" t="s">
        <v>755</v>
      </c>
      <c r="H44203">
        <v>59.99</v>
      </c>
      <c r="I44203">
        <v>239.96</v>
      </c>
      <c r="J44203">
        <v>7.2</v>
      </c>
      <c r="K44203">
        <v>232.76</v>
      </c>
      <c r="L44203">
        <v>114.05</v>
      </c>
      <c r="M44203">
        <v>114.05</v>
      </c>
      <c r="N44203">
        <v>5</v>
      </c>
      <c r="O44203">
        <v>4</v>
      </c>
      <c r="P44203">
        <v>1</v>
      </c>
    </row>
    <row r="44204" spans="1:16" x14ac:dyDescent="0.3">
      <c r="A44204" s="1" t="s">
        <v>45259</v>
      </c>
      <c r="B44204" s="2">
        <v>42175.559027777781</v>
      </c>
      <c r="C44204" s="1" t="s">
        <v>58337</v>
      </c>
      <c r="D44204" s="1" t="s">
        <v>753</v>
      </c>
      <c r="E44204" s="1" t="s">
        <v>754</v>
      </c>
      <c r="F44204">
        <v>4</v>
      </c>
      <c r="G44204" s="1" t="s">
        <v>755</v>
      </c>
      <c r="H44204">
        <v>59.99</v>
      </c>
      <c r="I44204">
        <v>239.96</v>
      </c>
      <c r="J44204">
        <v>21.6</v>
      </c>
      <c r="K44204">
        <v>218.36</v>
      </c>
      <c r="L44204">
        <v>76.430000000000007</v>
      </c>
      <c r="M44204">
        <v>76.430000000000007</v>
      </c>
      <c r="N44204">
        <v>6</v>
      </c>
      <c r="O44204">
        <v>4</v>
      </c>
      <c r="P44204">
        <v>1</v>
      </c>
    </row>
    <row r="44205" spans="1:16" x14ac:dyDescent="0.3">
      <c r="A44205" s="1" t="s">
        <v>45260</v>
      </c>
      <c r="B44205" s="2">
        <v>42286.486805555556</v>
      </c>
      <c r="C44205" s="1" t="s">
        <v>10722</v>
      </c>
      <c r="D44205" s="1" t="s">
        <v>762</v>
      </c>
      <c r="E44205" s="1" t="s">
        <v>759</v>
      </c>
      <c r="F44205">
        <v>4</v>
      </c>
      <c r="G44205" s="1" t="s">
        <v>755</v>
      </c>
      <c r="H44205">
        <v>50</v>
      </c>
      <c r="I44205">
        <v>200</v>
      </c>
      <c r="J44205">
        <v>2</v>
      </c>
      <c r="K44205">
        <v>198</v>
      </c>
      <c r="L44205">
        <v>5.94</v>
      </c>
      <c r="M44205">
        <v>5.94</v>
      </c>
      <c r="N44205">
        <v>5</v>
      </c>
      <c r="O44205">
        <v>4</v>
      </c>
      <c r="P44205">
        <v>1</v>
      </c>
    </row>
    <row r="44206" spans="1:16" x14ac:dyDescent="0.3">
      <c r="A44206" s="1" t="s">
        <v>45261</v>
      </c>
      <c r="B44206" s="2">
        <v>42281.290277777778</v>
      </c>
      <c r="C44206" s="1" t="s">
        <v>31849</v>
      </c>
      <c r="D44206" s="1" t="s">
        <v>762</v>
      </c>
      <c r="E44206" s="1" t="s">
        <v>759</v>
      </c>
      <c r="F44206">
        <v>4</v>
      </c>
      <c r="G44206" s="1" t="s">
        <v>755</v>
      </c>
      <c r="H44206">
        <v>50</v>
      </c>
      <c r="I44206">
        <v>200</v>
      </c>
      <c r="J44206">
        <v>10</v>
      </c>
      <c r="K44206">
        <v>190</v>
      </c>
      <c r="L44206">
        <v>71.25</v>
      </c>
      <c r="M44206">
        <v>71.25</v>
      </c>
      <c r="N44206">
        <v>4</v>
      </c>
      <c r="O44206">
        <v>4</v>
      </c>
      <c r="P44206">
        <v>0</v>
      </c>
    </row>
    <row r="44207" spans="1:16" x14ac:dyDescent="0.3">
      <c r="A44207" s="1" t="s">
        <v>45262</v>
      </c>
      <c r="B44207" s="2">
        <v>42295.887499999997</v>
      </c>
      <c r="C44207" s="1" t="s">
        <v>19050</v>
      </c>
      <c r="D44207" s="1" t="s">
        <v>762</v>
      </c>
      <c r="E44207" s="1" t="s">
        <v>759</v>
      </c>
      <c r="F44207">
        <v>4</v>
      </c>
      <c r="G44207" s="1" t="s">
        <v>755</v>
      </c>
      <c r="H44207">
        <v>50</v>
      </c>
      <c r="I44207">
        <v>200</v>
      </c>
      <c r="J44207">
        <v>18</v>
      </c>
      <c r="K44207">
        <v>182</v>
      </c>
      <c r="L44207">
        <v>-40.950000000000003</v>
      </c>
      <c r="M44207">
        <v>-40.950000000000003</v>
      </c>
      <c r="N44207">
        <v>4</v>
      </c>
      <c r="O44207">
        <v>4</v>
      </c>
      <c r="P44207">
        <v>0</v>
      </c>
    </row>
    <row r="44208" spans="1:16" x14ac:dyDescent="0.3">
      <c r="A44208" s="1" t="s">
        <v>45263</v>
      </c>
      <c r="B44208" s="2">
        <v>42198.477777777778</v>
      </c>
      <c r="C44208" s="1" t="s">
        <v>44688</v>
      </c>
      <c r="D44208" s="1" t="s">
        <v>758</v>
      </c>
      <c r="E44208" s="1" t="s">
        <v>759</v>
      </c>
      <c r="F44208">
        <v>4</v>
      </c>
      <c r="G44208" s="1" t="s">
        <v>755</v>
      </c>
      <c r="H44208">
        <v>39.99</v>
      </c>
      <c r="I44208">
        <v>159.96</v>
      </c>
      <c r="J44208">
        <v>19.2</v>
      </c>
      <c r="K44208">
        <v>140.76</v>
      </c>
      <c r="L44208">
        <v>-211.15</v>
      </c>
      <c r="M44208">
        <v>-211.15</v>
      </c>
      <c r="N44208">
        <v>6</v>
      </c>
      <c r="O44208">
        <v>4</v>
      </c>
      <c r="P44208">
        <v>1</v>
      </c>
    </row>
    <row r="44209" spans="1:16" x14ac:dyDescent="0.3">
      <c r="A44209" s="1" t="s">
        <v>45264</v>
      </c>
      <c r="B44209" s="2">
        <v>42055.931250000001</v>
      </c>
      <c r="C44209" s="1" t="s">
        <v>5090</v>
      </c>
      <c r="D44209" s="1" t="s">
        <v>765</v>
      </c>
      <c r="E44209" s="1" t="s">
        <v>766</v>
      </c>
      <c r="F44209">
        <v>4</v>
      </c>
      <c r="G44209" s="1" t="s">
        <v>755</v>
      </c>
      <c r="H44209">
        <v>44.99</v>
      </c>
      <c r="I44209">
        <v>179.96</v>
      </c>
      <c r="J44209">
        <v>28.79</v>
      </c>
      <c r="K44209">
        <v>151.16999999999999</v>
      </c>
      <c r="L44209">
        <v>-30.23</v>
      </c>
      <c r="M44209">
        <v>-30.23</v>
      </c>
      <c r="N44209">
        <v>6</v>
      </c>
      <c r="O44209">
        <v>4</v>
      </c>
      <c r="P44209">
        <v>1</v>
      </c>
    </row>
    <row r="44210" spans="1:16" x14ac:dyDescent="0.3">
      <c r="A44210" s="1" t="s">
        <v>45265</v>
      </c>
      <c r="B44210" s="2">
        <v>42035.975694444445</v>
      </c>
      <c r="C44210" s="1" t="s">
        <v>55596</v>
      </c>
      <c r="D44210" s="1" t="s">
        <v>753</v>
      </c>
      <c r="E44210" s="1" t="s">
        <v>754</v>
      </c>
      <c r="F44210">
        <v>4</v>
      </c>
      <c r="G44210" s="1" t="s">
        <v>755</v>
      </c>
      <c r="H44210">
        <v>59.99</v>
      </c>
      <c r="I44210">
        <v>239.96</v>
      </c>
      <c r="J44210">
        <v>7.2</v>
      </c>
      <c r="K44210">
        <v>232.76</v>
      </c>
      <c r="L44210">
        <v>-395.69</v>
      </c>
      <c r="M44210">
        <v>-395.69</v>
      </c>
      <c r="N44210">
        <v>4</v>
      </c>
      <c r="O44210">
        <v>4</v>
      </c>
      <c r="P44210">
        <v>0</v>
      </c>
    </row>
    <row r="44211" spans="1:16" x14ac:dyDescent="0.3">
      <c r="A44211" s="1" t="s">
        <v>45266</v>
      </c>
      <c r="B44211" s="2">
        <v>42811.361111111109</v>
      </c>
      <c r="C44211" s="1" t="s">
        <v>19000</v>
      </c>
      <c r="D44211" s="1" t="s">
        <v>753</v>
      </c>
      <c r="E44211" s="1" t="s">
        <v>754</v>
      </c>
      <c r="F44211">
        <v>4</v>
      </c>
      <c r="G44211" s="1" t="s">
        <v>755</v>
      </c>
      <c r="H44211">
        <v>59.99</v>
      </c>
      <c r="I44211">
        <v>239.96</v>
      </c>
      <c r="J44211">
        <v>12</v>
      </c>
      <c r="K44211">
        <v>227.96</v>
      </c>
      <c r="L44211">
        <v>77.05</v>
      </c>
      <c r="M44211">
        <v>77.05</v>
      </c>
      <c r="N44211">
        <v>6</v>
      </c>
      <c r="O44211">
        <v>4</v>
      </c>
      <c r="P44211">
        <v>1</v>
      </c>
    </row>
    <row r="44212" spans="1:16" x14ac:dyDescent="0.3">
      <c r="A44212" s="1" t="s">
        <v>45267</v>
      </c>
      <c r="B44212" s="2">
        <v>42803.872916666667</v>
      </c>
      <c r="C44212" s="1" t="s">
        <v>45177</v>
      </c>
      <c r="D44212" s="1" t="s">
        <v>762</v>
      </c>
      <c r="E44212" s="1" t="s">
        <v>759</v>
      </c>
      <c r="F44212">
        <v>4</v>
      </c>
      <c r="G44212" s="1" t="s">
        <v>755</v>
      </c>
      <c r="H44212">
        <v>50</v>
      </c>
      <c r="I44212">
        <v>200</v>
      </c>
      <c r="J44212">
        <v>8</v>
      </c>
      <c r="K44212">
        <v>192</v>
      </c>
      <c r="L44212">
        <v>80.64</v>
      </c>
      <c r="M44212">
        <v>80.64</v>
      </c>
      <c r="N44212">
        <v>3</v>
      </c>
      <c r="O44212">
        <v>4</v>
      </c>
      <c r="P44212">
        <v>0</v>
      </c>
    </row>
    <row r="44213" spans="1:16" x14ac:dyDescent="0.3">
      <c r="A44213" s="1" t="s">
        <v>45268</v>
      </c>
      <c r="B44213" s="2">
        <v>42845.432638888888</v>
      </c>
      <c r="C44213" s="1" t="s">
        <v>34611</v>
      </c>
      <c r="D44213" s="1" t="s">
        <v>762</v>
      </c>
      <c r="E44213" s="1" t="s">
        <v>759</v>
      </c>
      <c r="F44213">
        <v>4</v>
      </c>
      <c r="G44213" s="1" t="s">
        <v>755</v>
      </c>
      <c r="H44213">
        <v>50</v>
      </c>
      <c r="I44213">
        <v>200</v>
      </c>
      <c r="J44213">
        <v>10</v>
      </c>
      <c r="K44213">
        <v>190</v>
      </c>
      <c r="L44213">
        <v>59.47</v>
      </c>
      <c r="M44213">
        <v>59.47</v>
      </c>
      <c r="N44213">
        <v>5</v>
      </c>
      <c r="O44213">
        <v>4</v>
      </c>
      <c r="P44213">
        <v>1</v>
      </c>
    </row>
    <row r="44214" spans="1:16" x14ac:dyDescent="0.3">
      <c r="A44214" s="1" t="s">
        <v>45269</v>
      </c>
      <c r="B44214" s="2">
        <v>42810.412499999999</v>
      </c>
      <c r="C44214" s="1" t="s">
        <v>32857</v>
      </c>
      <c r="D44214" s="1" t="s">
        <v>758</v>
      </c>
      <c r="E44214" s="1" t="s">
        <v>759</v>
      </c>
      <c r="F44214">
        <v>4</v>
      </c>
      <c r="G44214" s="1" t="s">
        <v>755</v>
      </c>
      <c r="H44214">
        <v>39.99</v>
      </c>
      <c r="I44214">
        <v>159.96</v>
      </c>
      <c r="J44214">
        <v>19.2</v>
      </c>
      <c r="K44214">
        <v>140.76</v>
      </c>
      <c r="L44214">
        <v>5.63</v>
      </c>
      <c r="M44214">
        <v>5.63</v>
      </c>
      <c r="N44214">
        <v>6</v>
      </c>
      <c r="O44214">
        <v>4</v>
      </c>
      <c r="P44214">
        <v>1</v>
      </c>
    </row>
    <row r="44215" spans="1:16" x14ac:dyDescent="0.3">
      <c r="A44215" s="1" t="s">
        <v>45270</v>
      </c>
      <c r="B44215" s="2">
        <v>42447.426388888889</v>
      </c>
      <c r="C44215" s="1" t="s">
        <v>44396</v>
      </c>
      <c r="D44215" s="1" t="s">
        <v>753</v>
      </c>
      <c r="E44215" s="1" t="s">
        <v>754</v>
      </c>
      <c r="F44215">
        <v>4</v>
      </c>
      <c r="G44215" s="1" t="s">
        <v>931</v>
      </c>
      <c r="H44215">
        <v>59.99</v>
      </c>
      <c r="I44215">
        <v>239.96</v>
      </c>
      <c r="J44215">
        <v>40.79</v>
      </c>
      <c r="K44215">
        <v>199.17</v>
      </c>
      <c r="L44215">
        <v>72.3</v>
      </c>
      <c r="M44215">
        <v>72.3</v>
      </c>
      <c r="N44215">
        <v>5</v>
      </c>
      <c r="O44215">
        <v>4</v>
      </c>
      <c r="P44215">
        <v>1</v>
      </c>
    </row>
    <row r="44216" spans="1:16" x14ac:dyDescent="0.3">
      <c r="A44216" s="1" t="s">
        <v>45271</v>
      </c>
      <c r="B44216" s="2">
        <v>42461.790277777778</v>
      </c>
      <c r="C44216" s="1" t="s">
        <v>53774</v>
      </c>
      <c r="D44216" s="1" t="s">
        <v>772</v>
      </c>
      <c r="E44216" s="1" t="s">
        <v>766</v>
      </c>
      <c r="F44216">
        <v>4</v>
      </c>
      <c r="G44216" s="1" t="s">
        <v>755</v>
      </c>
      <c r="H44216">
        <v>99.99</v>
      </c>
      <c r="I44216">
        <v>399.96</v>
      </c>
      <c r="J44216">
        <v>16</v>
      </c>
      <c r="K44216">
        <v>383.96</v>
      </c>
      <c r="L44216">
        <v>-33.79</v>
      </c>
      <c r="M44216">
        <v>-33.79</v>
      </c>
      <c r="N44216">
        <v>4</v>
      </c>
      <c r="O44216">
        <v>4</v>
      </c>
      <c r="P44216">
        <v>0</v>
      </c>
    </row>
    <row r="44217" spans="1:16" x14ac:dyDescent="0.3">
      <c r="A44217" s="1" t="s">
        <v>45272</v>
      </c>
      <c r="B44217" s="2">
        <v>42326.119444444441</v>
      </c>
      <c r="C44217" s="1" t="s">
        <v>26164</v>
      </c>
      <c r="D44217" s="1" t="s">
        <v>772</v>
      </c>
      <c r="E44217" s="1" t="s">
        <v>766</v>
      </c>
      <c r="F44217">
        <v>4</v>
      </c>
      <c r="G44217" s="1" t="s">
        <v>755</v>
      </c>
      <c r="H44217">
        <v>99.99</v>
      </c>
      <c r="I44217">
        <v>399.96</v>
      </c>
      <c r="J44217">
        <v>63.99</v>
      </c>
      <c r="K44217">
        <v>335.97</v>
      </c>
      <c r="L44217">
        <v>-42</v>
      </c>
      <c r="M44217">
        <v>-42</v>
      </c>
      <c r="N44217">
        <v>5</v>
      </c>
      <c r="O44217">
        <v>4</v>
      </c>
      <c r="P44217">
        <v>1</v>
      </c>
    </row>
    <row r="44218" spans="1:16" x14ac:dyDescent="0.3">
      <c r="A44218" s="1" t="s">
        <v>45273</v>
      </c>
      <c r="B44218" s="2">
        <v>42405.706250000003</v>
      </c>
      <c r="C44218" s="1" t="s">
        <v>22075</v>
      </c>
      <c r="D44218" s="1" t="s">
        <v>753</v>
      </c>
      <c r="E44218" s="1" t="s">
        <v>754</v>
      </c>
      <c r="F44218">
        <v>4</v>
      </c>
      <c r="G44218" s="1" t="s">
        <v>755</v>
      </c>
      <c r="H44218">
        <v>59.99</v>
      </c>
      <c r="I44218">
        <v>239.96</v>
      </c>
      <c r="J44218">
        <v>16.8</v>
      </c>
      <c r="K44218">
        <v>223.16</v>
      </c>
      <c r="L44218">
        <v>107.12</v>
      </c>
      <c r="M44218">
        <v>107.12</v>
      </c>
      <c r="N44218">
        <v>2</v>
      </c>
      <c r="O44218">
        <v>4</v>
      </c>
      <c r="P44218">
        <v>0</v>
      </c>
    </row>
    <row r="44219" spans="1:16" x14ac:dyDescent="0.3">
      <c r="A44219" s="1" t="s">
        <v>45274</v>
      </c>
      <c r="B44219" s="2">
        <v>42448.375</v>
      </c>
      <c r="C44219" s="1" t="s">
        <v>73759</v>
      </c>
      <c r="D44219" s="1" t="s">
        <v>762</v>
      </c>
      <c r="E44219" s="1" t="s">
        <v>759</v>
      </c>
      <c r="F44219">
        <v>4</v>
      </c>
      <c r="G44219" s="1" t="s">
        <v>755</v>
      </c>
      <c r="H44219">
        <v>50</v>
      </c>
      <c r="I44219">
        <v>200</v>
      </c>
      <c r="J44219">
        <v>36</v>
      </c>
      <c r="K44219">
        <v>164</v>
      </c>
      <c r="L44219">
        <v>32.799999999999997</v>
      </c>
      <c r="M44219">
        <v>32.799999999999997</v>
      </c>
      <c r="N44219">
        <v>5</v>
      </c>
      <c r="O44219">
        <v>4</v>
      </c>
      <c r="P44219">
        <v>1</v>
      </c>
    </row>
    <row r="44220" spans="1:16" x14ac:dyDescent="0.3">
      <c r="A44220" s="1" t="s">
        <v>45275</v>
      </c>
      <c r="B44220" s="2">
        <v>42572.703472222223</v>
      </c>
      <c r="C44220" s="1" t="s">
        <v>39182</v>
      </c>
      <c r="D44220" s="1" t="s">
        <v>758</v>
      </c>
      <c r="E44220" s="1" t="s">
        <v>759</v>
      </c>
      <c r="F44220">
        <v>4</v>
      </c>
      <c r="G44220" s="1" t="s">
        <v>931</v>
      </c>
      <c r="H44220">
        <v>39.99</v>
      </c>
      <c r="I44220">
        <v>159.96</v>
      </c>
      <c r="J44220">
        <v>1.6</v>
      </c>
      <c r="K44220">
        <v>158.36000000000001</v>
      </c>
      <c r="L44220">
        <v>-121.46</v>
      </c>
      <c r="M44220">
        <v>-121.46</v>
      </c>
      <c r="N44220">
        <v>2</v>
      </c>
      <c r="O44220">
        <v>4</v>
      </c>
      <c r="P44220">
        <v>0</v>
      </c>
    </row>
    <row r="44221" spans="1:16" x14ac:dyDescent="0.3">
      <c r="A44221" s="1" t="s">
        <v>45276</v>
      </c>
      <c r="B44221" s="2">
        <v>42485.015277777777</v>
      </c>
      <c r="C44221" s="1" t="s">
        <v>26292</v>
      </c>
      <c r="D44221" s="1" t="s">
        <v>753</v>
      </c>
      <c r="E44221" s="1" t="s">
        <v>754</v>
      </c>
      <c r="F44221">
        <v>4</v>
      </c>
      <c r="G44221" s="1" t="s">
        <v>755</v>
      </c>
      <c r="H44221">
        <v>59.99</v>
      </c>
      <c r="I44221">
        <v>239.96</v>
      </c>
      <c r="J44221">
        <v>13.2</v>
      </c>
      <c r="K44221">
        <v>226.76</v>
      </c>
      <c r="L44221">
        <v>106.58</v>
      </c>
      <c r="M44221">
        <v>106.58</v>
      </c>
      <c r="N44221">
        <v>5</v>
      </c>
      <c r="O44221">
        <v>4</v>
      </c>
      <c r="P44221">
        <v>1</v>
      </c>
    </row>
    <row r="44222" spans="1:16" x14ac:dyDescent="0.3">
      <c r="A44222" s="1" t="s">
        <v>45277</v>
      </c>
      <c r="B44222" s="2">
        <v>42481.424305555556</v>
      </c>
      <c r="C44222" s="1" t="s">
        <v>63750</v>
      </c>
      <c r="D44222" s="1" t="s">
        <v>753</v>
      </c>
      <c r="E44222" s="1" t="s">
        <v>754</v>
      </c>
      <c r="F44222">
        <v>4</v>
      </c>
      <c r="G44222" s="1" t="s">
        <v>755</v>
      </c>
      <c r="H44222">
        <v>59.99</v>
      </c>
      <c r="I44222">
        <v>239.96</v>
      </c>
      <c r="J44222">
        <v>21.6</v>
      </c>
      <c r="K44222">
        <v>218.36</v>
      </c>
      <c r="L44222">
        <v>37.119999999999997</v>
      </c>
      <c r="M44222">
        <v>37.119999999999997</v>
      </c>
      <c r="N44222">
        <v>4</v>
      </c>
      <c r="O44222">
        <v>4</v>
      </c>
      <c r="P44222">
        <v>0</v>
      </c>
    </row>
    <row r="44223" spans="1:16" x14ac:dyDescent="0.3">
      <c r="A44223" s="1" t="s">
        <v>45278</v>
      </c>
      <c r="B44223" s="2">
        <v>42527.90347222222</v>
      </c>
      <c r="C44223" s="1" t="s">
        <v>4914</v>
      </c>
      <c r="D44223" s="1" t="s">
        <v>753</v>
      </c>
      <c r="E44223" s="1" t="s">
        <v>754</v>
      </c>
      <c r="F44223">
        <v>4</v>
      </c>
      <c r="G44223" s="1" t="s">
        <v>755</v>
      </c>
      <c r="H44223">
        <v>59.99</v>
      </c>
      <c r="I44223">
        <v>239.96</v>
      </c>
      <c r="J44223">
        <v>59.99</v>
      </c>
      <c r="K44223">
        <v>179.97</v>
      </c>
      <c r="L44223">
        <v>-30.05</v>
      </c>
      <c r="M44223">
        <v>-30.05</v>
      </c>
      <c r="N44223">
        <v>3</v>
      </c>
      <c r="O44223">
        <v>4</v>
      </c>
      <c r="P44223">
        <v>0</v>
      </c>
    </row>
    <row r="44224" spans="1:16" x14ac:dyDescent="0.3">
      <c r="A44224" s="1" t="s">
        <v>45279</v>
      </c>
      <c r="B44224" s="2">
        <v>42591.534722222219</v>
      </c>
      <c r="C44224" s="1" t="s">
        <v>28896</v>
      </c>
      <c r="D44224" s="1" t="s">
        <v>762</v>
      </c>
      <c r="E44224" s="1" t="s">
        <v>759</v>
      </c>
      <c r="F44224">
        <v>4</v>
      </c>
      <c r="G44224" s="1" t="s">
        <v>755</v>
      </c>
      <c r="H44224">
        <v>50</v>
      </c>
      <c r="I44224">
        <v>200</v>
      </c>
      <c r="J44224">
        <v>6</v>
      </c>
      <c r="K44224">
        <v>194</v>
      </c>
      <c r="L44224">
        <v>1.94</v>
      </c>
      <c r="M44224">
        <v>1.94</v>
      </c>
      <c r="N44224">
        <v>2</v>
      </c>
      <c r="O44224">
        <v>4</v>
      </c>
      <c r="P44224">
        <v>0</v>
      </c>
    </row>
    <row r="44225" spans="1:16" x14ac:dyDescent="0.3">
      <c r="A44225" s="1" t="s">
        <v>45280</v>
      </c>
      <c r="B44225" s="2">
        <v>42513.67083333333</v>
      </c>
      <c r="C44225" s="1" t="s">
        <v>5811</v>
      </c>
      <c r="D44225" s="1" t="s">
        <v>762</v>
      </c>
      <c r="E44225" s="1" t="s">
        <v>759</v>
      </c>
      <c r="F44225">
        <v>4</v>
      </c>
      <c r="G44225" s="1" t="s">
        <v>755</v>
      </c>
      <c r="H44225">
        <v>50</v>
      </c>
      <c r="I44225">
        <v>200</v>
      </c>
      <c r="J44225">
        <v>10</v>
      </c>
      <c r="K44225">
        <v>190</v>
      </c>
      <c r="L44225">
        <v>45.22</v>
      </c>
      <c r="M44225">
        <v>45.22</v>
      </c>
      <c r="N44225">
        <v>3</v>
      </c>
      <c r="O44225">
        <v>4</v>
      </c>
      <c r="P44225">
        <v>0</v>
      </c>
    </row>
    <row r="44226" spans="1:16" x14ac:dyDescent="0.3">
      <c r="A44226" s="1" t="s">
        <v>45281</v>
      </c>
      <c r="B44226" s="2">
        <v>42499.043749999997</v>
      </c>
      <c r="C44226" s="1" t="s">
        <v>53910</v>
      </c>
      <c r="D44226" s="1" t="s">
        <v>758</v>
      </c>
      <c r="E44226" s="1" t="s">
        <v>759</v>
      </c>
      <c r="F44226">
        <v>4</v>
      </c>
      <c r="G44226" s="1" t="s">
        <v>755</v>
      </c>
      <c r="H44226">
        <v>39.99</v>
      </c>
      <c r="I44226">
        <v>159.96</v>
      </c>
      <c r="J44226">
        <v>27.19</v>
      </c>
      <c r="K44226">
        <v>132.77000000000001</v>
      </c>
      <c r="L44226">
        <v>51.78</v>
      </c>
      <c r="M44226">
        <v>51.78</v>
      </c>
      <c r="N44226">
        <v>6</v>
      </c>
      <c r="O44226">
        <v>4</v>
      </c>
      <c r="P44226">
        <v>1</v>
      </c>
    </row>
    <row r="44227" spans="1:16" x14ac:dyDescent="0.3">
      <c r="A44227" s="1" t="s">
        <v>45282</v>
      </c>
      <c r="B44227" s="2">
        <v>42555.84375</v>
      </c>
      <c r="C44227" s="1" t="s">
        <v>65692</v>
      </c>
      <c r="D44227" s="1" t="s">
        <v>846</v>
      </c>
      <c r="E44227" s="1" t="s">
        <v>776</v>
      </c>
      <c r="F44227">
        <v>4</v>
      </c>
      <c r="G44227" s="1" t="s">
        <v>755</v>
      </c>
      <c r="H44227">
        <v>24.99</v>
      </c>
      <c r="I44227">
        <v>99.96</v>
      </c>
      <c r="J44227">
        <v>0</v>
      </c>
      <c r="K44227">
        <v>99.96</v>
      </c>
      <c r="L44227">
        <v>47.98</v>
      </c>
      <c r="M44227">
        <v>47.98</v>
      </c>
      <c r="N44227">
        <v>2</v>
      </c>
      <c r="O44227">
        <v>4</v>
      </c>
      <c r="P44227">
        <v>0</v>
      </c>
    </row>
    <row r="44228" spans="1:16" x14ac:dyDescent="0.3">
      <c r="A44228" s="1" t="s">
        <v>45283</v>
      </c>
      <c r="B44228" s="2">
        <v>42722.797222222223</v>
      </c>
      <c r="C44228" s="1" t="s">
        <v>75600</v>
      </c>
      <c r="D44228" s="1" t="s">
        <v>753</v>
      </c>
      <c r="E44228" s="1" t="s">
        <v>754</v>
      </c>
      <c r="F44228">
        <v>5</v>
      </c>
      <c r="G44228" s="1" t="s">
        <v>755</v>
      </c>
      <c r="H44228">
        <v>59.99</v>
      </c>
      <c r="I44228">
        <v>299.95</v>
      </c>
      <c r="J44228">
        <v>21</v>
      </c>
      <c r="K44228">
        <v>278.95</v>
      </c>
      <c r="L44228">
        <v>101.26</v>
      </c>
      <c r="M44228">
        <v>101.26</v>
      </c>
      <c r="N44228">
        <v>4</v>
      </c>
      <c r="O44228">
        <v>4</v>
      </c>
      <c r="P44228">
        <v>0</v>
      </c>
    </row>
    <row r="44229" spans="1:16" x14ac:dyDescent="0.3">
      <c r="A44229" s="1" t="s">
        <v>45284</v>
      </c>
      <c r="B44229" s="2">
        <v>42733.205555555556</v>
      </c>
      <c r="C44229" s="1" t="s">
        <v>13804</v>
      </c>
      <c r="D44229" s="1" t="s">
        <v>753</v>
      </c>
      <c r="E44229" s="1" t="s">
        <v>754</v>
      </c>
      <c r="F44229">
        <v>5</v>
      </c>
      <c r="G44229" s="1" t="s">
        <v>755</v>
      </c>
      <c r="H44229">
        <v>59.99</v>
      </c>
      <c r="I44229">
        <v>299.95</v>
      </c>
      <c r="J44229">
        <v>50.99</v>
      </c>
      <c r="K44229">
        <v>248.96</v>
      </c>
      <c r="L44229">
        <v>93.36</v>
      </c>
      <c r="M44229">
        <v>93.36</v>
      </c>
      <c r="N44229">
        <v>2</v>
      </c>
      <c r="O44229">
        <v>4</v>
      </c>
      <c r="P44229">
        <v>0</v>
      </c>
    </row>
    <row r="44230" spans="1:16" x14ac:dyDescent="0.3">
      <c r="A44230" s="1" t="s">
        <v>45285</v>
      </c>
      <c r="B44230" s="2">
        <v>42947.032638888886</v>
      </c>
      <c r="C44230" s="1" t="s">
        <v>34454</v>
      </c>
      <c r="D44230" s="1" t="s">
        <v>762</v>
      </c>
      <c r="E44230" s="1" t="s">
        <v>759</v>
      </c>
      <c r="F44230">
        <v>5</v>
      </c>
      <c r="G44230" s="1" t="s">
        <v>755</v>
      </c>
      <c r="H44230">
        <v>50</v>
      </c>
      <c r="I44230">
        <v>250</v>
      </c>
      <c r="J44230">
        <v>10</v>
      </c>
      <c r="K44230">
        <v>240</v>
      </c>
      <c r="L44230">
        <v>108</v>
      </c>
      <c r="M44230">
        <v>108</v>
      </c>
      <c r="N44230">
        <v>5</v>
      </c>
      <c r="O44230">
        <v>4</v>
      </c>
      <c r="P44230">
        <v>1</v>
      </c>
    </row>
    <row r="44231" spans="1:16" x14ac:dyDescent="0.3">
      <c r="A44231" s="1" t="s">
        <v>45286</v>
      </c>
      <c r="B44231" s="2">
        <v>42211.338194444441</v>
      </c>
      <c r="C44231" s="1" t="s">
        <v>47285</v>
      </c>
      <c r="D44231" s="1" t="s">
        <v>762</v>
      </c>
      <c r="E44231" s="1" t="s">
        <v>759</v>
      </c>
      <c r="F44231">
        <v>5</v>
      </c>
      <c r="G44231" s="1" t="s">
        <v>755</v>
      </c>
      <c r="H44231">
        <v>50</v>
      </c>
      <c r="I44231">
        <v>250</v>
      </c>
      <c r="J44231">
        <v>10</v>
      </c>
      <c r="K44231">
        <v>240</v>
      </c>
      <c r="L44231">
        <v>112.8</v>
      </c>
      <c r="M44231">
        <v>112.8</v>
      </c>
      <c r="N44231">
        <v>2</v>
      </c>
      <c r="O44231">
        <v>4</v>
      </c>
      <c r="P44231">
        <v>0</v>
      </c>
    </row>
    <row r="44232" spans="1:16" x14ac:dyDescent="0.3">
      <c r="A44232" s="1" t="s">
        <v>45287</v>
      </c>
      <c r="B44232" s="2">
        <v>42270.341666666667</v>
      </c>
      <c r="C44232" s="1" t="s">
        <v>54161</v>
      </c>
      <c r="D44232" s="1" t="s">
        <v>762</v>
      </c>
      <c r="E44232" s="1" t="s">
        <v>759</v>
      </c>
      <c r="F44232">
        <v>5</v>
      </c>
      <c r="G44232" s="1" t="s">
        <v>755</v>
      </c>
      <c r="H44232">
        <v>50</v>
      </c>
      <c r="I44232">
        <v>250</v>
      </c>
      <c r="J44232">
        <v>17.5</v>
      </c>
      <c r="K44232">
        <v>232.5</v>
      </c>
      <c r="L44232">
        <v>81.38</v>
      </c>
      <c r="M44232">
        <v>81.38</v>
      </c>
      <c r="N44232">
        <v>4</v>
      </c>
      <c r="O44232">
        <v>4</v>
      </c>
      <c r="P44232">
        <v>0</v>
      </c>
    </row>
    <row r="44233" spans="1:16" x14ac:dyDescent="0.3">
      <c r="A44233" s="1" t="s">
        <v>45288</v>
      </c>
      <c r="B44233" s="2">
        <v>42915.326388888891</v>
      </c>
      <c r="C44233" s="1" t="s">
        <v>10460</v>
      </c>
      <c r="D44233" s="1" t="s">
        <v>966</v>
      </c>
      <c r="E44233" s="1" t="s">
        <v>796</v>
      </c>
      <c r="F44233">
        <v>5</v>
      </c>
      <c r="G44233" s="1" t="s">
        <v>755</v>
      </c>
      <c r="H44233">
        <v>99</v>
      </c>
      <c r="I44233">
        <v>495</v>
      </c>
      <c r="J44233">
        <v>74.25</v>
      </c>
      <c r="K44233">
        <v>420.75</v>
      </c>
      <c r="L44233">
        <v>54.7</v>
      </c>
      <c r="M44233">
        <v>54.7</v>
      </c>
      <c r="N44233">
        <v>3</v>
      </c>
      <c r="O44233">
        <v>4</v>
      </c>
      <c r="P44233">
        <v>0</v>
      </c>
    </row>
    <row r="44234" spans="1:16" x14ac:dyDescent="0.3">
      <c r="A44234" s="1" t="s">
        <v>45289</v>
      </c>
      <c r="B44234" s="2">
        <v>42785.421527777777</v>
      </c>
      <c r="C44234" s="1" t="s">
        <v>54650</v>
      </c>
      <c r="D44234" s="1" t="s">
        <v>772</v>
      </c>
      <c r="E44234" s="1" t="s">
        <v>766</v>
      </c>
      <c r="F44234">
        <v>5</v>
      </c>
      <c r="G44234" s="1" t="s">
        <v>755</v>
      </c>
      <c r="H44234">
        <v>99.99</v>
      </c>
      <c r="I44234">
        <v>499.95</v>
      </c>
      <c r="J44234">
        <v>45</v>
      </c>
      <c r="K44234">
        <v>454.95</v>
      </c>
      <c r="L44234">
        <v>-682.43</v>
      </c>
      <c r="M44234">
        <v>-682.43</v>
      </c>
      <c r="N44234">
        <v>4</v>
      </c>
      <c r="O44234">
        <v>4</v>
      </c>
      <c r="P44234">
        <v>0</v>
      </c>
    </row>
    <row r="44235" spans="1:16" x14ac:dyDescent="0.3">
      <c r="A44235" s="1" t="s">
        <v>45290</v>
      </c>
      <c r="B44235" s="2">
        <v>42068.777083333334</v>
      </c>
      <c r="C44235" s="1" t="s">
        <v>12523</v>
      </c>
      <c r="D44235" s="1" t="s">
        <v>772</v>
      </c>
      <c r="E44235" s="1" t="s">
        <v>766</v>
      </c>
      <c r="F44235">
        <v>5</v>
      </c>
      <c r="G44235" s="1" t="s">
        <v>755</v>
      </c>
      <c r="H44235">
        <v>99.99</v>
      </c>
      <c r="I44235">
        <v>499.95</v>
      </c>
      <c r="J44235">
        <v>64.989999999999995</v>
      </c>
      <c r="K44235">
        <v>434.96</v>
      </c>
      <c r="L44235">
        <v>195.73</v>
      </c>
      <c r="M44235">
        <v>195.73</v>
      </c>
      <c r="N44235">
        <v>6</v>
      </c>
      <c r="O44235">
        <v>4</v>
      </c>
      <c r="P44235">
        <v>1</v>
      </c>
    </row>
    <row r="44236" spans="1:16" x14ac:dyDescent="0.3">
      <c r="A44236" s="1" t="s">
        <v>45291</v>
      </c>
      <c r="B44236" s="2">
        <v>42074.543055555558</v>
      </c>
      <c r="C44236" s="1" t="s">
        <v>1780</v>
      </c>
      <c r="D44236" s="1" t="s">
        <v>772</v>
      </c>
      <c r="E44236" s="1" t="s">
        <v>766</v>
      </c>
      <c r="F44236">
        <v>5</v>
      </c>
      <c r="G44236" s="1" t="s">
        <v>755</v>
      </c>
      <c r="H44236">
        <v>99.99</v>
      </c>
      <c r="I44236">
        <v>499.95</v>
      </c>
      <c r="J44236">
        <v>99.99</v>
      </c>
      <c r="K44236">
        <v>399.96</v>
      </c>
      <c r="L44236">
        <v>125.19</v>
      </c>
      <c r="M44236">
        <v>125.19</v>
      </c>
      <c r="N44236">
        <v>6</v>
      </c>
      <c r="O44236">
        <v>4</v>
      </c>
      <c r="P44236">
        <v>1</v>
      </c>
    </row>
    <row r="44237" spans="1:16" x14ac:dyDescent="0.3">
      <c r="A44237" s="1" t="s">
        <v>45292</v>
      </c>
      <c r="B44237" s="2">
        <v>42064.995833333334</v>
      </c>
      <c r="C44237" s="1" t="s">
        <v>63086</v>
      </c>
      <c r="D44237" s="1" t="s">
        <v>753</v>
      </c>
      <c r="E44237" s="1" t="s">
        <v>754</v>
      </c>
      <c r="F44237">
        <v>5</v>
      </c>
      <c r="G44237" s="1" t="s">
        <v>755</v>
      </c>
      <c r="H44237">
        <v>59.99</v>
      </c>
      <c r="I44237">
        <v>299.95</v>
      </c>
      <c r="J44237">
        <v>9</v>
      </c>
      <c r="K44237">
        <v>290.95</v>
      </c>
      <c r="L44237">
        <v>-232.76</v>
      </c>
      <c r="M44237">
        <v>-232.76</v>
      </c>
      <c r="N44237">
        <v>2</v>
      </c>
      <c r="O44237">
        <v>4</v>
      </c>
      <c r="P44237">
        <v>0</v>
      </c>
    </row>
    <row r="44238" spans="1:16" x14ac:dyDescent="0.3">
      <c r="A44238" s="1" t="s">
        <v>45293</v>
      </c>
      <c r="B44238" s="2">
        <v>42767.538888888892</v>
      </c>
      <c r="C44238" s="1" t="s">
        <v>2199</v>
      </c>
      <c r="D44238" s="1" t="s">
        <v>753</v>
      </c>
      <c r="E44238" s="1" t="s">
        <v>754</v>
      </c>
      <c r="F44238">
        <v>5</v>
      </c>
      <c r="G44238" s="1" t="s">
        <v>755</v>
      </c>
      <c r="H44238">
        <v>59.99</v>
      </c>
      <c r="I44238">
        <v>299.95</v>
      </c>
      <c r="J44238">
        <v>21</v>
      </c>
      <c r="K44238">
        <v>278.95</v>
      </c>
      <c r="L44238">
        <v>66.39</v>
      </c>
      <c r="M44238">
        <v>66.39</v>
      </c>
      <c r="N44238">
        <v>4</v>
      </c>
      <c r="O44238">
        <v>4</v>
      </c>
      <c r="P44238">
        <v>0</v>
      </c>
    </row>
    <row r="44239" spans="1:16" x14ac:dyDescent="0.3">
      <c r="A44239" s="1" t="s">
        <v>45294</v>
      </c>
      <c r="B44239" s="2">
        <v>42899.998611111114</v>
      </c>
      <c r="C44239" s="1" t="s">
        <v>44885</v>
      </c>
      <c r="D44239" s="1" t="s">
        <v>762</v>
      </c>
      <c r="E44239" s="1" t="s">
        <v>759</v>
      </c>
      <c r="F44239">
        <v>5</v>
      </c>
      <c r="G44239" s="1" t="s">
        <v>755</v>
      </c>
      <c r="H44239">
        <v>50</v>
      </c>
      <c r="I44239">
        <v>250</v>
      </c>
      <c r="J44239">
        <v>10</v>
      </c>
      <c r="K44239">
        <v>240</v>
      </c>
      <c r="L44239">
        <v>21.12</v>
      </c>
      <c r="M44239">
        <v>21.12</v>
      </c>
      <c r="N44239">
        <v>3</v>
      </c>
      <c r="O44239">
        <v>4</v>
      </c>
      <c r="P44239">
        <v>0</v>
      </c>
    </row>
    <row r="44240" spans="1:16" x14ac:dyDescent="0.3">
      <c r="A44240" s="1" t="s">
        <v>45295</v>
      </c>
      <c r="B44240" s="2">
        <v>42803.974999999999</v>
      </c>
      <c r="C44240" s="1" t="s">
        <v>37100</v>
      </c>
      <c r="D44240" s="1" t="s">
        <v>762</v>
      </c>
      <c r="E44240" s="1" t="s">
        <v>759</v>
      </c>
      <c r="F44240">
        <v>5</v>
      </c>
      <c r="G44240" s="1" t="s">
        <v>755</v>
      </c>
      <c r="H44240">
        <v>50</v>
      </c>
      <c r="I44240">
        <v>250</v>
      </c>
      <c r="J44240">
        <v>10</v>
      </c>
      <c r="K44240">
        <v>240</v>
      </c>
      <c r="L44240">
        <v>-54.96</v>
      </c>
      <c r="M44240">
        <v>-54.96</v>
      </c>
      <c r="N44240">
        <v>5</v>
      </c>
      <c r="O44240">
        <v>4</v>
      </c>
      <c r="P44240">
        <v>1</v>
      </c>
    </row>
    <row r="44241" spans="1:16" x14ac:dyDescent="0.3">
      <c r="A44241" s="1" t="s">
        <v>45296</v>
      </c>
      <c r="B44241" s="2">
        <v>42790.763888888891</v>
      </c>
      <c r="C44241" s="1" t="s">
        <v>27588</v>
      </c>
      <c r="D44241" s="1" t="s">
        <v>762</v>
      </c>
      <c r="E44241" s="1" t="s">
        <v>759</v>
      </c>
      <c r="F44241">
        <v>5</v>
      </c>
      <c r="G44241" s="1" t="s">
        <v>755</v>
      </c>
      <c r="H44241">
        <v>50</v>
      </c>
      <c r="I44241">
        <v>250</v>
      </c>
      <c r="J44241">
        <v>22.5</v>
      </c>
      <c r="K44241">
        <v>227.5</v>
      </c>
      <c r="L44241">
        <v>79.63</v>
      </c>
      <c r="M44241">
        <v>79.63</v>
      </c>
      <c r="N44241">
        <v>5</v>
      </c>
      <c r="O44241">
        <v>4</v>
      </c>
      <c r="P44241">
        <v>1</v>
      </c>
    </row>
    <row r="44242" spans="1:16" x14ac:dyDescent="0.3">
      <c r="A44242" s="1" t="s">
        <v>45297</v>
      </c>
      <c r="B44242" s="2">
        <v>42784.355555555558</v>
      </c>
      <c r="C44242" s="1" t="s">
        <v>17060</v>
      </c>
      <c r="D44242" s="1" t="s">
        <v>762</v>
      </c>
      <c r="E44242" s="1" t="s">
        <v>759</v>
      </c>
      <c r="F44242">
        <v>5</v>
      </c>
      <c r="G44242" s="1" t="s">
        <v>755</v>
      </c>
      <c r="H44242">
        <v>50</v>
      </c>
      <c r="I44242">
        <v>250</v>
      </c>
      <c r="J44242">
        <v>25</v>
      </c>
      <c r="K44242">
        <v>225</v>
      </c>
      <c r="L44242">
        <v>19.8</v>
      </c>
      <c r="M44242">
        <v>19.8</v>
      </c>
      <c r="N44242">
        <v>6</v>
      </c>
      <c r="O44242">
        <v>4</v>
      </c>
      <c r="P44242">
        <v>1</v>
      </c>
    </row>
    <row r="44243" spans="1:16" x14ac:dyDescent="0.3">
      <c r="A44243" s="1" t="s">
        <v>45298</v>
      </c>
      <c r="B44243" s="2">
        <v>42078.455555555556</v>
      </c>
      <c r="C44243" s="1" t="s">
        <v>1271</v>
      </c>
      <c r="D44243" s="1" t="s">
        <v>762</v>
      </c>
      <c r="E44243" s="1" t="s">
        <v>759</v>
      </c>
      <c r="F44243">
        <v>5</v>
      </c>
      <c r="G44243" s="1" t="s">
        <v>755</v>
      </c>
      <c r="H44243">
        <v>50</v>
      </c>
      <c r="I44243">
        <v>250</v>
      </c>
      <c r="J44243">
        <v>40</v>
      </c>
      <c r="K44243">
        <v>210</v>
      </c>
      <c r="L44243">
        <v>4.2</v>
      </c>
      <c r="M44243">
        <v>4.2</v>
      </c>
      <c r="N44243">
        <v>4</v>
      </c>
      <c r="O44243">
        <v>4</v>
      </c>
      <c r="P44243">
        <v>0</v>
      </c>
    </row>
    <row r="44244" spans="1:16" x14ac:dyDescent="0.3">
      <c r="A44244" s="1" t="s">
        <v>45299</v>
      </c>
      <c r="B44244" s="2">
        <v>42124.452777777777</v>
      </c>
      <c r="C44244" s="1" t="s">
        <v>23778</v>
      </c>
      <c r="D44244" s="1" t="s">
        <v>762</v>
      </c>
      <c r="E44244" s="1" t="s">
        <v>759</v>
      </c>
      <c r="F44244">
        <v>5</v>
      </c>
      <c r="G44244" s="1" t="s">
        <v>755</v>
      </c>
      <c r="H44244">
        <v>50</v>
      </c>
      <c r="I44244">
        <v>250</v>
      </c>
      <c r="J44244">
        <v>62.5</v>
      </c>
      <c r="K44244">
        <v>187.5</v>
      </c>
      <c r="L44244">
        <v>63.75</v>
      </c>
      <c r="M44244">
        <v>63.75</v>
      </c>
      <c r="N44244">
        <v>5</v>
      </c>
      <c r="O44244">
        <v>4</v>
      </c>
      <c r="P44244">
        <v>1</v>
      </c>
    </row>
    <row r="44245" spans="1:16" x14ac:dyDescent="0.3">
      <c r="A44245" s="1" t="s">
        <v>45300</v>
      </c>
      <c r="B44245" s="2">
        <v>42651.239583333336</v>
      </c>
      <c r="C44245" s="1" t="s">
        <v>8851</v>
      </c>
      <c r="D44245" s="1" t="s">
        <v>799</v>
      </c>
      <c r="E44245" s="1" t="s">
        <v>749</v>
      </c>
      <c r="F44245">
        <v>5</v>
      </c>
      <c r="G44245" s="1" t="s">
        <v>755</v>
      </c>
      <c r="H44245">
        <v>59.99</v>
      </c>
      <c r="I44245">
        <v>299.95</v>
      </c>
      <c r="J44245">
        <v>3</v>
      </c>
      <c r="K44245">
        <v>296.95</v>
      </c>
      <c r="L44245">
        <v>112.84</v>
      </c>
      <c r="M44245">
        <v>112.84</v>
      </c>
      <c r="N44245">
        <v>2</v>
      </c>
      <c r="O44245">
        <v>4</v>
      </c>
      <c r="P44245">
        <v>0</v>
      </c>
    </row>
    <row r="44246" spans="1:16" x14ac:dyDescent="0.3">
      <c r="A44246" s="1" t="s">
        <v>45301</v>
      </c>
      <c r="B44246" s="2">
        <v>42311.113194444442</v>
      </c>
      <c r="C44246" s="1" t="s">
        <v>73719</v>
      </c>
      <c r="D44246" s="1" t="s">
        <v>772</v>
      </c>
      <c r="E44246" s="1" t="s">
        <v>766</v>
      </c>
      <c r="F44246">
        <v>5</v>
      </c>
      <c r="G44246" s="1" t="s">
        <v>755</v>
      </c>
      <c r="H44246">
        <v>99.99</v>
      </c>
      <c r="I44246">
        <v>499.95</v>
      </c>
      <c r="J44246">
        <v>15</v>
      </c>
      <c r="K44246">
        <v>484.95</v>
      </c>
      <c r="L44246">
        <v>174.58</v>
      </c>
      <c r="M44246">
        <v>174.58</v>
      </c>
      <c r="N44246">
        <v>2</v>
      </c>
      <c r="O44246">
        <v>4</v>
      </c>
      <c r="P44246">
        <v>0</v>
      </c>
    </row>
    <row r="44247" spans="1:16" x14ac:dyDescent="0.3">
      <c r="A44247" s="1" t="s">
        <v>45302</v>
      </c>
      <c r="B44247" s="2">
        <v>42649.867361111108</v>
      </c>
      <c r="C44247" s="1" t="s">
        <v>70539</v>
      </c>
      <c r="D44247" s="1" t="s">
        <v>753</v>
      </c>
      <c r="E44247" s="1" t="s">
        <v>754</v>
      </c>
      <c r="F44247">
        <v>5</v>
      </c>
      <c r="G44247" s="1" t="s">
        <v>755</v>
      </c>
      <c r="H44247">
        <v>59.99</v>
      </c>
      <c r="I44247">
        <v>299.95</v>
      </c>
      <c r="J44247">
        <v>21</v>
      </c>
      <c r="K44247">
        <v>278.95</v>
      </c>
      <c r="L44247">
        <v>125.53</v>
      </c>
      <c r="M44247">
        <v>125.53</v>
      </c>
      <c r="N44247">
        <v>3</v>
      </c>
      <c r="O44247">
        <v>4</v>
      </c>
      <c r="P44247">
        <v>0</v>
      </c>
    </row>
    <row r="44248" spans="1:16" x14ac:dyDescent="0.3">
      <c r="A44248" s="1" t="s">
        <v>45303</v>
      </c>
      <c r="B44248" s="2">
        <v>42390.991666666669</v>
      </c>
      <c r="C44248" s="1" t="s">
        <v>33294</v>
      </c>
      <c r="D44248" s="1" t="s">
        <v>762</v>
      </c>
      <c r="E44248" s="1" t="s">
        <v>759</v>
      </c>
      <c r="F44248">
        <v>5</v>
      </c>
      <c r="G44248" s="1" t="s">
        <v>755</v>
      </c>
      <c r="H44248">
        <v>50</v>
      </c>
      <c r="I44248">
        <v>250</v>
      </c>
      <c r="J44248">
        <v>5</v>
      </c>
      <c r="K44248">
        <v>245</v>
      </c>
      <c r="L44248">
        <v>76.69</v>
      </c>
      <c r="M44248">
        <v>76.69</v>
      </c>
      <c r="N44248">
        <v>4</v>
      </c>
      <c r="O44248">
        <v>4</v>
      </c>
      <c r="P44248">
        <v>0</v>
      </c>
    </row>
    <row r="44249" spans="1:16" x14ac:dyDescent="0.3">
      <c r="A44249" s="1" t="s">
        <v>45304</v>
      </c>
      <c r="B44249" s="2">
        <v>42326.732638888891</v>
      </c>
      <c r="C44249" s="1" t="s">
        <v>35810</v>
      </c>
      <c r="D44249" s="1" t="s">
        <v>762</v>
      </c>
      <c r="E44249" s="1" t="s">
        <v>759</v>
      </c>
      <c r="F44249">
        <v>5</v>
      </c>
      <c r="G44249" s="1" t="s">
        <v>755</v>
      </c>
      <c r="H44249">
        <v>50</v>
      </c>
      <c r="I44249">
        <v>250</v>
      </c>
      <c r="J44249">
        <v>25</v>
      </c>
      <c r="K44249">
        <v>225</v>
      </c>
      <c r="L44249">
        <v>19.8</v>
      </c>
      <c r="M44249">
        <v>19.8</v>
      </c>
      <c r="N44249">
        <v>2</v>
      </c>
      <c r="O44249">
        <v>4</v>
      </c>
      <c r="P44249">
        <v>0</v>
      </c>
    </row>
    <row r="44250" spans="1:16" x14ac:dyDescent="0.3">
      <c r="A44250" s="1" t="s">
        <v>45305</v>
      </c>
      <c r="B44250" s="2">
        <v>42501.01458333333</v>
      </c>
      <c r="C44250" s="1" t="s">
        <v>33333</v>
      </c>
      <c r="D44250" s="1" t="s">
        <v>772</v>
      </c>
      <c r="E44250" s="1" t="s">
        <v>766</v>
      </c>
      <c r="F44250">
        <v>5</v>
      </c>
      <c r="G44250" s="1" t="s">
        <v>755</v>
      </c>
      <c r="H44250">
        <v>99.99</v>
      </c>
      <c r="I44250">
        <v>499.95</v>
      </c>
      <c r="J44250">
        <v>35</v>
      </c>
      <c r="K44250">
        <v>464.95</v>
      </c>
      <c r="L44250">
        <v>209.23</v>
      </c>
      <c r="M44250">
        <v>209.23</v>
      </c>
      <c r="N44250">
        <v>6</v>
      </c>
      <c r="O44250">
        <v>4</v>
      </c>
      <c r="P44250">
        <v>1</v>
      </c>
    </row>
    <row r="44251" spans="1:16" x14ac:dyDescent="0.3">
      <c r="A44251" s="1" t="s">
        <v>45306</v>
      </c>
      <c r="B44251" s="2">
        <v>42508.795138888891</v>
      </c>
      <c r="C44251" s="1" t="s">
        <v>8290</v>
      </c>
      <c r="D44251" s="1" t="s">
        <v>753</v>
      </c>
      <c r="E44251" s="1" t="s">
        <v>754</v>
      </c>
      <c r="F44251">
        <v>5</v>
      </c>
      <c r="G44251" s="1" t="s">
        <v>755</v>
      </c>
      <c r="H44251">
        <v>59.99</v>
      </c>
      <c r="I44251">
        <v>299.95</v>
      </c>
      <c r="J44251">
        <v>35.99</v>
      </c>
      <c r="K44251">
        <v>263.95999999999998</v>
      </c>
      <c r="L44251">
        <v>92.38</v>
      </c>
      <c r="M44251">
        <v>92.38</v>
      </c>
      <c r="N44251">
        <v>4</v>
      </c>
      <c r="O44251">
        <v>4</v>
      </c>
      <c r="P44251">
        <v>0</v>
      </c>
    </row>
    <row r="44252" spans="1:16" x14ac:dyDescent="0.3">
      <c r="A44252" s="1" t="s">
        <v>45307</v>
      </c>
      <c r="B44252" s="2">
        <v>42505.379166666666</v>
      </c>
      <c r="C44252" s="1" t="s">
        <v>47285</v>
      </c>
      <c r="D44252" s="1" t="s">
        <v>753</v>
      </c>
      <c r="E44252" s="1" t="s">
        <v>754</v>
      </c>
      <c r="F44252">
        <v>5</v>
      </c>
      <c r="G44252" s="1" t="s">
        <v>755</v>
      </c>
      <c r="H44252">
        <v>59.99</v>
      </c>
      <c r="I44252">
        <v>299.95</v>
      </c>
      <c r="J44252">
        <v>50.99</v>
      </c>
      <c r="K44252">
        <v>248.96</v>
      </c>
      <c r="L44252">
        <v>84.15</v>
      </c>
      <c r="M44252">
        <v>84.15</v>
      </c>
      <c r="N44252">
        <v>5</v>
      </c>
      <c r="O44252">
        <v>4</v>
      </c>
      <c r="P44252">
        <v>1</v>
      </c>
    </row>
    <row r="44253" spans="1:16" x14ac:dyDescent="0.3">
      <c r="A44253" s="1" t="s">
        <v>45308</v>
      </c>
      <c r="B44253" s="2">
        <v>42501.029166666667</v>
      </c>
      <c r="C44253" s="1" t="s">
        <v>20221</v>
      </c>
      <c r="D44253" s="1" t="s">
        <v>762</v>
      </c>
      <c r="E44253" s="1" t="s">
        <v>759</v>
      </c>
      <c r="F44253">
        <v>5</v>
      </c>
      <c r="G44253" s="1" t="s">
        <v>755</v>
      </c>
      <c r="H44253">
        <v>50</v>
      </c>
      <c r="I44253">
        <v>250</v>
      </c>
      <c r="J44253">
        <v>2.5</v>
      </c>
      <c r="K44253">
        <v>247.5</v>
      </c>
      <c r="L44253">
        <v>89.84</v>
      </c>
      <c r="M44253">
        <v>89.84</v>
      </c>
      <c r="N44253">
        <v>2</v>
      </c>
      <c r="O44253">
        <v>4</v>
      </c>
      <c r="P44253">
        <v>0</v>
      </c>
    </row>
    <row r="44254" spans="1:16" x14ac:dyDescent="0.3">
      <c r="A44254" s="1" t="s">
        <v>45309</v>
      </c>
      <c r="B44254" s="2">
        <v>42481.074305555558</v>
      </c>
      <c r="C44254" s="1" t="s">
        <v>6778</v>
      </c>
      <c r="D44254" s="1" t="s">
        <v>762</v>
      </c>
      <c r="E44254" s="1" t="s">
        <v>759</v>
      </c>
      <c r="F44254">
        <v>5</v>
      </c>
      <c r="G44254" s="1" t="s">
        <v>755</v>
      </c>
      <c r="H44254">
        <v>50</v>
      </c>
      <c r="I44254">
        <v>250</v>
      </c>
      <c r="J44254">
        <v>7.5</v>
      </c>
      <c r="K44254">
        <v>242.5</v>
      </c>
      <c r="L44254">
        <v>84.88</v>
      </c>
      <c r="M44254">
        <v>84.88</v>
      </c>
      <c r="N44254">
        <v>5</v>
      </c>
      <c r="O44254">
        <v>4</v>
      </c>
      <c r="P44254">
        <v>1</v>
      </c>
    </row>
    <row r="44255" spans="1:16" x14ac:dyDescent="0.3">
      <c r="A44255" s="1" t="s">
        <v>45310</v>
      </c>
      <c r="B44255" s="2">
        <v>42488.869444444441</v>
      </c>
      <c r="C44255" s="1" t="s">
        <v>10763</v>
      </c>
      <c r="D44255" s="1" t="s">
        <v>762</v>
      </c>
      <c r="E44255" s="1" t="s">
        <v>759</v>
      </c>
      <c r="F44255">
        <v>5</v>
      </c>
      <c r="G44255" s="1" t="s">
        <v>755</v>
      </c>
      <c r="H44255">
        <v>50</v>
      </c>
      <c r="I44255">
        <v>250</v>
      </c>
      <c r="J44255">
        <v>25</v>
      </c>
      <c r="K44255">
        <v>225</v>
      </c>
      <c r="L44255">
        <v>4.5</v>
      </c>
      <c r="M44255">
        <v>4.5</v>
      </c>
      <c r="N44255">
        <v>4</v>
      </c>
      <c r="O44255">
        <v>4</v>
      </c>
      <c r="P44255">
        <v>0</v>
      </c>
    </row>
    <row r="44256" spans="1:16" x14ac:dyDescent="0.3">
      <c r="A44256" s="1" t="s">
        <v>45311</v>
      </c>
      <c r="B44256" s="2">
        <v>42516.575694444444</v>
      </c>
      <c r="C44256" s="1" t="s">
        <v>4878</v>
      </c>
      <c r="D44256" s="1" t="s">
        <v>758</v>
      </c>
      <c r="E44256" s="1" t="s">
        <v>759</v>
      </c>
      <c r="F44256">
        <v>5</v>
      </c>
      <c r="G44256" s="1" t="s">
        <v>755</v>
      </c>
      <c r="H44256">
        <v>39.99</v>
      </c>
      <c r="I44256">
        <v>199.95</v>
      </c>
      <c r="J44256">
        <v>39.99</v>
      </c>
      <c r="K44256">
        <v>159.96</v>
      </c>
      <c r="L44256">
        <v>-122.69</v>
      </c>
      <c r="M44256">
        <v>-122.69</v>
      </c>
      <c r="N44256">
        <v>2</v>
      </c>
      <c r="O44256">
        <v>4</v>
      </c>
      <c r="P44256">
        <v>0</v>
      </c>
    </row>
    <row r="44257" spans="1:16" x14ac:dyDescent="0.3">
      <c r="A44257" s="1" t="s">
        <v>45312</v>
      </c>
      <c r="B44257" s="2">
        <v>42463.979861111111</v>
      </c>
      <c r="C44257" s="1" t="s">
        <v>63556</v>
      </c>
      <c r="D44257" s="1" t="s">
        <v>846</v>
      </c>
      <c r="E44257" s="1" t="s">
        <v>776</v>
      </c>
      <c r="F44257">
        <v>5</v>
      </c>
      <c r="G44257" s="1" t="s">
        <v>755</v>
      </c>
      <c r="H44257">
        <v>24.99</v>
      </c>
      <c r="I44257">
        <v>124.95</v>
      </c>
      <c r="J44257">
        <v>6.87</v>
      </c>
      <c r="K44257">
        <v>118.08</v>
      </c>
      <c r="L44257">
        <v>55.5</v>
      </c>
      <c r="M44257">
        <v>55.5</v>
      </c>
      <c r="N44257">
        <v>4</v>
      </c>
      <c r="O44257">
        <v>4</v>
      </c>
      <c r="P44257">
        <v>0</v>
      </c>
    </row>
    <row r="44258" spans="1:16" x14ac:dyDescent="0.3">
      <c r="A44258" s="1" t="s">
        <v>45313</v>
      </c>
      <c r="B44258" s="2">
        <v>42642.115972222222</v>
      </c>
      <c r="C44258" s="1" t="s">
        <v>35204</v>
      </c>
      <c r="D44258" s="1" t="s">
        <v>772</v>
      </c>
      <c r="E44258" s="1" t="s">
        <v>766</v>
      </c>
      <c r="F44258">
        <v>1</v>
      </c>
      <c r="G44258" s="1" t="s">
        <v>783</v>
      </c>
      <c r="H44258">
        <v>99.99</v>
      </c>
      <c r="I44258">
        <v>99.99</v>
      </c>
      <c r="J44258">
        <v>9</v>
      </c>
      <c r="K44258">
        <v>90.99</v>
      </c>
      <c r="L44258">
        <v>44.59</v>
      </c>
      <c r="M44258">
        <v>44.59</v>
      </c>
      <c r="N44258">
        <v>2</v>
      </c>
      <c r="O44258">
        <v>1</v>
      </c>
      <c r="P44258">
        <v>1</v>
      </c>
    </row>
    <row r="44259" spans="1:16" x14ac:dyDescent="0.3">
      <c r="A44259" s="1" t="s">
        <v>45314</v>
      </c>
      <c r="B44259" s="2">
        <v>42633.897222222222</v>
      </c>
      <c r="C44259" s="1" t="s">
        <v>13563</v>
      </c>
      <c r="D44259" s="1" t="s">
        <v>806</v>
      </c>
      <c r="E44259" s="1" t="s">
        <v>754</v>
      </c>
      <c r="F44259">
        <v>1</v>
      </c>
      <c r="G44259" s="1" t="s">
        <v>783</v>
      </c>
      <c r="H44259">
        <v>129.99</v>
      </c>
      <c r="I44259">
        <v>129.99</v>
      </c>
      <c r="J44259">
        <v>0</v>
      </c>
      <c r="K44259">
        <v>129.99</v>
      </c>
      <c r="L44259">
        <v>43.94</v>
      </c>
      <c r="M44259">
        <v>43.94</v>
      </c>
      <c r="N44259">
        <v>2</v>
      </c>
      <c r="O44259">
        <v>1</v>
      </c>
      <c r="P44259">
        <v>1</v>
      </c>
    </row>
    <row r="44260" spans="1:16" x14ac:dyDescent="0.3">
      <c r="A44260" s="1" t="s">
        <v>45315</v>
      </c>
      <c r="B44260" s="2">
        <v>42728.855555555558</v>
      </c>
      <c r="C44260" s="1" t="s">
        <v>33334</v>
      </c>
      <c r="D44260" s="1" t="s">
        <v>753</v>
      </c>
      <c r="E44260" s="1" t="s">
        <v>754</v>
      </c>
      <c r="F44260">
        <v>1</v>
      </c>
      <c r="G44260" s="1" t="s">
        <v>783</v>
      </c>
      <c r="H44260">
        <v>59.99</v>
      </c>
      <c r="I44260">
        <v>59.99</v>
      </c>
      <c r="J44260">
        <v>5.4</v>
      </c>
      <c r="K44260">
        <v>54.59</v>
      </c>
      <c r="L44260">
        <v>20.64</v>
      </c>
      <c r="M44260">
        <v>20.64</v>
      </c>
      <c r="N44260">
        <v>2</v>
      </c>
      <c r="O44260">
        <v>1</v>
      </c>
      <c r="P44260">
        <v>1</v>
      </c>
    </row>
    <row r="44261" spans="1:16" x14ac:dyDescent="0.3">
      <c r="A44261" s="1" t="s">
        <v>45316</v>
      </c>
      <c r="B44261" s="2">
        <v>42722.534722222219</v>
      </c>
      <c r="C44261" s="1" t="s">
        <v>70529</v>
      </c>
      <c r="D44261" s="1" t="s">
        <v>806</v>
      </c>
      <c r="E44261" s="1" t="s">
        <v>754</v>
      </c>
      <c r="F44261">
        <v>1</v>
      </c>
      <c r="G44261" s="1" t="s">
        <v>783</v>
      </c>
      <c r="H44261">
        <v>129.99</v>
      </c>
      <c r="I44261">
        <v>129.99</v>
      </c>
      <c r="J44261">
        <v>23.4</v>
      </c>
      <c r="K44261">
        <v>106.59</v>
      </c>
      <c r="L44261">
        <v>22.38</v>
      </c>
      <c r="M44261">
        <v>22.38</v>
      </c>
      <c r="N44261">
        <v>2</v>
      </c>
      <c r="O44261">
        <v>1</v>
      </c>
      <c r="P44261">
        <v>1</v>
      </c>
    </row>
    <row r="44262" spans="1:16" x14ac:dyDescent="0.3">
      <c r="A44262" s="1" t="s">
        <v>45317</v>
      </c>
      <c r="B44262" s="2">
        <v>42633.868055555555</v>
      </c>
      <c r="C44262" s="1" t="s">
        <v>25835</v>
      </c>
      <c r="D44262" s="1" t="s">
        <v>772</v>
      </c>
      <c r="E44262" s="1" t="s">
        <v>766</v>
      </c>
      <c r="F44262">
        <v>1</v>
      </c>
      <c r="G44262" s="1" t="s">
        <v>800</v>
      </c>
      <c r="H44262">
        <v>99.99</v>
      </c>
      <c r="I44262">
        <v>99.99</v>
      </c>
      <c r="J44262">
        <v>12</v>
      </c>
      <c r="K44262">
        <v>87.99</v>
      </c>
      <c r="L44262">
        <v>44</v>
      </c>
      <c r="M44262">
        <v>44</v>
      </c>
      <c r="N44262">
        <v>2</v>
      </c>
      <c r="O44262">
        <v>1</v>
      </c>
      <c r="P44262">
        <v>1</v>
      </c>
    </row>
    <row r="44263" spans="1:16" x14ac:dyDescent="0.3">
      <c r="A44263" s="1" t="s">
        <v>45318</v>
      </c>
      <c r="B44263" s="2">
        <v>42653.12222222222</v>
      </c>
      <c r="C44263" s="1" t="s">
        <v>32978</v>
      </c>
      <c r="D44263" s="1" t="s">
        <v>806</v>
      </c>
      <c r="E44263" s="1" t="s">
        <v>754</v>
      </c>
      <c r="F44263">
        <v>1</v>
      </c>
      <c r="G44263" s="1" t="s">
        <v>800</v>
      </c>
      <c r="H44263">
        <v>129.99</v>
      </c>
      <c r="I44263">
        <v>129.99</v>
      </c>
      <c r="J44263">
        <v>1.3</v>
      </c>
      <c r="K44263">
        <v>128.69</v>
      </c>
      <c r="L44263">
        <v>6.43</v>
      </c>
      <c r="M44263">
        <v>6.43</v>
      </c>
      <c r="N44263">
        <v>2</v>
      </c>
      <c r="O44263">
        <v>1</v>
      </c>
      <c r="P44263">
        <v>1</v>
      </c>
    </row>
    <row r="44264" spans="1:16" x14ac:dyDescent="0.3">
      <c r="A44264" s="1" t="s">
        <v>45319</v>
      </c>
      <c r="B44264" s="2">
        <v>42670.727083333331</v>
      </c>
      <c r="C44264" s="1" t="s">
        <v>52191</v>
      </c>
      <c r="D44264" s="1" t="s">
        <v>806</v>
      </c>
      <c r="E44264" s="1" t="s">
        <v>754</v>
      </c>
      <c r="F44264">
        <v>1</v>
      </c>
      <c r="G44264" s="1" t="s">
        <v>800</v>
      </c>
      <c r="H44264">
        <v>129.99</v>
      </c>
      <c r="I44264">
        <v>129.99</v>
      </c>
      <c r="J44264">
        <v>6.5</v>
      </c>
      <c r="K44264">
        <v>123.49</v>
      </c>
      <c r="L44264">
        <v>-21.61</v>
      </c>
      <c r="M44264">
        <v>-21.61</v>
      </c>
      <c r="N44264">
        <v>2</v>
      </c>
      <c r="O44264">
        <v>1</v>
      </c>
      <c r="P44264">
        <v>1</v>
      </c>
    </row>
    <row r="44265" spans="1:16" x14ac:dyDescent="0.3">
      <c r="A44265" s="1" t="s">
        <v>45320</v>
      </c>
      <c r="B44265" s="2">
        <v>42744.504166666666</v>
      </c>
      <c r="C44265" s="1" t="s">
        <v>73653</v>
      </c>
      <c r="D44265" s="1" t="s">
        <v>806</v>
      </c>
      <c r="E44265" s="1" t="s">
        <v>754</v>
      </c>
      <c r="F44265">
        <v>1</v>
      </c>
      <c r="G44265" s="1" t="s">
        <v>800</v>
      </c>
      <c r="H44265">
        <v>129.99</v>
      </c>
      <c r="I44265">
        <v>129.99</v>
      </c>
      <c r="J44265">
        <v>32.5</v>
      </c>
      <c r="K44265">
        <v>97.49</v>
      </c>
      <c r="L44265">
        <v>-77.989999999999995</v>
      </c>
      <c r="M44265">
        <v>-77.989999999999995</v>
      </c>
      <c r="N44265">
        <v>2</v>
      </c>
      <c r="O44265">
        <v>1</v>
      </c>
      <c r="P44265">
        <v>1</v>
      </c>
    </row>
    <row r="44266" spans="1:16" x14ac:dyDescent="0.3">
      <c r="A44266" s="1" t="s">
        <v>45321</v>
      </c>
      <c r="B44266" s="2">
        <v>42293.464583333334</v>
      </c>
      <c r="C44266" s="1" t="s">
        <v>76605</v>
      </c>
      <c r="D44266" s="1" t="s">
        <v>806</v>
      </c>
      <c r="E44266" s="1" t="s">
        <v>754</v>
      </c>
      <c r="F44266">
        <v>1</v>
      </c>
      <c r="G44266" s="1" t="s">
        <v>840</v>
      </c>
      <c r="H44266">
        <v>129.99</v>
      </c>
      <c r="I44266">
        <v>129.99</v>
      </c>
      <c r="J44266">
        <v>11.7</v>
      </c>
      <c r="K44266">
        <v>118.29</v>
      </c>
      <c r="L44266">
        <v>-53.23</v>
      </c>
      <c r="M44266">
        <v>-53.23</v>
      </c>
      <c r="N44266">
        <v>2</v>
      </c>
      <c r="O44266">
        <v>1</v>
      </c>
      <c r="P44266">
        <v>0</v>
      </c>
    </row>
    <row r="44267" spans="1:16" x14ac:dyDescent="0.3">
      <c r="A44267" s="1" t="s">
        <v>45322</v>
      </c>
      <c r="B44267" s="2">
        <v>42254.299305555556</v>
      </c>
      <c r="C44267" s="1" t="s">
        <v>20298</v>
      </c>
      <c r="D44267" s="1" t="s">
        <v>753</v>
      </c>
      <c r="E44267" s="1" t="s">
        <v>754</v>
      </c>
      <c r="F44267">
        <v>1</v>
      </c>
      <c r="G44267" s="1" t="s">
        <v>840</v>
      </c>
      <c r="H44267">
        <v>59.99</v>
      </c>
      <c r="I44267">
        <v>59.99</v>
      </c>
      <c r="J44267">
        <v>10.199999999999999</v>
      </c>
      <c r="K44267">
        <v>49.79</v>
      </c>
      <c r="L44267">
        <v>-33.21</v>
      </c>
      <c r="M44267">
        <v>-33.21</v>
      </c>
      <c r="N44267">
        <v>2</v>
      </c>
      <c r="O44267">
        <v>1</v>
      </c>
      <c r="P44267">
        <v>0</v>
      </c>
    </row>
    <row r="44268" spans="1:16" x14ac:dyDescent="0.3">
      <c r="A44268" s="1" t="s">
        <v>45323</v>
      </c>
      <c r="B44268" s="2">
        <v>43022.32708333333</v>
      </c>
      <c r="C44268" s="1" t="s">
        <v>42161</v>
      </c>
      <c r="D44268" s="1" t="s">
        <v>817</v>
      </c>
      <c r="E44268" s="1" t="s">
        <v>814</v>
      </c>
      <c r="F44268">
        <v>1</v>
      </c>
      <c r="G44268" s="1" t="s">
        <v>783</v>
      </c>
      <c r="H44268">
        <v>452.04</v>
      </c>
      <c r="I44268">
        <v>452.04</v>
      </c>
      <c r="J44268">
        <v>67.81</v>
      </c>
      <c r="K44268">
        <v>384.23</v>
      </c>
      <c r="L44268">
        <v>176.75</v>
      </c>
      <c r="M44268">
        <v>176.75</v>
      </c>
      <c r="N44268">
        <v>2</v>
      </c>
      <c r="O44268">
        <v>1</v>
      </c>
      <c r="P44268">
        <v>1</v>
      </c>
    </row>
    <row r="44269" spans="1:16" x14ac:dyDescent="0.3">
      <c r="A44269" s="1" t="s">
        <v>45324</v>
      </c>
      <c r="B44269" s="2">
        <v>43040.486805555556</v>
      </c>
      <c r="C44269" s="1" t="s">
        <v>33868</v>
      </c>
      <c r="D44269" s="1" t="s">
        <v>813</v>
      </c>
      <c r="E44269" s="1" t="s">
        <v>814</v>
      </c>
      <c r="F44269">
        <v>1</v>
      </c>
      <c r="G44269" s="1" t="s">
        <v>783</v>
      </c>
      <c r="H44269">
        <v>252.88</v>
      </c>
      <c r="I44269">
        <v>252.88</v>
      </c>
      <c r="J44269">
        <v>45.52</v>
      </c>
      <c r="K44269">
        <v>207.36</v>
      </c>
      <c r="L44269">
        <v>-145.15</v>
      </c>
      <c r="M44269">
        <v>-145.15</v>
      </c>
      <c r="N44269">
        <v>2</v>
      </c>
      <c r="O44269">
        <v>1</v>
      </c>
      <c r="P44269">
        <v>1</v>
      </c>
    </row>
    <row r="44270" spans="1:16" x14ac:dyDescent="0.3">
      <c r="A44270" s="1" t="s">
        <v>45325</v>
      </c>
      <c r="B44270" s="2">
        <v>43023.568055555559</v>
      </c>
      <c r="C44270" s="1" t="s">
        <v>12517</v>
      </c>
      <c r="D44270" s="1" t="s">
        <v>817</v>
      </c>
      <c r="E44270" s="1" t="s">
        <v>814</v>
      </c>
      <c r="F44270">
        <v>1</v>
      </c>
      <c r="G44270" s="1" t="s">
        <v>783</v>
      </c>
      <c r="H44270">
        <v>452.04</v>
      </c>
      <c r="I44270">
        <v>452.04</v>
      </c>
      <c r="J44270">
        <v>113.01</v>
      </c>
      <c r="K44270">
        <v>339.03</v>
      </c>
      <c r="L44270">
        <v>152.56</v>
      </c>
      <c r="M44270">
        <v>152.56</v>
      </c>
      <c r="N44270">
        <v>2</v>
      </c>
      <c r="O44270">
        <v>1</v>
      </c>
      <c r="P44270">
        <v>1</v>
      </c>
    </row>
    <row r="44271" spans="1:16" x14ac:dyDescent="0.3">
      <c r="A44271" s="1" t="s">
        <v>45326</v>
      </c>
      <c r="B44271" s="2">
        <v>42916.1</v>
      </c>
      <c r="C44271" s="1" t="s">
        <v>2635</v>
      </c>
      <c r="D44271" s="1" t="s">
        <v>772</v>
      </c>
      <c r="E44271" s="1" t="s">
        <v>766</v>
      </c>
      <c r="F44271">
        <v>1</v>
      </c>
      <c r="G44271" s="1" t="s">
        <v>783</v>
      </c>
      <c r="H44271">
        <v>99.99</v>
      </c>
      <c r="I44271">
        <v>99.99</v>
      </c>
      <c r="J44271">
        <v>0</v>
      </c>
      <c r="K44271">
        <v>99.99</v>
      </c>
      <c r="L44271">
        <v>12.5</v>
      </c>
      <c r="M44271">
        <v>12.5</v>
      </c>
      <c r="N44271">
        <v>2</v>
      </c>
      <c r="O44271">
        <v>1</v>
      </c>
      <c r="P44271">
        <v>1</v>
      </c>
    </row>
    <row r="44272" spans="1:16" x14ac:dyDescent="0.3">
      <c r="A44272" s="1" t="s">
        <v>45327</v>
      </c>
      <c r="B44272" s="2">
        <v>42194.623611111114</v>
      </c>
      <c r="C44272" s="1" t="s">
        <v>42267</v>
      </c>
      <c r="D44272" s="1" t="s">
        <v>772</v>
      </c>
      <c r="E44272" s="1" t="s">
        <v>766</v>
      </c>
      <c r="F44272">
        <v>1</v>
      </c>
      <c r="G44272" s="1" t="s">
        <v>783</v>
      </c>
      <c r="H44272">
        <v>99.99</v>
      </c>
      <c r="I44272">
        <v>99.99</v>
      </c>
      <c r="J44272">
        <v>18</v>
      </c>
      <c r="K44272">
        <v>81.99</v>
      </c>
      <c r="L44272">
        <v>29.76</v>
      </c>
      <c r="M44272">
        <v>29.76</v>
      </c>
      <c r="N44272">
        <v>2</v>
      </c>
      <c r="O44272">
        <v>1</v>
      </c>
      <c r="P44272">
        <v>1</v>
      </c>
    </row>
    <row r="44273" spans="1:16" x14ac:dyDescent="0.3">
      <c r="A44273" s="1" t="s">
        <v>45328</v>
      </c>
      <c r="B44273" s="2">
        <v>42287.289583333331</v>
      </c>
      <c r="C44273" s="1" t="s">
        <v>68712</v>
      </c>
      <c r="D44273" s="1" t="s">
        <v>806</v>
      </c>
      <c r="E44273" s="1" t="s">
        <v>754</v>
      </c>
      <c r="F44273">
        <v>1</v>
      </c>
      <c r="G44273" s="1" t="s">
        <v>783</v>
      </c>
      <c r="H44273">
        <v>129.99</v>
      </c>
      <c r="I44273">
        <v>129.99</v>
      </c>
      <c r="J44273">
        <v>0</v>
      </c>
      <c r="K44273">
        <v>129.99</v>
      </c>
      <c r="L44273">
        <v>13</v>
      </c>
      <c r="M44273">
        <v>13</v>
      </c>
      <c r="N44273">
        <v>2</v>
      </c>
      <c r="O44273">
        <v>1</v>
      </c>
      <c r="P44273">
        <v>1</v>
      </c>
    </row>
    <row r="44274" spans="1:16" x14ac:dyDescent="0.3">
      <c r="A44274" s="1" t="s">
        <v>45329</v>
      </c>
      <c r="B44274" s="2">
        <v>43030.53125</v>
      </c>
      <c r="C44274" s="1" t="s">
        <v>8320</v>
      </c>
      <c r="D44274" s="1" t="s">
        <v>906</v>
      </c>
      <c r="E44274" s="1" t="s">
        <v>754</v>
      </c>
      <c r="F44274">
        <v>1</v>
      </c>
      <c r="G44274" s="1" t="s">
        <v>783</v>
      </c>
      <c r="H44274">
        <v>357.1</v>
      </c>
      <c r="I44274">
        <v>357.1</v>
      </c>
      <c r="J44274">
        <v>0</v>
      </c>
      <c r="K44274">
        <v>357.1</v>
      </c>
      <c r="L44274">
        <v>171.41</v>
      </c>
      <c r="M44274">
        <v>171.41</v>
      </c>
      <c r="N44274">
        <v>2</v>
      </c>
      <c r="O44274">
        <v>1</v>
      </c>
      <c r="P44274">
        <v>1</v>
      </c>
    </row>
    <row r="44275" spans="1:16" x14ac:dyDescent="0.3">
      <c r="A44275" s="1" t="s">
        <v>45330</v>
      </c>
      <c r="B44275" s="2">
        <v>43031.815972222219</v>
      </c>
      <c r="C44275" s="1" t="s">
        <v>79965</v>
      </c>
      <c r="D44275" s="1" t="s">
        <v>906</v>
      </c>
      <c r="E44275" s="1" t="s">
        <v>754</v>
      </c>
      <c r="F44275">
        <v>1</v>
      </c>
      <c r="G44275" s="1" t="s">
        <v>783</v>
      </c>
      <c r="H44275">
        <v>357.1</v>
      </c>
      <c r="I44275">
        <v>357.1</v>
      </c>
      <c r="J44275">
        <v>7.14</v>
      </c>
      <c r="K44275">
        <v>349.96</v>
      </c>
      <c r="L44275">
        <v>90.99</v>
      </c>
      <c r="M44275">
        <v>90.99</v>
      </c>
      <c r="N44275">
        <v>2</v>
      </c>
      <c r="O44275">
        <v>1</v>
      </c>
      <c r="P44275">
        <v>1</v>
      </c>
    </row>
    <row r="44276" spans="1:16" x14ac:dyDescent="0.3">
      <c r="A44276" s="1" t="s">
        <v>45331</v>
      </c>
      <c r="B44276" s="2">
        <v>42996.299305555556</v>
      </c>
      <c r="C44276" s="1" t="s">
        <v>18794</v>
      </c>
      <c r="D44276" s="1" t="s">
        <v>806</v>
      </c>
      <c r="E44276" s="1" t="s">
        <v>754</v>
      </c>
      <c r="F44276">
        <v>1</v>
      </c>
      <c r="G44276" s="1" t="s">
        <v>783</v>
      </c>
      <c r="H44276">
        <v>129.99</v>
      </c>
      <c r="I44276">
        <v>129.99</v>
      </c>
      <c r="J44276">
        <v>5.2</v>
      </c>
      <c r="K44276">
        <v>124.79</v>
      </c>
      <c r="L44276">
        <v>32.450000000000003</v>
      </c>
      <c r="M44276">
        <v>32.450000000000003</v>
      </c>
      <c r="N44276">
        <v>2</v>
      </c>
      <c r="O44276">
        <v>1</v>
      </c>
      <c r="P44276">
        <v>1</v>
      </c>
    </row>
    <row r="44277" spans="1:16" x14ac:dyDescent="0.3">
      <c r="A44277" s="1" t="s">
        <v>45332</v>
      </c>
      <c r="B44277" s="2">
        <v>42170.275000000001</v>
      </c>
      <c r="C44277" s="1" t="s">
        <v>5399</v>
      </c>
      <c r="D44277" s="1" t="s">
        <v>806</v>
      </c>
      <c r="E44277" s="1" t="s">
        <v>754</v>
      </c>
      <c r="F44277">
        <v>1</v>
      </c>
      <c r="G44277" s="1" t="s">
        <v>783</v>
      </c>
      <c r="H44277">
        <v>129.99</v>
      </c>
      <c r="I44277">
        <v>129.99</v>
      </c>
      <c r="J44277">
        <v>6.5</v>
      </c>
      <c r="K44277">
        <v>123.49</v>
      </c>
      <c r="L44277">
        <v>35.81</v>
      </c>
      <c r="M44277">
        <v>35.81</v>
      </c>
      <c r="N44277">
        <v>2</v>
      </c>
      <c r="O44277">
        <v>1</v>
      </c>
      <c r="P44277">
        <v>1</v>
      </c>
    </row>
    <row r="44278" spans="1:16" x14ac:dyDescent="0.3">
      <c r="A44278" s="1" t="s">
        <v>45333</v>
      </c>
      <c r="B44278" s="2">
        <v>42975.132638888892</v>
      </c>
      <c r="C44278" s="1" t="s">
        <v>5070</v>
      </c>
      <c r="D44278" s="1" t="s">
        <v>753</v>
      </c>
      <c r="E44278" s="1" t="s">
        <v>754</v>
      </c>
      <c r="F44278">
        <v>1</v>
      </c>
      <c r="G44278" s="1" t="s">
        <v>783</v>
      </c>
      <c r="H44278">
        <v>59.99</v>
      </c>
      <c r="I44278">
        <v>59.99</v>
      </c>
      <c r="J44278">
        <v>3.3</v>
      </c>
      <c r="K44278">
        <v>56.69</v>
      </c>
      <c r="L44278">
        <v>7.37</v>
      </c>
      <c r="M44278">
        <v>7.37</v>
      </c>
      <c r="N44278">
        <v>2</v>
      </c>
      <c r="O44278">
        <v>1</v>
      </c>
      <c r="P44278">
        <v>1</v>
      </c>
    </row>
    <row r="44279" spans="1:16" x14ac:dyDescent="0.3">
      <c r="A44279" s="1" t="s">
        <v>45334</v>
      </c>
      <c r="B44279" s="2">
        <v>42232.606944444444</v>
      </c>
      <c r="C44279" s="1" t="s">
        <v>70526</v>
      </c>
      <c r="D44279" s="1" t="s">
        <v>753</v>
      </c>
      <c r="E44279" s="1" t="s">
        <v>754</v>
      </c>
      <c r="F44279">
        <v>1</v>
      </c>
      <c r="G44279" s="1" t="s">
        <v>783</v>
      </c>
      <c r="H44279">
        <v>59.99</v>
      </c>
      <c r="I44279">
        <v>59.99</v>
      </c>
      <c r="J44279">
        <v>5.4</v>
      </c>
      <c r="K44279">
        <v>54.59</v>
      </c>
      <c r="L44279">
        <v>27.3</v>
      </c>
      <c r="M44279">
        <v>27.3</v>
      </c>
      <c r="N44279">
        <v>2</v>
      </c>
      <c r="O44279">
        <v>1</v>
      </c>
      <c r="P44279">
        <v>1</v>
      </c>
    </row>
    <row r="44280" spans="1:16" x14ac:dyDescent="0.3">
      <c r="A44280" s="1" t="s">
        <v>45335</v>
      </c>
      <c r="B44280" s="2">
        <v>42943.338888888888</v>
      </c>
      <c r="C44280" s="1" t="s">
        <v>3951</v>
      </c>
      <c r="D44280" s="1" t="s">
        <v>806</v>
      </c>
      <c r="E44280" s="1" t="s">
        <v>754</v>
      </c>
      <c r="F44280">
        <v>1</v>
      </c>
      <c r="G44280" s="1" t="s">
        <v>783</v>
      </c>
      <c r="H44280">
        <v>129.99</v>
      </c>
      <c r="I44280">
        <v>129.99</v>
      </c>
      <c r="J44280">
        <v>11.7</v>
      </c>
      <c r="K44280">
        <v>118.29</v>
      </c>
      <c r="L44280">
        <v>54.41</v>
      </c>
      <c r="M44280">
        <v>54.41</v>
      </c>
      <c r="N44280">
        <v>2</v>
      </c>
      <c r="O44280">
        <v>1</v>
      </c>
      <c r="P44280">
        <v>1</v>
      </c>
    </row>
    <row r="44281" spans="1:16" x14ac:dyDescent="0.3">
      <c r="A44281" s="1" t="s">
        <v>45336</v>
      </c>
      <c r="B44281" s="2">
        <v>43015.407638888886</v>
      </c>
      <c r="C44281" s="1" t="s">
        <v>79968</v>
      </c>
      <c r="D44281" s="1" t="s">
        <v>927</v>
      </c>
      <c r="E44281" s="1" t="s">
        <v>754</v>
      </c>
      <c r="F44281">
        <v>1</v>
      </c>
      <c r="G44281" s="1" t="s">
        <v>783</v>
      </c>
      <c r="H44281">
        <v>59.08</v>
      </c>
      <c r="I44281">
        <v>59.08</v>
      </c>
      <c r="J44281">
        <v>5.91</v>
      </c>
      <c r="K44281">
        <v>53.17</v>
      </c>
      <c r="L44281">
        <v>15.42</v>
      </c>
      <c r="M44281">
        <v>15.42</v>
      </c>
      <c r="N44281">
        <v>2</v>
      </c>
      <c r="O44281">
        <v>1</v>
      </c>
      <c r="P44281">
        <v>1</v>
      </c>
    </row>
    <row r="44282" spans="1:16" x14ac:dyDescent="0.3">
      <c r="A44282" s="1" t="s">
        <v>45337</v>
      </c>
      <c r="B44282" s="2">
        <v>43028.779166666667</v>
      </c>
      <c r="C44282" s="1" t="s">
        <v>9999</v>
      </c>
      <c r="D44282" s="1" t="s">
        <v>906</v>
      </c>
      <c r="E44282" s="1" t="s">
        <v>754</v>
      </c>
      <c r="F44282">
        <v>1</v>
      </c>
      <c r="G44282" s="1" t="s">
        <v>783</v>
      </c>
      <c r="H44282">
        <v>357.1</v>
      </c>
      <c r="I44282">
        <v>357.1</v>
      </c>
      <c r="J44282">
        <v>53.57</v>
      </c>
      <c r="K44282">
        <v>303.54000000000002</v>
      </c>
      <c r="L44282">
        <v>84.99</v>
      </c>
      <c r="M44282">
        <v>84.99</v>
      </c>
      <c r="N44282">
        <v>2</v>
      </c>
      <c r="O44282">
        <v>1</v>
      </c>
      <c r="P44282">
        <v>1</v>
      </c>
    </row>
    <row r="44283" spans="1:16" x14ac:dyDescent="0.3">
      <c r="A44283" s="1" t="s">
        <v>45338</v>
      </c>
      <c r="B44283" s="2">
        <v>42293.289583333331</v>
      </c>
      <c r="C44283" s="1" t="s">
        <v>12278</v>
      </c>
      <c r="D44283" s="1" t="s">
        <v>806</v>
      </c>
      <c r="E44283" s="1" t="s">
        <v>754</v>
      </c>
      <c r="F44283">
        <v>1</v>
      </c>
      <c r="G44283" s="1" t="s">
        <v>783</v>
      </c>
      <c r="H44283">
        <v>129.99</v>
      </c>
      <c r="I44283">
        <v>129.99</v>
      </c>
      <c r="J44283">
        <v>19.5</v>
      </c>
      <c r="K44283">
        <v>110.49</v>
      </c>
      <c r="L44283">
        <v>51.93</v>
      </c>
      <c r="M44283">
        <v>51.93</v>
      </c>
      <c r="N44283">
        <v>2</v>
      </c>
      <c r="O44283">
        <v>1</v>
      </c>
      <c r="P44283">
        <v>1</v>
      </c>
    </row>
    <row r="44284" spans="1:16" x14ac:dyDescent="0.3">
      <c r="A44284" s="1" t="s">
        <v>45339</v>
      </c>
      <c r="B44284" s="2">
        <v>43032.443749999999</v>
      </c>
      <c r="C44284" s="1" t="s">
        <v>79971</v>
      </c>
      <c r="D44284" s="1" t="s">
        <v>906</v>
      </c>
      <c r="E44284" s="1" t="s">
        <v>754</v>
      </c>
      <c r="F44284">
        <v>1</v>
      </c>
      <c r="G44284" s="1" t="s">
        <v>783</v>
      </c>
      <c r="H44284">
        <v>357.1</v>
      </c>
      <c r="I44284">
        <v>357.1</v>
      </c>
      <c r="J44284">
        <v>57.14</v>
      </c>
      <c r="K44284">
        <v>299.95999999999998</v>
      </c>
      <c r="L44284">
        <v>20.100000000000001</v>
      </c>
      <c r="M44284">
        <v>20.100000000000001</v>
      </c>
      <c r="N44284">
        <v>2</v>
      </c>
      <c r="O44284">
        <v>1</v>
      </c>
      <c r="P44284">
        <v>1</v>
      </c>
    </row>
    <row r="44285" spans="1:16" x14ac:dyDescent="0.3">
      <c r="A44285" s="1" t="s">
        <v>45340</v>
      </c>
      <c r="B44285" s="2">
        <v>42907.224305555559</v>
      </c>
      <c r="C44285" s="1" t="s">
        <v>64523</v>
      </c>
      <c r="D44285" s="1" t="s">
        <v>753</v>
      </c>
      <c r="E44285" s="1" t="s">
        <v>754</v>
      </c>
      <c r="F44285">
        <v>1</v>
      </c>
      <c r="G44285" s="1" t="s">
        <v>783</v>
      </c>
      <c r="H44285">
        <v>59.99</v>
      </c>
      <c r="I44285">
        <v>59.99</v>
      </c>
      <c r="J44285">
        <v>9.6</v>
      </c>
      <c r="K44285">
        <v>50.39</v>
      </c>
      <c r="L44285">
        <v>16.38</v>
      </c>
      <c r="M44285">
        <v>16.38</v>
      </c>
      <c r="N44285">
        <v>2</v>
      </c>
      <c r="O44285">
        <v>1</v>
      </c>
      <c r="P44285">
        <v>1</v>
      </c>
    </row>
    <row r="44286" spans="1:16" x14ac:dyDescent="0.3">
      <c r="A44286" s="1" t="s">
        <v>45341</v>
      </c>
      <c r="B44286" s="2">
        <v>42189.835416666669</v>
      </c>
      <c r="C44286" s="1" t="s">
        <v>66471</v>
      </c>
      <c r="D44286" s="1" t="s">
        <v>806</v>
      </c>
      <c r="E44286" s="1" t="s">
        <v>754</v>
      </c>
      <c r="F44286">
        <v>1</v>
      </c>
      <c r="G44286" s="1" t="s">
        <v>783</v>
      </c>
      <c r="H44286">
        <v>129.99</v>
      </c>
      <c r="I44286">
        <v>129.99</v>
      </c>
      <c r="J44286">
        <v>22.1</v>
      </c>
      <c r="K44286">
        <v>107.89</v>
      </c>
      <c r="L44286">
        <v>12.19</v>
      </c>
      <c r="M44286">
        <v>12.19</v>
      </c>
      <c r="N44286">
        <v>2</v>
      </c>
      <c r="O44286">
        <v>1</v>
      </c>
      <c r="P44286">
        <v>1</v>
      </c>
    </row>
    <row r="44287" spans="1:16" x14ac:dyDescent="0.3">
      <c r="A44287" s="1" t="s">
        <v>45342</v>
      </c>
      <c r="B44287" s="2">
        <v>42221.585416666669</v>
      </c>
      <c r="C44287" s="1" t="s">
        <v>32927</v>
      </c>
      <c r="D44287" s="1" t="s">
        <v>753</v>
      </c>
      <c r="E44287" s="1" t="s">
        <v>754</v>
      </c>
      <c r="F44287">
        <v>1</v>
      </c>
      <c r="G44287" s="1" t="s">
        <v>783</v>
      </c>
      <c r="H44287">
        <v>59.99</v>
      </c>
      <c r="I44287">
        <v>59.99</v>
      </c>
      <c r="J44287">
        <v>10.199999999999999</v>
      </c>
      <c r="K44287">
        <v>49.79</v>
      </c>
      <c r="L44287">
        <v>17.43</v>
      </c>
      <c r="M44287">
        <v>17.43</v>
      </c>
      <c r="N44287">
        <v>2</v>
      </c>
      <c r="O44287">
        <v>1</v>
      </c>
      <c r="P44287">
        <v>1</v>
      </c>
    </row>
    <row r="44288" spans="1:16" x14ac:dyDescent="0.3">
      <c r="A44288" s="1" t="s">
        <v>45343</v>
      </c>
      <c r="B44288" s="2">
        <v>42238.5625</v>
      </c>
      <c r="C44288" s="1" t="s">
        <v>64928</v>
      </c>
      <c r="D44288" s="1" t="s">
        <v>806</v>
      </c>
      <c r="E44288" s="1" t="s">
        <v>754</v>
      </c>
      <c r="F44288">
        <v>1</v>
      </c>
      <c r="G44288" s="1" t="s">
        <v>783</v>
      </c>
      <c r="H44288">
        <v>129.99</v>
      </c>
      <c r="I44288">
        <v>129.99</v>
      </c>
      <c r="J44288">
        <v>26</v>
      </c>
      <c r="K44288">
        <v>103.99</v>
      </c>
      <c r="L44288">
        <v>27.04</v>
      </c>
      <c r="M44288">
        <v>27.04</v>
      </c>
      <c r="N44288">
        <v>2</v>
      </c>
      <c r="O44288">
        <v>1</v>
      </c>
      <c r="P44288">
        <v>1</v>
      </c>
    </row>
    <row r="44289" spans="1:16" x14ac:dyDescent="0.3">
      <c r="A44289" s="1" t="s">
        <v>45344</v>
      </c>
      <c r="B44289" s="2">
        <v>42941.71875</v>
      </c>
      <c r="C44289" s="1" t="s">
        <v>49629</v>
      </c>
      <c r="D44289" s="1" t="s">
        <v>930</v>
      </c>
      <c r="E44289" s="1" t="s">
        <v>776</v>
      </c>
      <c r="F44289">
        <v>1</v>
      </c>
      <c r="G44289" s="1" t="s">
        <v>783</v>
      </c>
      <c r="H44289">
        <v>199</v>
      </c>
      <c r="I44289">
        <v>199</v>
      </c>
      <c r="J44289">
        <v>49.75</v>
      </c>
      <c r="K44289">
        <v>149.25</v>
      </c>
      <c r="L44289">
        <v>11.19</v>
      </c>
      <c r="M44289">
        <v>11.19</v>
      </c>
      <c r="N44289">
        <v>2</v>
      </c>
      <c r="O44289">
        <v>1</v>
      </c>
      <c r="P44289">
        <v>1</v>
      </c>
    </row>
    <row r="44290" spans="1:16" x14ac:dyDescent="0.3">
      <c r="A44290" s="1" t="s">
        <v>45345</v>
      </c>
      <c r="B44290" s="2">
        <v>42968.009027777778</v>
      </c>
      <c r="C44290" s="1" t="s">
        <v>21782</v>
      </c>
      <c r="D44290" s="1" t="s">
        <v>810</v>
      </c>
      <c r="E44290" s="1" t="s">
        <v>796</v>
      </c>
      <c r="F44290">
        <v>1</v>
      </c>
      <c r="G44290" s="1" t="s">
        <v>783</v>
      </c>
      <c r="H44290">
        <v>299.98</v>
      </c>
      <c r="I44290">
        <v>299.98</v>
      </c>
      <c r="J44290">
        <v>21</v>
      </c>
      <c r="K44290">
        <v>278.98</v>
      </c>
      <c r="L44290">
        <v>27.9</v>
      </c>
      <c r="M44290">
        <v>27.9</v>
      </c>
      <c r="N44290">
        <v>2</v>
      </c>
      <c r="O44290">
        <v>1</v>
      </c>
      <c r="P44290">
        <v>1</v>
      </c>
    </row>
    <row r="44291" spans="1:16" x14ac:dyDescent="0.3">
      <c r="A44291" s="1" t="s">
        <v>45346</v>
      </c>
      <c r="B44291" s="2">
        <v>42294.106944444444</v>
      </c>
      <c r="C44291" s="1" t="s">
        <v>43653</v>
      </c>
      <c r="D44291" s="1" t="s">
        <v>810</v>
      </c>
      <c r="E44291" s="1" t="s">
        <v>796</v>
      </c>
      <c r="F44291">
        <v>1</v>
      </c>
      <c r="G44291" s="1" t="s">
        <v>783</v>
      </c>
      <c r="H44291">
        <v>299.98</v>
      </c>
      <c r="I44291">
        <v>299.98</v>
      </c>
      <c r="J44291">
        <v>51</v>
      </c>
      <c r="K44291">
        <v>248.98</v>
      </c>
      <c r="L44291">
        <v>-207.4</v>
      </c>
      <c r="M44291">
        <v>-207.4</v>
      </c>
      <c r="N44291">
        <v>2</v>
      </c>
      <c r="O44291">
        <v>1</v>
      </c>
      <c r="P44291">
        <v>1</v>
      </c>
    </row>
    <row r="44292" spans="1:16" x14ac:dyDescent="0.3">
      <c r="A44292" s="1" t="s">
        <v>45347</v>
      </c>
      <c r="B44292" s="2">
        <v>42927.69027777778</v>
      </c>
      <c r="C44292" s="1" t="s">
        <v>36507</v>
      </c>
      <c r="D44292" s="1" t="s">
        <v>810</v>
      </c>
      <c r="E44292" s="1" t="s">
        <v>796</v>
      </c>
      <c r="F44292">
        <v>1</v>
      </c>
      <c r="G44292" s="1" t="s">
        <v>783</v>
      </c>
      <c r="H44292">
        <v>299.98</v>
      </c>
      <c r="I44292">
        <v>299.98</v>
      </c>
      <c r="J44292">
        <v>60</v>
      </c>
      <c r="K44292">
        <v>239.98</v>
      </c>
      <c r="L44292">
        <v>72</v>
      </c>
      <c r="M44292">
        <v>72</v>
      </c>
      <c r="N44292">
        <v>2</v>
      </c>
      <c r="O44292">
        <v>1</v>
      </c>
      <c r="P44292">
        <v>1</v>
      </c>
    </row>
    <row r="44293" spans="1:16" x14ac:dyDescent="0.3">
      <c r="A44293" s="1" t="s">
        <v>45348</v>
      </c>
      <c r="B44293" s="2">
        <v>43017.145138888889</v>
      </c>
      <c r="C44293" s="1" t="s">
        <v>64765</v>
      </c>
      <c r="D44293" s="1" t="s">
        <v>954</v>
      </c>
      <c r="E44293" s="1" t="s">
        <v>951</v>
      </c>
      <c r="F44293">
        <v>1</v>
      </c>
      <c r="G44293" s="1" t="s">
        <v>783</v>
      </c>
      <c r="H44293">
        <v>11.29</v>
      </c>
      <c r="I44293">
        <v>11.29</v>
      </c>
      <c r="J44293">
        <v>1.92</v>
      </c>
      <c r="K44293">
        <v>9.3699999999999992</v>
      </c>
      <c r="L44293">
        <v>1.17</v>
      </c>
      <c r="M44293">
        <v>1.17</v>
      </c>
      <c r="N44293">
        <v>2</v>
      </c>
      <c r="O44293">
        <v>1</v>
      </c>
      <c r="P44293">
        <v>1</v>
      </c>
    </row>
    <row r="44294" spans="1:16" x14ac:dyDescent="0.3">
      <c r="A44294" s="1" t="s">
        <v>45349</v>
      </c>
      <c r="B44294" s="2">
        <v>43042.413888888892</v>
      </c>
      <c r="C44294" s="1" t="s">
        <v>2984</v>
      </c>
      <c r="D44294" s="1" t="s">
        <v>813</v>
      </c>
      <c r="E44294" s="1" t="s">
        <v>814</v>
      </c>
      <c r="F44294">
        <v>1</v>
      </c>
      <c r="G44294" s="1" t="s">
        <v>800</v>
      </c>
      <c r="H44294">
        <v>252.88</v>
      </c>
      <c r="I44294">
        <v>252.88</v>
      </c>
      <c r="J44294">
        <v>25.29</v>
      </c>
      <c r="K44294">
        <v>227.59</v>
      </c>
      <c r="L44294">
        <v>73.97</v>
      </c>
      <c r="M44294">
        <v>73.97</v>
      </c>
      <c r="N44294">
        <v>2</v>
      </c>
      <c r="O44294">
        <v>1</v>
      </c>
      <c r="P44294">
        <v>1</v>
      </c>
    </row>
    <row r="44295" spans="1:16" x14ac:dyDescent="0.3">
      <c r="A44295" s="1" t="s">
        <v>45350</v>
      </c>
      <c r="B44295" s="2">
        <v>43034.326388888891</v>
      </c>
      <c r="C44295" s="1" t="s">
        <v>41697</v>
      </c>
      <c r="D44295" s="1" t="s">
        <v>820</v>
      </c>
      <c r="E44295" s="1" t="s">
        <v>814</v>
      </c>
      <c r="F44295">
        <v>1</v>
      </c>
      <c r="G44295" s="1" t="s">
        <v>800</v>
      </c>
      <c r="H44295">
        <v>1500</v>
      </c>
      <c r="I44295">
        <v>1500</v>
      </c>
      <c r="J44295">
        <v>180</v>
      </c>
      <c r="K44295">
        <v>1320</v>
      </c>
      <c r="L44295">
        <v>594</v>
      </c>
      <c r="M44295">
        <v>594</v>
      </c>
      <c r="N44295">
        <v>2</v>
      </c>
      <c r="O44295">
        <v>1</v>
      </c>
      <c r="P44295">
        <v>1</v>
      </c>
    </row>
    <row r="44296" spans="1:16" x14ac:dyDescent="0.3">
      <c r="A44296" s="1" t="s">
        <v>45351</v>
      </c>
      <c r="B44296" s="2">
        <v>42300.646527777775</v>
      </c>
      <c r="C44296" s="1" t="s">
        <v>15993</v>
      </c>
      <c r="D44296" s="1" t="s">
        <v>806</v>
      </c>
      <c r="E44296" s="1" t="s">
        <v>754</v>
      </c>
      <c r="F44296">
        <v>1</v>
      </c>
      <c r="G44296" s="1" t="s">
        <v>800</v>
      </c>
      <c r="H44296">
        <v>129.99</v>
      </c>
      <c r="I44296">
        <v>129.99</v>
      </c>
      <c r="J44296">
        <v>0</v>
      </c>
      <c r="K44296">
        <v>129.99</v>
      </c>
      <c r="L44296">
        <v>62.4</v>
      </c>
      <c r="M44296">
        <v>62.4</v>
      </c>
      <c r="N44296">
        <v>2</v>
      </c>
      <c r="O44296">
        <v>1</v>
      </c>
      <c r="P44296">
        <v>1</v>
      </c>
    </row>
    <row r="44297" spans="1:16" x14ac:dyDescent="0.3">
      <c r="A44297" s="1" t="s">
        <v>45352</v>
      </c>
      <c r="B44297" s="2">
        <v>42259.291666666664</v>
      </c>
      <c r="C44297" s="1" t="s">
        <v>38838</v>
      </c>
      <c r="D44297" s="1" t="s">
        <v>806</v>
      </c>
      <c r="E44297" s="1" t="s">
        <v>754</v>
      </c>
      <c r="F44297">
        <v>1</v>
      </c>
      <c r="G44297" s="1" t="s">
        <v>800</v>
      </c>
      <c r="H44297">
        <v>129.99</v>
      </c>
      <c r="I44297">
        <v>129.99</v>
      </c>
      <c r="J44297">
        <v>0</v>
      </c>
      <c r="K44297">
        <v>129.99</v>
      </c>
      <c r="L44297">
        <v>47.19</v>
      </c>
      <c r="M44297">
        <v>47.19</v>
      </c>
      <c r="N44297">
        <v>2</v>
      </c>
      <c r="O44297">
        <v>1</v>
      </c>
      <c r="P44297">
        <v>1</v>
      </c>
    </row>
    <row r="44298" spans="1:16" x14ac:dyDescent="0.3">
      <c r="A44298" s="1" t="s">
        <v>45353</v>
      </c>
      <c r="B44298" s="2">
        <v>42292.895138888889</v>
      </c>
      <c r="C44298" s="1" t="s">
        <v>23297</v>
      </c>
      <c r="D44298" s="1" t="s">
        <v>806</v>
      </c>
      <c r="E44298" s="1" t="s">
        <v>754</v>
      </c>
      <c r="F44298">
        <v>1</v>
      </c>
      <c r="G44298" s="1" t="s">
        <v>800</v>
      </c>
      <c r="H44298">
        <v>129.99</v>
      </c>
      <c r="I44298">
        <v>129.99</v>
      </c>
      <c r="J44298">
        <v>2.6</v>
      </c>
      <c r="K44298">
        <v>127.39</v>
      </c>
      <c r="L44298">
        <v>46.24</v>
      </c>
      <c r="M44298">
        <v>46.24</v>
      </c>
      <c r="N44298">
        <v>2</v>
      </c>
      <c r="O44298">
        <v>1</v>
      </c>
      <c r="P44298">
        <v>1</v>
      </c>
    </row>
    <row r="44299" spans="1:16" x14ac:dyDescent="0.3">
      <c r="A44299" s="1" t="s">
        <v>45354</v>
      </c>
      <c r="B44299" s="2">
        <v>42275.129861111112</v>
      </c>
      <c r="C44299" s="1" t="s">
        <v>73739</v>
      </c>
      <c r="D44299" s="1" t="s">
        <v>753</v>
      </c>
      <c r="E44299" s="1" t="s">
        <v>754</v>
      </c>
      <c r="F44299">
        <v>1</v>
      </c>
      <c r="G44299" s="1" t="s">
        <v>800</v>
      </c>
      <c r="H44299">
        <v>59.99</v>
      </c>
      <c r="I44299">
        <v>59.99</v>
      </c>
      <c r="J44299">
        <v>1.8</v>
      </c>
      <c r="K44299">
        <v>58.19</v>
      </c>
      <c r="L44299">
        <v>-2.91</v>
      </c>
      <c r="M44299">
        <v>-2.91</v>
      </c>
      <c r="N44299">
        <v>2</v>
      </c>
      <c r="O44299">
        <v>1</v>
      </c>
      <c r="P44299">
        <v>1</v>
      </c>
    </row>
    <row r="44300" spans="1:16" x14ac:dyDescent="0.3">
      <c r="A44300" s="1" t="s">
        <v>45355</v>
      </c>
      <c r="B44300" s="2">
        <v>42214.9</v>
      </c>
      <c r="C44300" s="1" t="s">
        <v>16883</v>
      </c>
      <c r="D44300" s="1" t="s">
        <v>806</v>
      </c>
      <c r="E44300" s="1" t="s">
        <v>754</v>
      </c>
      <c r="F44300">
        <v>1</v>
      </c>
      <c r="G44300" s="1" t="s">
        <v>800</v>
      </c>
      <c r="H44300">
        <v>129.99</v>
      </c>
      <c r="I44300">
        <v>129.99</v>
      </c>
      <c r="J44300">
        <v>9.1</v>
      </c>
      <c r="K44300">
        <v>120.89</v>
      </c>
      <c r="L44300">
        <v>41.1</v>
      </c>
      <c r="M44300">
        <v>41.1</v>
      </c>
      <c r="N44300">
        <v>2</v>
      </c>
      <c r="O44300">
        <v>1</v>
      </c>
      <c r="P44300">
        <v>1</v>
      </c>
    </row>
    <row r="44301" spans="1:16" x14ac:dyDescent="0.3">
      <c r="A44301" s="1" t="s">
        <v>45356</v>
      </c>
      <c r="B44301" s="2">
        <v>42227.95</v>
      </c>
      <c r="C44301" s="1" t="s">
        <v>54396</v>
      </c>
      <c r="D44301" s="1" t="s">
        <v>806</v>
      </c>
      <c r="E44301" s="1" t="s">
        <v>754</v>
      </c>
      <c r="F44301">
        <v>1</v>
      </c>
      <c r="G44301" s="1" t="s">
        <v>800</v>
      </c>
      <c r="H44301">
        <v>129.99</v>
      </c>
      <c r="I44301">
        <v>129.99</v>
      </c>
      <c r="J44301">
        <v>9.1</v>
      </c>
      <c r="K44301">
        <v>120.89</v>
      </c>
      <c r="L44301">
        <v>33.85</v>
      </c>
      <c r="M44301">
        <v>33.85</v>
      </c>
      <c r="N44301">
        <v>2</v>
      </c>
      <c r="O44301">
        <v>1</v>
      </c>
      <c r="P44301">
        <v>1</v>
      </c>
    </row>
    <row r="44302" spans="1:16" x14ac:dyDescent="0.3">
      <c r="A44302" s="1" t="s">
        <v>45357</v>
      </c>
      <c r="B44302" s="2">
        <v>43004.079861111109</v>
      </c>
      <c r="C44302" s="1" t="s">
        <v>53821</v>
      </c>
      <c r="D44302" s="1" t="s">
        <v>806</v>
      </c>
      <c r="E44302" s="1" t="s">
        <v>754</v>
      </c>
      <c r="F44302">
        <v>1</v>
      </c>
      <c r="G44302" s="1" t="s">
        <v>800</v>
      </c>
      <c r="H44302">
        <v>129.99</v>
      </c>
      <c r="I44302">
        <v>129.99</v>
      </c>
      <c r="J44302">
        <v>11.7</v>
      </c>
      <c r="K44302">
        <v>118.29</v>
      </c>
      <c r="L44302">
        <v>39.979999999999997</v>
      </c>
      <c r="M44302">
        <v>39.979999999999997</v>
      </c>
      <c r="N44302">
        <v>2</v>
      </c>
      <c r="O44302">
        <v>1</v>
      </c>
      <c r="P44302">
        <v>1</v>
      </c>
    </row>
    <row r="44303" spans="1:16" x14ac:dyDescent="0.3">
      <c r="A44303" s="1" t="s">
        <v>45358</v>
      </c>
      <c r="B44303" s="2">
        <v>42214.739583333336</v>
      </c>
      <c r="C44303" s="1" t="s">
        <v>44845</v>
      </c>
      <c r="D44303" s="1" t="s">
        <v>806</v>
      </c>
      <c r="E44303" s="1" t="s">
        <v>754</v>
      </c>
      <c r="F44303">
        <v>1</v>
      </c>
      <c r="G44303" s="1" t="s">
        <v>800</v>
      </c>
      <c r="H44303">
        <v>129.99</v>
      </c>
      <c r="I44303">
        <v>129.99</v>
      </c>
      <c r="J44303">
        <v>19.5</v>
      </c>
      <c r="K44303">
        <v>110.49</v>
      </c>
      <c r="L44303">
        <v>35.909999999999997</v>
      </c>
      <c r="M44303">
        <v>35.909999999999997</v>
      </c>
      <c r="N44303">
        <v>2</v>
      </c>
      <c r="O44303">
        <v>1</v>
      </c>
      <c r="P44303">
        <v>1</v>
      </c>
    </row>
    <row r="44304" spans="1:16" x14ac:dyDescent="0.3">
      <c r="A44304" s="1" t="s">
        <v>45359</v>
      </c>
      <c r="B44304" s="2">
        <v>42958.841666666667</v>
      </c>
      <c r="C44304" s="1" t="s">
        <v>12871</v>
      </c>
      <c r="D44304" s="1" t="s">
        <v>806</v>
      </c>
      <c r="E44304" s="1" t="s">
        <v>754</v>
      </c>
      <c r="F44304">
        <v>1</v>
      </c>
      <c r="G44304" s="1" t="s">
        <v>800</v>
      </c>
      <c r="H44304">
        <v>129.99</v>
      </c>
      <c r="I44304">
        <v>129.99</v>
      </c>
      <c r="J44304">
        <v>22.1</v>
      </c>
      <c r="K44304">
        <v>107.89</v>
      </c>
      <c r="L44304">
        <v>-4.32</v>
      </c>
      <c r="M44304">
        <v>-4.32</v>
      </c>
      <c r="N44304">
        <v>2</v>
      </c>
      <c r="O44304">
        <v>1</v>
      </c>
      <c r="P44304">
        <v>1</v>
      </c>
    </row>
    <row r="44305" spans="1:16" x14ac:dyDescent="0.3">
      <c r="A44305" s="1" t="s">
        <v>45360</v>
      </c>
      <c r="B44305" s="2">
        <v>42707.74722222222</v>
      </c>
      <c r="C44305" s="1" t="s">
        <v>55299</v>
      </c>
      <c r="D44305" s="1" t="s">
        <v>806</v>
      </c>
      <c r="E44305" s="1" t="s">
        <v>754</v>
      </c>
      <c r="F44305">
        <v>1</v>
      </c>
      <c r="G44305" s="1" t="s">
        <v>800</v>
      </c>
      <c r="H44305">
        <v>129.99</v>
      </c>
      <c r="I44305">
        <v>129.99</v>
      </c>
      <c r="J44305">
        <v>32.5</v>
      </c>
      <c r="K44305">
        <v>97.49</v>
      </c>
      <c r="L44305">
        <v>33.15</v>
      </c>
      <c r="M44305">
        <v>33.15</v>
      </c>
      <c r="N44305">
        <v>2</v>
      </c>
      <c r="O44305">
        <v>1</v>
      </c>
      <c r="P44305">
        <v>1</v>
      </c>
    </row>
    <row r="44306" spans="1:16" x14ac:dyDescent="0.3">
      <c r="A44306" s="1" t="s">
        <v>45361</v>
      </c>
      <c r="B44306" s="2">
        <v>42281.684027777781</v>
      </c>
      <c r="C44306" s="1" t="s">
        <v>65302</v>
      </c>
      <c r="D44306" s="1" t="s">
        <v>762</v>
      </c>
      <c r="E44306" s="1" t="s">
        <v>759</v>
      </c>
      <c r="F44306">
        <v>1</v>
      </c>
      <c r="G44306" s="1" t="s">
        <v>800</v>
      </c>
      <c r="H44306">
        <v>50</v>
      </c>
      <c r="I44306">
        <v>50</v>
      </c>
      <c r="J44306">
        <v>3.5</v>
      </c>
      <c r="K44306">
        <v>46.5</v>
      </c>
      <c r="L44306">
        <v>20.93</v>
      </c>
      <c r="M44306">
        <v>20.93</v>
      </c>
      <c r="N44306">
        <v>2</v>
      </c>
      <c r="O44306">
        <v>1</v>
      </c>
      <c r="P44306">
        <v>1</v>
      </c>
    </row>
    <row r="44307" spans="1:16" x14ac:dyDescent="0.3">
      <c r="A44307" s="1" t="s">
        <v>45362</v>
      </c>
      <c r="B44307" s="2">
        <v>42234.577777777777</v>
      </c>
      <c r="C44307" s="1" t="s">
        <v>70422</v>
      </c>
      <c r="D44307" s="1" t="s">
        <v>762</v>
      </c>
      <c r="E44307" s="1" t="s">
        <v>759</v>
      </c>
      <c r="F44307">
        <v>1</v>
      </c>
      <c r="G44307" s="1" t="s">
        <v>800</v>
      </c>
      <c r="H44307">
        <v>50</v>
      </c>
      <c r="I44307">
        <v>50</v>
      </c>
      <c r="J44307">
        <v>9</v>
      </c>
      <c r="K44307">
        <v>41</v>
      </c>
      <c r="L44307">
        <v>14.35</v>
      </c>
      <c r="M44307">
        <v>14.35</v>
      </c>
      <c r="N44307">
        <v>2</v>
      </c>
      <c r="O44307">
        <v>1</v>
      </c>
      <c r="P44307">
        <v>1</v>
      </c>
    </row>
    <row r="44308" spans="1:16" x14ac:dyDescent="0.3">
      <c r="A44308" s="1" t="s">
        <v>45363</v>
      </c>
      <c r="B44308" s="2">
        <v>42954.973611111112</v>
      </c>
      <c r="C44308" s="1" t="s">
        <v>26110</v>
      </c>
      <c r="D44308" s="1" t="s">
        <v>810</v>
      </c>
      <c r="E44308" s="1" t="s">
        <v>796</v>
      </c>
      <c r="F44308">
        <v>1</v>
      </c>
      <c r="G44308" s="1" t="s">
        <v>800</v>
      </c>
      <c r="H44308">
        <v>299.98</v>
      </c>
      <c r="I44308">
        <v>299.98</v>
      </c>
      <c r="J44308">
        <v>3</v>
      </c>
      <c r="K44308">
        <v>296.98</v>
      </c>
      <c r="L44308">
        <v>-237.58</v>
      </c>
      <c r="M44308">
        <v>-237.58</v>
      </c>
      <c r="N44308">
        <v>2</v>
      </c>
      <c r="O44308">
        <v>1</v>
      </c>
      <c r="P44308">
        <v>1</v>
      </c>
    </row>
    <row r="44309" spans="1:16" x14ac:dyDescent="0.3">
      <c r="A44309" s="1" t="s">
        <v>45364</v>
      </c>
      <c r="B44309" s="2">
        <v>42222.753472222219</v>
      </c>
      <c r="C44309" s="1" t="s">
        <v>35204</v>
      </c>
      <c r="D44309" s="1" t="s">
        <v>934</v>
      </c>
      <c r="E44309" s="1" t="s">
        <v>796</v>
      </c>
      <c r="F44309">
        <v>1</v>
      </c>
      <c r="G44309" s="1" t="s">
        <v>800</v>
      </c>
      <c r="H44309">
        <v>399.98</v>
      </c>
      <c r="I44309">
        <v>399.98</v>
      </c>
      <c r="J44309">
        <v>8</v>
      </c>
      <c r="K44309">
        <v>391.98</v>
      </c>
      <c r="L44309">
        <v>78.400000000000006</v>
      </c>
      <c r="M44309">
        <v>78.400000000000006</v>
      </c>
      <c r="N44309">
        <v>2</v>
      </c>
      <c r="O44309">
        <v>1</v>
      </c>
      <c r="P44309">
        <v>1</v>
      </c>
    </row>
    <row r="44310" spans="1:16" x14ac:dyDescent="0.3">
      <c r="A44310" s="1" t="s">
        <v>45365</v>
      </c>
      <c r="B44310" s="2">
        <v>42915.413888888892</v>
      </c>
      <c r="C44310" s="1" t="s">
        <v>21526</v>
      </c>
      <c r="D44310" s="1" t="s">
        <v>810</v>
      </c>
      <c r="E44310" s="1" t="s">
        <v>796</v>
      </c>
      <c r="F44310">
        <v>1</v>
      </c>
      <c r="G44310" s="1" t="s">
        <v>800</v>
      </c>
      <c r="H44310">
        <v>299.98</v>
      </c>
      <c r="I44310">
        <v>299.98</v>
      </c>
      <c r="J44310">
        <v>12</v>
      </c>
      <c r="K44310">
        <v>287.98</v>
      </c>
      <c r="L44310">
        <v>8.64</v>
      </c>
      <c r="M44310">
        <v>8.64</v>
      </c>
      <c r="N44310">
        <v>2</v>
      </c>
      <c r="O44310">
        <v>1</v>
      </c>
      <c r="P44310">
        <v>1</v>
      </c>
    </row>
    <row r="44311" spans="1:16" x14ac:dyDescent="0.3">
      <c r="A44311" s="1" t="s">
        <v>45366</v>
      </c>
      <c r="B44311" s="2">
        <v>42217.688194444447</v>
      </c>
      <c r="C44311" s="1" t="s">
        <v>54650</v>
      </c>
      <c r="D44311" s="1" t="s">
        <v>810</v>
      </c>
      <c r="E44311" s="1" t="s">
        <v>796</v>
      </c>
      <c r="F44311">
        <v>1</v>
      </c>
      <c r="G44311" s="1" t="s">
        <v>800</v>
      </c>
      <c r="H44311">
        <v>299.98</v>
      </c>
      <c r="I44311">
        <v>299.98</v>
      </c>
      <c r="J44311">
        <v>27</v>
      </c>
      <c r="K44311">
        <v>272.98</v>
      </c>
      <c r="L44311">
        <v>128.30000000000001</v>
      </c>
      <c r="M44311">
        <v>128.30000000000001</v>
      </c>
      <c r="N44311">
        <v>2</v>
      </c>
      <c r="O44311">
        <v>1</v>
      </c>
      <c r="P44311">
        <v>1</v>
      </c>
    </row>
    <row r="44312" spans="1:16" x14ac:dyDescent="0.3">
      <c r="A44312" s="1" t="s">
        <v>45367</v>
      </c>
      <c r="B44312" s="2">
        <v>42294.690972222219</v>
      </c>
      <c r="C44312" s="1" t="s">
        <v>78439</v>
      </c>
      <c r="D44312" s="1" t="s">
        <v>934</v>
      </c>
      <c r="E44312" s="1" t="s">
        <v>796</v>
      </c>
      <c r="F44312">
        <v>1</v>
      </c>
      <c r="G44312" s="1" t="s">
        <v>800</v>
      </c>
      <c r="H44312">
        <v>399.98</v>
      </c>
      <c r="I44312">
        <v>399.98</v>
      </c>
      <c r="J44312">
        <v>48</v>
      </c>
      <c r="K44312">
        <v>351.98</v>
      </c>
      <c r="L44312">
        <v>-234.77</v>
      </c>
      <c r="M44312">
        <v>-234.77</v>
      </c>
      <c r="N44312">
        <v>2</v>
      </c>
      <c r="O44312">
        <v>1</v>
      </c>
      <c r="P44312">
        <v>1</v>
      </c>
    </row>
    <row r="44313" spans="1:16" x14ac:dyDescent="0.3">
      <c r="A44313" s="1" t="s">
        <v>45368</v>
      </c>
      <c r="B44313" s="2">
        <v>42985.862500000003</v>
      </c>
      <c r="C44313" s="1" t="s">
        <v>58654</v>
      </c>
      <c r="D44313" s="1" t="s">
        <v>810</v>
      </c>
      <c r="E44313" s="1" t="s">
        <v>796</v>
      </c>
      <c r="F44313">
        <v>1</v>
      </c>
      <c r="G44313" s="1" t="s">
        <v>800</v>
      </c>
      <c r="H44313">
        <v>299.98</v>
      </c>
      <c r="I44313">
        <v>299.98</v>
      </c>
      <c r="J44313">
        <v>75</v>
      </c>
      <c r="K44313">
        <v>224.99</v>
      </c>
      <c r="L44313">
        <v>-18.45</v>
      </c>
      <c r="M44313">
        <v>-18.45</v>
      </c>
      <c r="N44313">
        <v>2</v>
      </c>
      <c r="O44313">
        <v>1</v>
      </c>
      <c r="P44313">
        <v>1</v>
      </c>
    </row>
    <row r="44314" spans="1:16" x14ac:dyDescent="0.3">
      <c r="A44314" s="1" t="s">
        <v>45369</v>
      </c>
      <c r="B44314" s="2">
        <v>43047.756249999999</v>
      </c>
      <c r="C44314" s="1" t="s">
        <v>59174</v>
      </c>
      <c r="D44314" s="1" t="s">
        <v>950</v>
      </c>
      <c r="E44314" s="1" t="s">
        <v>951</v>
      </c>
      <c r="F44314">
        <v>1</v>
      </c>
      <c r="G44314" s="1" t="s">
        <v>800</v>
      </c>
      <c r="H44314">
        <v>164.38</v>
      </c>
      <c r="I44314">
        <v>164.38</v>
      </c>
      <c r="J44314">
        <v>21.37</v>
      </c>
      <c r="K44314">
        <v>143.01</v>
      </c>
      <c r="L44314">
        <v>46.48</v>
      </c>
      <c r="M44314">
        <v>46.48</v>
      </c>
      <c r="N44314">
        <v>2</v>
      </c>
      <c r="O44314">
        <v>1</v>
      </c>
      <c r="P44314">
        <v>1</v>
      </c>
    </row>
    <row r="44315" spans="1:16" x14ac:dyDescent="0.3">
      <c r="A44315" s="1" t="s">
        <v>45370</v>
      </c>
      <c r="B44315" s="2">
        <v>42704.520833333336</v>
      </c>
      <c r="C44315" s="1" t="s">
        <v>43659</v>
      </c>
      <c r="D44315" s="1" t="s">
        <v>806</v>
      </c>
      <c r="E44315" s="1" t="s">
        <v>754</v>
      </c>
      <c r="F44315">
        <v>1</v>
      </c>
      <c r="G44315" s="1" t="s">
        <v>830</v>
      </c>
      <c r="H44315">
        <v>129.99</v>
      </c>
      <c r="I44315">
        <v>129.99</v>
      </c>
      <c r="J44315">
        <v>2.6</v>
      </c>
      <c r="K44315">
        <v>127.39</v>
      </c>
      <c r="L44315">
        <v>33.5</v>
      </c>
      <c r="M44315">
        <v>33.5</v>
      </c>
      <c r="N44315">
        <v>2</v>
      </c>
      <c r="O44315">
        <v>1</v>
      </c>
      <c r="P44315">
        <v>0</v>
      </c>
    </row>
    <row r="44316" spans="1:16" x14ac:dyDescent="0.3">
      <c r="A44316" s="1" t="s">
        <v>45371</v>
      </c>
      <c r="B44316" s="2">
        <v>43032.282638888886</v>
      </c>
      <c r="C44316" s="1" t="s">
        <v>58730</v>
      </c>
      <c r="D44316" s="1" t="s">
        <v>906</v>
      </c>
      <c r="E44316" s="1" t="s">
        <v>754</v>
      </c>
      <c r="F44316">
        <v>1</v>
      </c>
      <c r="G44316" s="1" t="s">
        <v>830</v>
      </c>
      <c r="H44316">
        <v>357.1</v>
      </c>
      <c r="I44316">
        <v>357.1</v>
      </c>
      <c r="J44316">
        <v>19.64</v>
      </c>
      <c r="K44316">
        <v>337.46</v>
      </c>
      <c r="L44316">
        <v>29.7</v>
      </c>
      <c r="M44316">
        <v>29.7</v>
      </c>
      <c r="N44316">
        <v>2</v>
      </c>
      <c r="O44316">
        <v>1</v>
      </c>
      <c r="P44316">
        <v>0</v>
      </c>
    </row>
    <row r="44317" spans="1:16" x14ac:dyDescent="0.3">
      <c r="A44317" s="1" t="s">
        <v>45372</v>
      </c>
      <c r="B44317" s="2">
        <v>42921.544444444444</v>
      </c>
      <c r="C44317" s="1" t="s">
        <v>4731</v>
      </c>
      <c r="D44317" s="1" t="s">
        <v>806</v>
      </c>
      <c r="E44317" s="1" t="s">
        <v>754</v>
      </c>
      <c r="F44317">
        <v>1</v>
      </c>
      <c r="G44317" s="1" t="s">
        <v>830</v>
      </c>
      <c r="H44317">
        <v>129.99</v>
      </c>
      <c r="I44317">
        <v>129.99</v>
      </c>
      <c r="J44317">
        <v>11.7</v>
      </c>
      <c r="K44317">
        <v>118.29</v>
      </c>
      <c r="L44317">
        <v>17.739999999999998</v>
      </c>
      <c r="M44317">
        <v>17.739999999999998</v>
      </c>
      <c r="N44317">
        <v>2</v>
      </c>
      <c r="O44317">
        <v>1</v>
      </c>
      <c r="P44317">
        <v>0</v>
      </c>
    </row>
    <row r="44318" spans="1:16" x14ac:dyDescent="0.3">
      <c r="A44318" s="1" t="s">
        <v>45373</v>
      </c>
      <c r="B44318" s="2">
        <v>42278.136805555558</v>
      </c>
      <c r="C44318" s="1" t="s">
        <v>70422</v>
      </c>
      <c r="D44318" s="1" t="s">
        <v>762</v>
      </c>
      <c r="E44318" s="1" t="s">
        <v>759</v>
      </c>
      <c r="F44318">
        <v>1</v>
      </c>
      <c r="G44318" s="1" t="s">
        <v>830</v>
      </c>
      <c r="H44318">
        <v>50</v>
      </c>
      <c r="I44318">
        <v>50</v>
      </c>
      <c r="J44318">
        <v>3.5</v>
      </c>
      <c r="K44318">
        <v>46.5</v>
      </c>
      <c r="L44318">
        <v>14.55</v>
      </c>
      <c r="M44318">
        <v>14.55</v>
      </c>
      <c r="N44318">
        <v>2</v>
      </c>
      <c r="O44318">
        <v>1</v>
      </c>
      <c r="P44318">
        <v>0</v>
      </c>
    </row>
    <row r="44319" spans="1:16" x14ac:dyDescent="0.3">
      <c r="A44319" s="1" t="s">
        <v>45374</v>
      </c>
      <c r="B44319" s="2">
        <v>42025.932638888888</v>
      </c>
      <c r="C44319" s="1" t="s">
        <v>39268</v>
      </c>
      <c r="D44319" s="1" t="s">
        <v>806</v>
      </c>
      <c r="E44319" s="1" t="s">
        <v>754</v>
      </c>
      <c r="F44319">
        <v>1</v>
      </c>
      <c r="G44319" s="1" t="s">
        <v>840</v>
      </c>
      <c r="H44319">
        <v>129.99</v>
      </c>
      <c r="I44319">
        <v>129.99</v>
      </c>
      <c r="J44319">
        <v>1.3</v>
      </c>
      <c r="K44319">
        <v>128.69</v>
      </c>
      <c r="L44319">
        <v>33.46</v>
      </c>
      <c r="M44319">
        <v>33.46</v>
      </c>
      <c r="N44319">
        <v>2</v>
      </c>
      <c r="O44319">
        <v>1</v>
      </c>
      <c r="P44319">
        <v>0</v>
      </c>
    </row>
    <row r="44320" spans="1:16" x14ac:dyDescent="0.3">
      <c r="A44320" s="1" t="s">
        <v>45375</v>
      </c>
      <c r="B44320" s="2">
        <v>42036.282638888886</v>
      </c>
      <c r="C44320" s="1" t="s">
        <v>13899</v>
      </c>
      <c r="D44320" s="1" t="s">
        <v>806</v>
      </c>
      <c r="E44320" s="1" t="s">
        <v>754</v>
      </c>
      <c r="F44320">
        <v>1</v>
      </c>
      <c r="G44320" s="1" t="s">
        <v>840</v>
      </c>
      <c r="H44320">
        <v>129.99</v>
      </c>
      <c r="I44320">
        <v>129.99</v>
      </c>
      <c r="J44320">
        <v>3.9</v>
      </c>
      <c r="K44320">
        <v>126.09</v>
      </c>
      <c r="L44320">
        <v>12.61</v>
      </c>
      <c r="M44320">
        <v>12.61</v>
      </c>
      <c r="N44320">
        <v>2</v>
      </c>
      <c r="O44320">
        <v>1</v>
      </c>
      <c r="P44320">
        <v>0</v>
      </c>
    </row>
    <row r="44321" spans="1:16" x14ac:dyDescent="0.3">
      <c r="A44321" s="1" t="s">
        <v>45376</v>
      </c>
      <c r="B44321" s="2">
        <v>42841.082638888889</v>
      </c>
      <c r="C44321" s="1" t="s">
        <v>5010</v>
      </c>
      <c r="D44321" s="1" t="s">
        <v>806</v>
      </c>
      <c r="E44321" s="1" t="s">
        <v>754</v>
      </c>
      <c r="F44321">
        <v>1</v>
      </c>
      <c r="G44321" s="1" t="s">
        <v>840</v>
      </c>
      <c r="H44321">
        <v>129.99</v>
      </c>
      <c r="I44321">
        <v>129.99</v>
      </c>
      <c r="J44321">
        <v>5.2</v>
      </c>
      <c r="K44321">
        <v>124.79</v>
      </c>
      <c r="L44321">
        <v>-87.35</v>
      </c>
      <c r="M44321">
        <v>-87.35</v>
      </c>
      <c r="N44321">
        <v>2</v>
      </c>
      <c r="O44321">
        <v>1</v>
      </c>
      <c r="P44321">
        <v>0</v>
      </c>
    </row>
    <row r="44322" spans="1:16" x14ac:dyDescent="0.3">
      <c r="A44322" s="1" t="s">
        <v>45377</v>
      </c>
      <c r="B44322" s="2">
        <v>42099.606944444444</v>
      </c>
      <c r="C44322" s="1" t="s">
        <v>39221</v>
      </c>
      <c r="D44322" s="1" t="s">
        <v>806</v>
      </c>
      <c r="E44322" s="1" t="s">
        <v>754</v>
      </c>
      <c r="F44322">
        <v>1</v>
      </c>
      <c r="G44322" s="1" t="s">
        <v>840</v>
      </c>
      <c r="H44322">
        <v>129.99</v>
      </c>
      <c r="I44322">
        <v>129.99</v>
      </c>
      <c r="J44322">
        <v>9.1</v>
      </c>
      <c r="K44322">
        <v>120.89</v>
      </c>
      <c r="L44322">
        <v>-84.62</v>
      </c>
      <c r="M44322">
        <v>-84.62</v>
      </c>
      <c r="N44322">
        <v>2</v>
      </c>
      <c r="O44322">
        <v>1</v>
      </c>
      <c r="P44322">
        <v>0</v>
      </c>
    </row>
    <row r="44323" spans="1:16" x14ac:dyDescent="0.3">
      <c r="A44323" s="1" t="s">
        <v>45378</v>
      </c>
      <c r="B44323" s="2">
        <v>42868.248611111114</v>
      </c>
      <c r="C44323" s="1" t="s">
        <v>39371</v>
      </c>
      <c r="D44323" s="1" t="s">
        <v>806</v>
      </c>
      <c r="E44323" s="1" t="s">
        <v>754</v>
      </c>
      <c r="F44323">
        <v>1</v>
      </c>
      <c r="G44323" s="1" t="s">
        <v>840</v>
      </c>
      <c r="H44323">
        <v>129.99</v>
      </c>
      <c r="I44323">
        <v>129.99</v>
      </c>
      <c r="J44323">
        <v>26</v>
      </c>
      <c r="K44323">
        <v>103.99</v>
      </c>
      <c r="L44323">
        <v>-26</v>
      </c>
      <c r="M44323">
        <v>-26</v>
      </c>
      <c r="N44323">
        <v>2</v>
      </c>
      <c r="O44323">
        <v>1</v>
      </c>
      <c r="P44323">
        <v>0</v>
      </c>
    </row>
    <row r="44324" spans="1:16" x14ac:dyDescent="0.3">
      <c r="A44324" s="1" t="s">
        <v>45379</v>
      </c>
      <c r="B44324" s="2">
        <v>42866.905555555553</v>
      </c>
      <c r="C44324" s="1" t="s">
        <v>43600</v>
      </c>
      <c r="D44324" s="1" t="s">
        <v>810</v>
      </c>
      <c r="E44324" s="1" t="s">
        <v>796</v>
      </c>
      <c r="F44324">
        <v>1</v>
      </c>
      <c r="G44324" s="1" t="s">
        <v>840</v>
      </c>
      <c r="H44324">
        <v>299.98</v>
      </c>
      <c r="I44324">
        <v>299.98</v>
      </c>
      <c r="J44324">
        <v>54</v>
      </c>
      <c r="K44324">
        <v>245.98</v>
      </c>
      <c r="L44324">
        <v>113.15</v>
      </c>
      <c r="M44324">
        <v>113.15</v>
      </c>
      <c r="N44324">
        <v>2</v>
      </c>
      <c r="O44324">
        <v>1</v>
      </c>
      <c r="P44324">
        <v>0</v>
      </c>
    </row>
    <row r="44325" spans="1:16" x14ac:dyDescent="0.3">
      <c r="A44325" s="1" t="s">
        <v>45380</v>
      </c>
      <c r="B44325" s="2">
        <v>42050.018750000003</v>
      </c>
      <c r="C44325" s="1" t="s">
        <v>58616</v>
      </c>
      <c r="D44325" s="1" t="s">
        <v>867</v>
      </c>
      <c r="E44325" s="1" t="s">
        <v>749</v>
      </c>
      <c r="F44325">
        <v>1</v>
      </c>
      <c r="G44325" s="1" t="s">
        <v>783</v>
      </c>
      <c r="H44325">
        <v>44.99</v>
      </c>
      <c r="I44325">
        <v>44.99</v>
      </c>
      <c r="J44325">
        <v>2.25</v>
      </c>
      <c r="K44325">
        <v>42.74</v>
      </c>
      <c r="L44325">
        <v>3.76</v>
      </c>
      <c r="M44325">
        <v>3.76</v>
      </c>
      <c r="N44325">
        <v>2</v>
      </c>
      <c r="O44325">
        <v>1</v>
      </c>
      <c r="P44325">
        <v>1</v>
      </c>
    </row>
    <row r="44326" spans="1:16" x14ac:dyDescent="0.3">
      <c r="A44326" s="1" t="s">
        <v>45381</v>
      </c>
      <c r="B44326" s="2">
        <v>42822.338888888888</v>
      </c>
      <c r="C44326" s="1" t="s">
        <v>51912</v>
      </c>
      <c r="D44326" s="1" t="s">
        <v>806</v>
      </c>
      <c r="E44326" s="1" t="s">
        <v>754</v>
      </c>
      <c r="F44326">
        <v>1</v>
      </c>
      <c r="G44326" s="1" t="s">
        <v>783</v>
      </c>
      <c r="H44326">
        <v>129.99</v>
      </c>
      <c r="I44326">
        <v>129.99</v>
      </c>
      <c r="J44326">
        <v>0</v>
      </c>
      <c r="K44326">
        <v>129.99</v>
      </c>
      <c r="L44326">
        <v>13</v>
      </c>
      <c r="M44326">
        <v>13</v>
      </c>
      <c r="N44326">
        <v>2</v>
      </c>
      <c r="O44326">
        <v>1</v>
      </c>
      <c r="P44326">
        <v>1</v>
      </c>
    </row>
    <row r="44327" spans="1:16" x14ac:dyDescent="0.3">
      <c r="A44327" s="1" t="s">
        <v>45382</v>
      </c>
      <c r="B44327" s="2">
        <v>42780.73541666667</v>
      </c>
      <c r="C44327" s="1" t="s">
        <v>32831</v>
      </c>
      <c r="D44327" s="1" t="s">
        <v>753</v>
      </c>
      <c r="E44327" s="1" t="s">
        <v>754</v>
      </c>
      <c r="F44327">
        <v>1</v>
      </c>
      <c r="G44327" s="1" t="s">
        <v>783</v>
      </c>
      <c r="H44327">
        <v>59.99</v>
      </c>
      <c r="I44327">
        <v>59.99</v>
      </c>
      <c r="J44327">
        <v>0.6</v>
      </c>
      <c r="K44327">
        <v>59.39</v>
      </c>
      <c r="L44327">
        <v>11.28</v>
      </c>
      <c r="M44327">
        <v>11.28</v>
      </c>
      <c r="N44327">
        <v>2</v>
      </c>
      <c r="O44327">
        <v>1</v>
      </c>
      <c r="P44327">
        <v>1</v>
      </c>
    </row>
    <row r="44328" spans="1:16" x14ac:dyDescent="0.3">
      <c r="A44328" s="1" t="s">
        <v>45383</v>
      </c>
      <c r="B44328" s="2">
        <v>42091.476388888892</v>
      </c>
      <c r="C44328" s="1" t="s">
        <v>15315</v>
      </c>
      <c r="D44328" s="1" t="s">
        <v>806</v>
      </c>
      <c r="E44328" s="1" t="s">
        <v>754</v>
      </c>
      <c r="F44328">
        <v>1</v>
      </c>
      <c r="G44328" s="1" t="s">
        <v>783</v>
      </c>
      <c r="H44328">
        <v>129.99</v>
      </c>
      <c r="I44328">
        <v>129.99</v>
      </c>
      <c r="J44328">
        <v>2.6</v>
      </c>
      <c r="K44328">
        <v>127.39</v>
      </c>
      <c r="L44328">
        <v>12.74</v>
      </c>
      <c r="M44328">
        <v>12.74</v>
      </c>
      <c r="N44328">
        <v>2</v>
      </c>
      <c r="O44328">
        <v>1</v>
      </c>
      <c r="P44328">
        <v>1</v>
      </c>
    </row>
    <row r="44329" spans="1:16" x14ac:dyDescent="0.3">
      <c r="A44329" s="1" t="s">
        <v>45384</v>
      </c>
      <c r="B44329" s="2">
        <v>42878.043749999997</v>
      </c>
      <c r="C44329" s="1" t="s">
        <v>73848</v>
      </c>
      <c r="D44329" s="1" t="s">
        <v>806</v>
      </c>
      <c r="E44329" s="1" t="s">
        <v>754</v>
      </c>
      <c r="F44329">
        <v>1</v>
      </c>
      <c r="G44329" s="1" t="s">
        <v>783</v>
      </c>
      <c r="H44329">
        <v>129.99</v>
      </c>
      <c r="I44329">
        <v>129.99</v>
      </c>
      <c r="J44329">
        <v>5.2</v>
      </c>
      <c r="K44329">
        <v>124.79</v>
      </c>
      <c r="L44329">
        <v>58.65</v>
      </c>
      <c r="M44329">
        <v>58.65</v>
      </c>
      <c r="N44329">
        <v>2</v>
      </c>
      <c r="O44329">
        <v>1</v>
      </c>
      <c r="P44329">
        <v>1</v>
      </c>
    </row>
    <row r="44330" spans="1:16" x14ac:dyDescent="0.3">
      <c r="A44330" s="1" t="s">
        <v>45385</v>
      </c>
      <c r="B44330" s="2">
        <v>42867.722916666666</v>
      </c>
      <c r="C44330" s="1" t="s">
        <v>68727</v>
      </c>
      <c r="D44330" s="1" t="s">
        <v>753</v>
      </c>
      <c r="E44330" s="1" t="s">
        <v>754</v>
      </c>
      <c r="F44330">
        <v>1</v>
      </c>
      <c r="G44330" s="1" t="s">
        <v>783</v>
      </c>
      <c r="H44330">
        <v>59.99</v>
      </c>
      <c r="I44330">
        <v>59.99</v>
      </c>
      <c r="J44330">
        <v>4.2</v>
      </c>
      <c r="K44330">
        <v>55.79</v>
      </c>
      <c r="L44330">
        <v>5.58</v>
      </c>
      <c r="M44330">
        <v>5.58</v>
      </c>
      <c r="N44330">
        <v>2</v>
      </c>
      <c r="O44330">
        <v>1</v>
      </c>
      <c r="P44330">
        <v>1</v>
      </c>
    </row>
    <row r="44331" spans="1:16" x14ac:dyDescent="0.3">
      <c r="A44331" s="1" t="s">
        <v>45386</v>
      </c>
      <c r="B44331" s="2">
        <v>42092.965277777781</v>
      </c>
      <c r="C44331" s="1" t="s">
        <v>8193</v>
      </c>
      <c r="D44331" s="1" t="s">
        <v>806</v>
      </c>
      <c r="E44331" s="1" t="s">
        <v>754</v>
      </c>
      <c r="F44331">
        <v>1</v>
      </c>
      <c r="G44331" s="1" t="s">
        <v>783</v>
      </c>
      <c r="H44331">
        <v>129.99</v>
      </c>
      <c r="I44331">
        <v>129.99</v>
      </c>
      <c r="J44331">
        <v>11.7</v>
      </c>
      <c r="K44331">
        <v>118.29</v>
      </c>
      <c r="L44331">
        <v>35.49</v>
      </c>
      <c r="M44331">
        <v>35.49</v>
      </c>
      <c r="N44331">
        <v>2</v>
      </c>
      <c r="O44331">
        <v>1</v>
      </c>
      <c r="P44331">
        <v>1</v>
      </c>
    </row>
    <row r="44332" spans="1:16" x14ac:dyDescent="0.3">
      <c r="A44332" s="1" t="s">
        <v>45387</v>
      </c>
      <c r="B44332" s="2">
        <v>42066.411805555559</v>
      </c>
      <c r="C44332" s="1" t="s">
        <v>11199</v>
      </c>
      <c r="D44332" s="1" t="s">
        <v>806</v>
      </c>
      <c r="E44332" s="1" t="s">
        <v>754</v>
      </c>
      <c r="F44332">
        <v>1</v>
      </c>
      <c r="G44332" s="1" t="s">
        <v>783</v>
      </c>
      <c r="H44332">
        <v>129.99</v>
      </c>
      <c r="I44332">
        <v>129.99</v>
      </c>
      <c r="J44332">
        <v>15.6</v>
      </c>
      <c r="K44332">
        <v>114.39</v>
      </c>
      <c r="L44332">
        <v>12.7</v>
      </c>
      <c r="M44332">
        <v>12.7</v>
      </c>
      <c r="N44332">
        <v>2</v>
      </c>
      <c r="O44332">
        <v>1</v>
      </c>
      <c r="P44332">
        <v>1</v>
      </c>
    </row>
    <row r="44333" spans="1:16" x14ac:dyDescent="0.3">
      <c r="A44333" s="1" t="s">
        <v>45388</v>
      </c>
      <c r="B44333" s="2">
        <v>42095.913888888892</v>
      </c>
      <c r="C44333" s="1" t="s">
        <v>39371</v>
      </c>
      <c r="D44333" s="1" t="s">
        <v>806</v>
      </c>
      <c r="E44333" s="1" t="s">
        <v>754</v>
      </c>
      <c r="F44333">
        <v>1</v>
      </c>
      <c r="G44333" s="1" t="s">
        <v>783</v>
      </c>
      <c r="H44333">
        <v>129.99</v>
      </c>
      <c r="I44333">
        <v>129.99</v>
      </c>
      <c r="J44333">
        <v>16.899999999999999</v>
      </c>
      <c r="K44333">
        <v>113.09</v>
      </c>
      <c r="L44333">
        <v>39.58</v>
      </c>
      <c r="M44333">
        <v>39.58</v>
      </c>
      <c r="N44333">
        <v>2</v>
      </c>
      <c r="O44333">
        <v>1</v>
      </c>
      <c r="P44333">
        <v>1</v>
      </c>
    </row>
    <row r="44334" spans="1:16" x14ac:dyDescent="0.3">
      <c r="A44334" s="1" t="s">
        <v>45389</v>
      </c>
      <c r="B44334" s="2">
        <v>42756.415972222225</v>
      </c>
      <c r="C44334" s="1" t="s">
        <v>26238</v>
      </c>
      <c r="D44334" s="1" t="s">
        <v>806</v>
      </c>
      <c r="E44334" s="1" t="s">
        <v>754</v>
      </c>
      <c r="F44334">
        <v>1</v>
      </c>
      <c r="G44334" s="1" t="s">
        <v>783</v>
      </c>
      <c r="H44334">
        <v>129.99</v>
      </c>
      <c r="I44334">
        <v>129.99</v>
      </c>
      <c r="J44334">
        <v>19.5</v>
      </c>
      <c r="K44334">
        <v>110.49</v>
      </c>
      <c r="L44334">
        <v>15.47</v>
      </c>
      <c r="M44334">
        <v>15.47</v>
      </c>
      <c r="N44334">
        <v>2</v>
      </c>
      <c r="O44334">
        <v>1</v>
      </c>
      <c r="P44334">
        <v>1</v>
      </c>
    </row>
    <row r="44335" spans="1:16" x14ac:dyDescent="0.3">
      <c r="A44335" s="1" t="s">
        <v>45390</v>
      </c>
      <c r="B44335" s="2">
        <v>42807.668055555558</v>
      </c>
      <c r="C44335" s="1" t="s">
        <v>70533</v>
      </c>
      <c r="D44335" s="1" t="s">
        <v>806</v>
      </c>
      <c r="E44335" s="1" t="s">
        <v>754</v>
      </c>
      <c r="F44335">
        <v>1</v>
      </c>
      <c r="G44335" s="1" t="s">
        <v>783</v>
      </c>
      <c r="H44335">
        <v>129.99</v>
      </c>
      <c r="I44335">
        <v>129.99</v>
      </c>
      <c r="J44335">
        <v>20.8</v>
      </c>
      <c r="K44335">
        <v>109.19</v>
      </c>
      <c r="L44335">
        <v>53.5</v>
      </c>
      <c r="M44335">
        <v>53.5</v>
      </c>
      <c r="N44335">
        <v>2</v>
      </c>
      <c r="O44335">
        <v>1</v>
      </c>
      <c r="P44335">
        <v>1</v>
      </c>
    </row>
    <row r="44336" spans="1:16" x14ac:dyDescent="0.3">
      <c r="A44336" s="1" t="s">
        <v>45391</v>
      </c>
      <c r="B44336" s="2">
        <v>42869.810416666667</v>
      </c>
      <c r="C44336" s="1" t="s">
        <v>22075</v>
      </c>
      <c r="D44336" s="1" t="s">
        <v>753</v>
      </c>
      <c r="E44336" s="1" t="s">
        <v>754</v>
      </c>
      <c r="F44336">
        <v>1</v>
      </c>
      <c r="G44336" s="1" t="s">
        <v>783</v>
      </c>
      <c r="H44336">
        <v>59.99</v>
      </c>
      <c r="I44336">
        <v>59.99</v>
      </c>
      <c r="J44336">
        <v>10.199999999999999</v>
      </c>
      <c r="K44336">
        <v>49.79</v>
      </c>
      <c r="L44336">
        <v>11.45</v>
      </c>
      <c r="M44336">
        <v>11.45</v>
      </c>
      <c r="N44336">
        <v>2</v>
      </c>
      <c r="O44336">
        <v>1</v>
      </c>
      <c r="P44336">
        <v>1</v>
      </c>
    </row>
    <row r="44337" spans="1:16" x14ac:dyDescent="0.3">
      <c r="A44337" s="1" t="s">
        <v>45392</v>
      </c>
      <c r="B44337" s="2">
        <v>42877.430555555555</v>
      </c>
      <c r="C44337" s="1" t="s">
        <v>66520</v>
      </c>
      <c r="D44337" s="1" t="s">
        <v>806</v>
      </c>
      <c r="E44337" s="1" t="s">
        <v>754</v>
      </c>
      <c r="F44337">
        <v>1</v>
      </c>
      <c r="G44337" s="1" t="s">
        <v>783</v>
      </c>
      <c r="H44337">
        <v>129.99</v>
      </c>
      <c r="I44337">
        <v>129.99</v>
      </c>
      <c r="J44337">
        <v>23.4</v>
      </c>
      <c r="K44337">
        <v>106.59</v>
      </c>
      <c r="L44337">
        <v>5.33</v>
      </c>
      <c r="M44337">
        <v>5.33</v>
      </c>
      <c r="N44337">
        <v>2</v>
      </c>
      <c r="O44337">
        <v>1</v>
      </c>
      <c r="P44337">
        <v>1</v>
      </c>
    </row>
    <row r="44338" spans="1:16" x14ac:dyDescent="0.3">
      <c r="A44338" s="1" t="s">
        <v>45393</v>
      </c>
      <c r="B44338" s="2">
        <v>42077.039583333331</v>
      </c>
      <c r="C44338" s="1" t="s">
        <v>42488</v>
      </c>
      <c r="D44338" s="1" t="s">
        <v>806</v>
      </c>
      <c r="E44338" s="1" t="s">
        <v>754</v>
      </c>
      <c r="F44338">
        <v>1</v>
      </c>
      <c r="G44338" s="1" t="s">
        <v>783</v>
      </c>
      <c r="H44338">
        <v>129.99</v>
      </c>
      <c r="I44338">
        <v>129.99</v>
      </c>
      <c r="J44338">
        <v>26</v>
      </c>
      <c r="K44338">
        <v>103.99</v>
      </c>
      <c r="L44338">
        <v>41.6</v>
      </c>
      <c r="M44338">
        <v>41.6</v>
      </c>
      <c r="N44338">
        <v>2</v>
      </c>
      <c r="O44338">
        <v>1</v>
      </c>
      <c r="P44338">
        <v>1</v>
      </c>
    </row>
    <row r="44339" spans="1:16" x14ac:dyDescent="0.3">
      <c r="A44339" s="1" t="s">
        <v>45394</v>
      </c>
      <c r="B44339" s="2">
        <v>42855.577777777777</v>
      </c>
      <c r="C44339" s="1" t="s">
        <v>33080</v>
      </c>
      <c r="D44339" s="1" t="s">
        <v>810</v>
      </c>
      <c r="E44339" s="1" t="s">
        <v>796</v>
      </c>
      <c r="F44339">
        <v>1</v>
      </c>
      <c r="G44339" s="1" t="s">
        <v>783</v>
      </c>
      <c r="H44339">
        <v>299.98</v>
      </c>
      <c r="I44339">
        <v>299.98</v>
      </c>
      <c r="J44339">
        <v>0</v>
      </c>
      <c r="K44339">
        <v>299.98</v>
      </c>
      <c r="L44339">
        <v>97.49</v>
      </c>
      <c r="M44339">
        <v>97.49</v>
      </c>
      <c r="N44339">
        <v>2</v>
      </c>
      <c r="O44339">
        <v>1</v>
      </c>
      <c r="P44339">
        <v>1</v>
      </c>
    </row>
    <row r="44340" spans="1:16" x14ac:dyDescent="0.3">
      <c r="A44340" s="1" t="s">
        <v>45395</v>
      </c>
      <c r="B44340" s="2">
        <v>42880.20416666667</v>
      </c>
      <c r="C44340" s="1" t="s">
        <v>15974</v>
      </c>
      <c r="D44340" s="1" t="s">
        <v>810</v>
      </c>
      <c r="E44340" s="1" t="s">
        <v>796</v>
      </c>
      <c r="F44340">
        <v>1</v>
      </c>
      <c r="G44340" s="1" t="s">
        <v>783</v>
      </c>
      <c r="H44340">
        <v>299.98</v>
      </c>
      <c r="I44340">
        <v>299.98</v>
      </c>
      <c r="J44340">
        <v>12</v>
      </c>
      <c r="K44340">
        <v>287.98</v>
      </c>
      <c r="L44340">
        <v>86.39</v>
      </c>
      <c r="M44340">
        <v>86.39</v>
      </c>
      <c r="N44340">
        <v>2</v>
      </c>
      <c r="O44340">
        <v>1</v>
      </c>
      <c r="P44340">
        <v>1</v>
      </c>
    </row>
    <row r="44341" spans="1:16" x14ac:dyDescent="0.3">
      <c r="A44341" s="1" t="s">
        <v>45396</v>
      </c>
      <c r="B44341" s="2">
        <v>42822.324305555558</v>
      </c>
      <c r="C44341" s="1" t="s">
        <v>28528</v>
      </c>
      <c r="D44341" s="1" t="s">
        <v>810</v>
      </c>
      <c r="E44341" s="1" t="s">
        <v>796</v>
      </c>
      <c r="F44341">
        <v>1</v>
      </c>
      <c r="G44341" s="1" t="s">
        <v>783</v>
      </c>
      <c r="H44341">
        <v>299.98</v>
      </c>
      <c r="I44341">
        <v>299.98</v>
      </c>
      <c r="J44341">
        <v>30</v>
      </c>
      <c r="K44341">
        <v>269.98</v>
      </c>
      <c r="L44341">
        <v>121.49</v>
      </c>
      <c r="M44341">
        <v>121.49</v>
      </c>
      <c r="N44341">
        <v>2</v>
      </c>
      <c r="O44341">
        <v>1</v>
      </c>
      <c r="P44341">
        <v>1</v>
      </c>
    </row>
    <row r="44342" spans="1:16" x14ac:dyDescent="0.3">
      <c r="A44342" s="1" t="s">
        <v>45397</v>
      </c>
      <c r="B44342" s="2">
        <v>42841.315972222219</v>
      </c>
      <c r="C44342" s="1" t="s">
        <v>55149</v>
      </c>
      <c r="D44342" s="1" t="s">
        <v>873</v>
      </c>
      <c r="E44342" s="1" t="s">
        <v>766</v>
      </c>
      <c r="F44342">
        <v>1</v>
      </c>
      <c r="G44342" s="1" t="s">
        <v>800</v>
      </c>
      <c r="H44342">
        <v>27.99</v>
      </c>
      <c r="I44342">
        <v>27.99</v>
      </c>
      <c r="J44342">
        <v>3.36</v>
      </c>
      <c r="K44342">
        <v>24.63</v>
      </c>
      <c r="L44342">
        <v>3.08</v>
      </c>
      <c r="M44342">
        <v>3.08</v>
      </c>
      <c r="N44342">
        <v>2</v>
      </c>
      <c r="O44342">
        <v>1</v>
      </c>
      <c r="P44342">
        <v>1</v>
      </c>
    </row>
    <row r="44343" spans="1:16" x14ac:dyDescent="0.3">
      <c r="A44343" s="1" t="s">
        <v>45398</v>
      </c>
      <c r="B44343" s="2">
        <v>42777.728472222225</v>
      </c>
      <c r="C44343" s="1" t="s">
        <v>35742</v>
      </c>
      <c r="D44343" s="1" t="s">
        <v>806</v>
      </c>
      <c r="E44343" s="1" t="s">
        <v>754</v>
      </c>
      <c r="F44343">
        <v>1</v>
      </c>
      <c r="G44343" s="1" t="s">
        <v>800</v>
      </c>
      <c r="H44343">
        <v>129.99</v>
      </c>
      <c r="I44343">
        <v>129.99</v>
      </c>
      <c r="J44343">
        <v>0</v>
      </c>
      <c r="K44343">
        <v>129.99</v>
      </c>
      <c r="L44343">
        <v>61.1</v>
      </c>
      <c r="M44343">
        <v>61.1</v>
      </c>
      <c r="N44343">
        <v>2</v>
      </c>
      <c r="O44343">
        <v>1</v>
      </c>
      <c r="P44343">
        <v>1</v>
      </c>
    </row>
    <row r="44344" spans="1:16" x14ac:dyDescent="0.3">
      <c r="A44344" s="1" t="s">
        <v>45399</v>
      </c>
      <c r="B44344" s="2">
        <v>42020.531944444447</v>
      </c>
      <c r="C44344" s="1" t="s">
        <v>11284</v>
      </c>
      <c r="D44344" s="1" t="s">
        <v>806</v>
      </c>
      <c r="E44344" s="1" t="s">
        <v>754</v>
      </c>
      <c r="F44344">
        <v>1</v>
      </c>
      <c r="G44344" s="1" t="s">
        <v>800</v>
      </c>
      <c r="H44344">
        <v>129.99</v>
      </c>
      <c r="I44344">
        <v>129.99</v>
      </c>
      <c r="J44344">
        <v>2.6</v>
      </c>
      <c r="K44344">
        <v>127.39</v>
      </c>
      <c r="L44344">
        <v>38.22</v>
      </c>
      <c r="M44344">
        <v>38.22</v>
      </c>
      <c r="N44344">
        <v>2</v>
      </c>
      <c r="O44344">
        <v>1</v>
      </c>
      <c r="P44344">
        <v>1</v>
      </c>
    </row>
    <row r="44345" spans="1:16" x14ac:dyDescent="0.3">
      <c r="A44345" s="1" t="s">
        <v>45400</v>
      </c>
      <c r="B44345" s="2">
        <v>42061.493055555555</v>
      </c>
      <c r="C44345" s="1" t="s">
        <v>7617</v>
      </c>
      <c r="D44345" s="1" t="s">
        <v>806</v>
      </c>
      <c r="E44345" s="1" t="s">
        <v>754</v>
      </c>
      <c r="F44345">
        <v>1</v>
      </c>
      <c r="G44345" s="1" t="s">
        <v>800</v>
      </c>
      <c r="H44345">
        <v>129.99</v>
      </c>
      <c r="I44345">
        <v>129.99</v>
      </c>
      <c r="J44345">
        <v>6.5</v>
      </c>
      <c r="K44345">
        <v>123.49</v>
      </c>
      <c r="L44345">
        <v>41.74</v>
      </c>
      <c r="M44345">
        <v>41.74</v>
      </c>
      <c r="N44345">
        <v>2</v>
      </c>
      <c r="O44345">
        <v>1</v>
      </c>
      <c r="P44345">
        <v>1</v>
      </c>
    </row>
    <row r="44346" spans="1:16" x14ac:dyDescent="0.3">
      <c r="A44346" s="1" t="s">
        <v>45401</v>
      </c>
      <c r="B44346" s="2">
        <v>42104.89166666667</v>
      </c>
      <c r="C44346" s="1" t="s">
        <v>60003</v>
      </c>
      <c r="D44346" s="1" t="s">
        <v>806</v>
      </c>
      <c r="E44346" s="1" t="s">
        <v>754</v>
      </c>
      <c r="F44346">
        <v>1</v>
      </c>
      <c r="G44346" s="1" t="s">
        <v>800</v>
      </c>
      <c r="H44346">
        <v>129.99</v>
      </c>
      <c r="I44346">
        <v>129.99</v>
      </c>
      <c r="J44346">
        <v>11.7</v>
      </c>
      <c r="K44346">
        <v>118.29</v>
      </c>
      <c r="L44346">
        <v>8.8699999999999992</v>
      </c>
      <c r="M44346">
        <v>8.8699999999999992</v>
      </c>
      <c r="N44346">
        <v>2</v>
      </c>
      <c r="O44346">
        <v>1</v>
      </c>
      <c r="P44346">
        <v>1</v>
      </c>
    </row>
    <row r="44347" spans="1:16" x14ac:dyDescent="0.3">
      <c r="A44347" s="1" t="s">
        <v>45402</v>
      </c>
      <c r="B44347" s="2">
        <v>42811.770138888889</v>
      </c>
      <c r="C44347" s="1" t="s">
        <v>4914</v>
      </c>
      <c r="D44347" s="1" t="s">
        <v>806</v>
      </c>
      <c r="E44347" s="1" t="s">
        <v>754</v>
      </c>
      <c r="F44347">
        <v>1</v>
      </c>
      <c r="G44347" s="1" t="s">
        <v>800</v>
      </c>
      <c r="H44347">
        <v>129.99</v>
      </c>
      <c r="I44347">
        <v>129.99</v>
      </c>
      <c r="J44347">
        <v>20.8</v>
      </c>
      <c r="K44347">
        <v>109.19</v>
      </c>
      <c r="L44347">
        <v>19.11</v>
      </c>
      <c r="M44347">
        <v>19.11</v>
      </c>
      <c r="N44347">
        <v>2</v>
      </c>
      <c r="O44347">
        <v>1</v>
      </c>
      <c r="P44347">
        <v>1</v>
      </c>
    </row>
    <row r="44348" spans="1:16" x14ac:dyDescent="0.3">
      <c r="A44348" s="1" t="s">
        <v>45403</v>
      </c>
      <c r="B44348" s="2">
        <v>42768.224999999999</v>
      </c>
      <c r="C44348" s="1" t="s">
        <v>52178</v>
      </c>
      <c r="D44348" s="1" t="s">
        <v>806</v>
      </c>
      <c r="E44348" s="1" t="s">
        <v>754</v>
      </c>
      <c r="F44348">
        <v>1</v>
      </c>
      <c r="G44348" s="1" t="s">
        <v>800</v>
      </c>
      <c r="H44348">
        <v>129.99</v>
      </c>
      <c r="I44348">
        <v>129.99</v>
      </c>
      <c r="J44348">
        <v>23.4</v>
      </c>
      <c r="K44348">
        <v>106.59</v>
      </c>
      <c r="L44348">
        <v>29.85</v>
      </c>
      <c r="M44348">
        <v>29.85</v>
      </c>
      <c r="N44348">
        <v>2</v>
      </c>
      <c r="O44348">
        <v>1</v>
      </c>
      <c r="P44348">
        <v>1</v>
      </c>
    </row>
    <row r="44349" spans="1:16" x14ac:dyDescent="0.3">
      <c r="A44349" s="1" t="s">
        <v>45404</v>
      </c>
      <c r="B44349" s="2">
        <v>42869.489583333336</v>
      </c>
      <c r="C44349" s="1" t="s">
        <v>65294</v>
      </c>
      <c r="D44349" s="1" t="s">
        <v>753</v>
      </c>
      <c r="E44349" s="1" t="s">
        <v>754</v>
      </c>
      <c r="F44349">
        <v>1</v>
      </c>
      <c r="G44349" s="1" t="s">
        <v>800</v>
      </c>
      <c r="H44349">
        <v>59.99</v>
      </c>
      <c r="I44349">
        <v>59.99</v>
      </c>
      <c r="J44349">
        <v>12</v>
      </c>
      <c r="K44349">
        <v>47.99</v>
      </c>
      <c r="L44349">
        <v>6.24</v>
      </c>
      <c r="M44349">
        <v>6.24</v>
      </c>
      <c r="N44349">
        <v>2</v>
      </c>
      <c r="O44349">
        <v>1</v>
      </c>
      <c r="P44349">
        <v>1</v>
      </c>
    </row>
    <row r="44350" spans="1:16" x14ac:dyDescent="0.3">
      <c r="A44350" s="1" t="s">
        <v>45405</v>
      </c>
      <c r="B44350" s="2">
        <v>42844.556250000001</v>
      </c>
      <c r="C44350" s="1" t="s">
        <v>32855</v>
      </c>
      <c r="D44350" s="1" t="s">
        <v>762</v>
      </c>
      <c r="E44350" s="1" t="s">
        <v>759</v>
      </c>
      <c r="F44350">
        <v>1</v>
      </c>
      <c r="G44350" s="1" t="s">
        <v>800</v>
      </c>
      <c r="H44350">
        <v>50</v>
      </c>
      <c r="I44350">
        <v>50</v>
      </c>
      <c r="J44350">
        <v>1.5</v>
      </c>
      <c r="K44350">
        <v>48.5</v>
      </c>
      <c r="L44350">
        <v>21.83</v>
      </c>
      <c r="M44350">
        <v>21.83</v>
      </c>
      <c r="N44350">
        <v>2</v>
      </c>
      <c r="O44350">
        <v>1</v>
      </c>
      <c r="P44350">
        <v>1</v>
      </c>
    </row>
    <row r="44351" spans="1:16" x14ac:dyDescent="0.3">
      <c r="A44351" s="1" t="s">
        <v>45406</v>
      </c>
      <c r="B44351" s="2">
        <v>42138.554166666669</v>
      </c>
      <c r="C44351" s="1" t="s">
        <v>65503</v>
      </c>
      <c r="D44351" s="1" t="s">
        <v>758</v>
      </c>
      <c r="E44351" s="1" t="s">
        <v>759</v>
      </c>
      <c r="F44351">
        <v>1</v>
      </c>
      <c r="G44351" s="1" t="s">
        <v>800</v>
      </c>
      <c r="H44351">
        <v>39.99</v>
      </c>
      <c r="I44351">
        <v>39.99</v>
      </c>
      <c r="J44351">
        <v>3.6</v>
      </c>
      <c r="K44351">
        <v>36.39</v>
      </c>
      <c r="L44351">
        <v>1.82</v>
      </c>
      <c r="M44351">
        <v>1.82</v>
      </c>
      <c r="N44351">
        <v>2</v>
      </c>
      <c r="O44351">
        <v>1</v>
      </c>
      <c r="P44351">
        <v>1</v>
      </c>
    </row>
    <row r="44352" spans="1:16" x14ac:dyDescent="0.3">
      <c r="A44352" s="1" t="s">
        <v>45407</v>
      </c>
      <c r="B44352" s="2">
        <v>42053.507638888892</v>
      </c>
      <c r="C44352" s="1" t="s">
        <v>20208</v>
      </c>
      <c r="D44352" s="1" t="s">
        <v>762</v>
      </c>
      <c r="E44352" s="1" t="s">
        <v>759</v>
      </c>
      <c r="F44352">
        <v>1</v>
      </c>
      <c r="G44352" s="1" t="s">
        <v>800</v>
      </c>
      <c r="H44352">
        <v>50</v>
      </c>
      <c r="I44352">
        <v>50</v>
      </c>
      <c r="J44352">
        <v>9</v>
      </c>
      <c r="K44352">
        <v>41</v>
      </c>
      <c r="L44352">
        <v>3.61</v>
      </c>
      <c r="M44352">
        <v>3.61</v>
      </c>
      <c r="N44352">
        <v>2</v>
      </c>
      <c r="O44352">
        <v>1</v>
      </c>
      <c r="P44352">
        <v>1</v>
      </c>
    </row>
    <row r="44353" spans="1:16" x14ac:dyDescent="0.3">
      <c r="A44353" s="1" t="s">
        <v>45408</v>
      </c>
      <c r="B44353" s="2">
        <v>42876.452777777777</v>
      </c>
      <c r="C44353" s="1" t="s">
        <v>937</v>
      </c>
      <c r="D44353" s="1" t="s">
        <v>758</v>
      </c>
      <c r="E44353" s="1" t="s">
        <v>759</v>
      </c>
      <c r="F44353">
        <v>1</v>
      </c>
      <c r="G44353" s="1" t="s">
        <v>800</v>
      </c>
      <c r="H44353">
        <v>39.99</v>
      </c>
      <c r="I44353">
        <v>39.99</v>
      </c>
      <c r="J44353">
        <v>8</v>
      </c>
      <c r="K44353">
        <v>31.99</v>
      </c>
      <c r="L44353">
        <v>14.08</v>
      </c>
      <c r="M44353">
        <v>14.08</v>
      </c>
      <c r="N44353">
        <v>2</v>
      </c>
      <c r="O44353">
        <v>1</v>
      </c>
      <c r="P44353">
        <v>1</v>
      </c>
    </row>
    <row r="44354" spans="1:16" x14ac:dyDescent="0.3">
      <c r="A44354" s="1" t="s">
        <v>45409</v>
      </c>
      <c r="B44354" s="2">
        <v>42046.676388888889</v>
      </c>
      <c r="C44354" s="1" t="s">
        <v>22075</v>
      </c>
      <c r="D44354" s="1" t="s">
        <v>934</v>
      </c>
      <c r="E44354" s="1" t="s">
        <v>796</v>
      </c>
      <c r="F44354">
        <v>1</v>
      </c>
      <c r="G44354" s="1" t="s">
        <v>800</v>
      </c>
      <c r="H44354">
        <v>399.98</v>
      </c>
      <c r="I44354">
        <v>399.98</v>
      </c>
      <c r="J44354">
        <v>4</v>
      </c>
      <c r="K44354">
        <v>395.98</v>
      </c>
      <c r="L44354">
        <v>24.95</v>
      </c>
      <c r="M44354">
        <v>24.95</v>
      </c>
      <c r="N44354">
        <v>2</v>
      </c>
      <c r="O44354">
        <v>1</v>
      </c>
      <c r="P44354">
        <v>1</v>
      </c>
    </row>
    <row r="44355" spans="1:16" x14ac:dyDescent="0.3">
      <c r="A44355" s="1" t="s">
        <v>45410</v>
      </c>
      <c r="B44355" s="2">
        <v>42027.056944444441</v>
      </c>
      <c r="C44355" s="1" t="s">
        <v>45165</v>
      </c>
      <c r="D44355" s="1" t="s">
        <v>934</v>
      </c>
      <c r="E44355" s="1" t="s">
        <v>796</v>
      </c>
      <c r="F44355">
        <v>1</v>
      </c>
      <c r="G44355" s="1" t="s">
        <v>800</v>
      </c>
      <c r="H44355">
        <v>399.98</v>
      </c>
      <c r="I44355">
        <v>399.98</v>
      </c>
      <c r="J44355">
        <v>22</v>
      </c>
      <c r="K44355">
        <v>377.98</v>
      </c>
      <c r="L44355">
        <v>22.68</v>
      </c>
      <c r="M44355">
        <v>22.68</v>
      </c>
      <c r="N44355">
        <v>2</v>
      </c>
      <c r="O44355">
        <v>1</v>
      </c>
      <c r="P44355">
        <v>1</v>
      </c>
    </row>
    <row r="44356" spans="1:16" x14ac:dyDescent="0.3">
      <c r="A44356" s="1" t="s">
        <v>45411</v>
      </c>
      <c r="B44356" s="2">
        <v>42872.817361111112</v>
      </c>
      <c r="C44356" s="1" t="s">
        <v>46664</v>
      </c>
      <c r="D44356" s="1" t="s">
        <v>810</v>
      </c>
      <c r="E44356" s="1" t="s">
        <v>796</v>
      </c>
      <c r="F44356">
        <v>1</v>
      </c>
      <c r="G44356" s="1" t="s">
        <v>800</v>
      </c>
      <c r="H44356">
        <v>299.98</v>
      </c>
      <c r="I44356">
        <v>299.98</v>
      </c>
      <c r="J44356">
        <v>16.5</v>
      </c>
      <c r="K44356">
        <v>283.48</v>
      </c>
      <c r="L44356">
        <v>99.22</v>
      </c>
      <c r="M44356">
        <v>99.22</v>
      </c>
      <c r="N44356">
        <v>2</v>
      </c>
      <c r="O44356">
        <v>1</v>
      </c>
      <c r="P44356">
        <v>1</v>
      </c>
    </row>
    <row r="44357" spans="1:16" x14ac:dyDescent="0.3">
      <c r="A44357" s="1" t="s">
        <v>45412</v>
      </c>
      <c r="B44357" s="2">
        <v>42127.912499999999</v>
      </c>
      <c r="C44357" s="1" t="s">
        <v>33194</v>
      </c>
      <c r="D44357" s="1" t="s">
        <v>810</v>
      </c>
      <c r="E44357" s="1" t="s">
        <v>796</v>
      </c>
      <c r="F44357">
        <v>1</v>
      </c>
      <c r="G44357" s="1" t="s">
        <v>800</v>
      </c>
      <c r="H44357">
        <v>299.98</v>
      </c>
      <c r="I44357">
        <v>299.98</v>
      </c>
      <c r="J44357">
        <v>39</v>
      </c>
      <c r="K44357">
        <v>260.98</v>
      </c>
      <c r="L44357">
        <v>26.1</v>
      </c>
      <c r="M44357">
        <v>26.1</v>
      </c>
      <c r="N44357">
        <v>2</v>
      </c>
      <c r="O44357">
        <v>1</v>
      </c>
      <c r="P44357">
        <v>1</v>
      </c>
    </row>
    <row r="44358" spans="1:16" x14ac:dyDescent="0.3">
      <c r="A44358" s="1" t="s">
        <v>45413</v>
      </c>
      <c r="B44358" s="2">
        <v>42857.359027777777</v>
      </c>
      <c r="C44358" s="1" t="s">
        <v>33185</v>
      </c>
      <c r="D44358" s="1" t="s">
        <v>810</v>
      </c>
      <c r="E44358" s="1" t="s">
        <v>796</v>
      </c>
      <c r="F44358">
        <v>1</v>
      </c>
      <c r="G44358" s="1" t="s">
        <v>800</v>
      </c>
      <c r="H44358">
        <v>299.98</v>
      </c>
      <c r="I44358">
        <v>299.98</v>
      </c>
      <c r="J44358">
        <v>54</v>
      </c>
      <c r="K44358">
        <v>245.98</v>
      </c>
      <c r="L44358">
        <v>44.28</v>
      </c>
      <c r="M44358">
        <v>44.28</v>
      </c>
      <c r="N44358">
        <v>2</v>
      </c>
      <c r="O44358">
        <v>1</v>
      </c>
      <c r="P44358">
        <v>1</v>
      </c>
    </row>
    <row r="44359" spans="1:16" x14ac:dyDescent="0.3">
      <c r="A44359" s="1" t="s">
        <v>45414</v>
      </c>
      <c r="B44359" s="2">
        <v>42049.186805555553</v>
      </c>
      <c r="C44359" s="1" t="s">
        <v>13810</v>
      </c>
      <c r="D44359" s="1" t="s">
        <v>806</v>
      </c>
      <c r="E44359" s="1" t="s">
        <v>754</v>
      </c>
      <c r="F44359">
        <v>1</v>
      </c>
      <c r="G44359" s="1" t="s">
        <v>830</v>
      </c>
      <c r="H44359">
        <v>129.99</v>
      </c>
      <c r="I44359">
        <v>129.99</v>
      </c>
      <c r="J44359">
        <v>6.5</v>
      </c>
      <c r="K44359">
        <v>123.49</v>
      </c>
      <c r="L44359">
        <v>21.61</v>
      </c>
      <c r="M44359">
        <v>21.61</v>
      </c>
      <c r="N44359">
        <v>2</v>
      </c>
      <c r="O44359">
        <v>1</v>
      </c>
      <c r="P44359">
        <v>0</v>
      </c>
    </row>
    <row r="44360" spans="1:16" x14ac:dyDescent="0.3">
      <c r="A44360" s="1" t="s">
        <v>45415</v>
      </c>
      <c r="B44360" s="2">
        <v>42846.118750000001</v>
      </c>
      <c r="C44360" s="1" t="s">
        <v>65302</v>
      </c>
      <c r="D44360" s="1" t="s">
        <v>806</v>
      </c>
      <c r="E44360" s="1" t="s">
        <v>754</v>
      </c>
      <c r="F44360">
        <v>1</v>
      </c>
      <c r="G44360" s="1" t="s">
        <v>830</v>
      </c>
      <c r="H44360">
        <v>129.99</v>
      </c>
      <c r="I44360">
        <v>129.99</v>
      </c>
      <c r="J44360">
        <v>13</v>
      </c>
      <c r="K44360">
        <v>116.99</v>
      </c>
      <c r="L44360">
        <v>-78.03</v>
      </c>
      <c r="M44360">
        <v>-78.03</v>
      </c>
      <c r="N44360">
        <v>2</v>
      </c>
      <c r="O44360">
        <v>1</v>
      </c>
      <c r="P44360">
        <v>0</v>
      </c>
    </row>
    <row r="44361" spans="1:16" x14ac:dyDescent="0.3">
      <c r="A44361" s="1" t="s">
        <v>45416</v>
      </c>
      <c r="B44361" s="2">
        <v>42100.176388888889</v>
      </c>
      <c r="C44361" s="1" t="s">
        <v>63750</v>
      </c>
      <c r="D44361" s="1" t="s">
        <v>806</v>
      </c>
      <c r="E44361" s="1" t="s">
        <v>754</v>
      </c>
      <c r="F44361">
        <v>1</v>
      </c>
      <c r="G44361" s="1" t="s">
        <v>830</v>
      </c>
      <c r="H44361">
        <v>129.99</v>
      </c>
      <c r="I44361">
        <v>129.99</v>
      </c>
      <c r="J44361">
        <v>20.8</v>
      </c>
      <c r="K44361">
        <v>109.19</v>
      </c>
      <c r="L44361">
        <v>53.5</v>
      </c>
      <c r="M44361">
        <v>53.5</v>
      </c>
      <c r="N44361">
        <v>2</v>
      </c>
      <c r="O44361">
        <v>1</v>
      </c>
      <c r="P44361">
        <v>0</v>
      </c>
    </row>
    <row r="44362" spans="1:16" x14ac:dyDescent="0.3">
      <c r="A44362" s="1" t="s">
        <v>45417</v>
      </c>
      <c r="B44362" s="2">
        <v>42149.867361111108</v>
      </c>
      <c r="C44362" s="1" t="s">
        <v>26110</v>
      </c>
      <c r="D44362" s="1" t="s">
        <v>762</v>
      </c>
      <c r="E44362" s="1" t="s">
        <v>759</v>
      </c>
      <c r="F44362">
        <v>1</v>
      </c>
      <c r="G44362" s="1" t="s">
        <v>830</v>
      </c>
      <c r="H44362">
        <v>50</v>
      </c>
      <c r="I44362">
        <v>50</v>
      </c>
      <c r="J44362">
        <v>0.5</v>
      </c>
      <c r="K44362">
        <v>49.5</v>
      </c>
      <c r="L44362">
        <v>16.09</v>
      </c>
      <c r="M44362">
        <v>16.09</v>
      </c>
      <c r="N44362">
        <v>2</v>
      </c>
      <c r="O44362">
        <v>1</v>
      </c>
      <c r="P44362">
        <v>0</v>
      </c>
    </row>
    <row r="44363" spans="1:16" x14ac:dyDescent="0.3">
      <c r="A44363" s="1" t="s">
        <v>45418</v>
      </c>
      <c r="B44363" s="2">
        <v>42079.8125</v>
      </c>
      <c r="C44363" s="1" t="s">
        <v>4101</v>
      </c>
      <c r="D44363" s="1" t="s">
        <v>810</v>
      </c>
      <c r="E44363" s="1" t="s">
        <v>796</v>
      </c>
      <c r="F44363">
        <v>1</v>
      </c>
      <c r="G44363" s="1" t="s">
        <v>830</v>
      </c>
      <c r="H44363">
        <v>299.98</v>
      </c>
      <c r="I44363">
        <v>299.98</v>
      </c>
      <c r="J44363">
        <v>54</v>
      </c>
      <c r="K44363">
        <v>245.98</v>
      </c>
      <c r="L44363">
        <v>-139.47</v>
      </c>
      <c r="M44363">
        <v>-139.47</v>
      </c>
      <c r="N44363">
        <v>2</v>
      </c>
      <c r="O44363">
        <v>1</v>
      </c>
      <c r="P44363">
        <v>0</v>
      </c>
    </row>
    <row r="44364" spans="1:16" x14ac:dyDescent="0.3">
      <c r="A44364" s="1" t="s">
        <v>45419</v>
      </c>
      <c r="B44364" s="2">
        <v>43062.135416666664</v>
      </c>
      <c r="C44364" s="1" t="s">
        <v>79978</v>
      </c>
      <c r="D44364" s="1" t="s">
        <v>855</v>
      </c>
      <c r="E44364" s="1" t="s">
        <v>754</v>
      </c>
      <c r="F44364">
        <v>1</v>
      </c>
      <c r="G44364" s="1" t="s">
        <v>840</v>
      </c>
      <c r="H44364">
        <v>210.85</v>
      </c>
      <c r="I44364">
        <v>210.85</v>
      </c>
      <c r="J44364">
        <v>35.840000000000003</v>
      </c>
      <c r="K44364">
        <v>175.01</v>
      </c>
      <c r="L44364">
        <v>56.88</v>
      </c>
      <c r="M44364">
        <v>56.88</v>
      </c>
      <c r="N44364">
        <v>2</v>
      </c>
      <c r="O44364">
        <v>1</v>
      </c>
      <c r="P44364">
        <v>0</v>
      </c>
    </row>
    <row r="44365" spans="1:16" x14ac:dyDescent="0.3">
      <c r="A44365" s="1" t="s">
        <v>45420</v>
      </c>
      <c r="B44365" s="2">
        <v>43088.513194444444</v>
      </c>
      <c r="C44365" s="1" t="s">
        <v>22970</v>
      </c>
      <c r="D44365" s="1" t="s">
        <v>954</v>
      </c>
      <c r="E44365" s="1" t="s">
        <v>951</v>
      </c>
      <c r="F44365">
        <v>1</v>
      </c>
      <c r="G44365" s="1" t="s">
        <v>840</v>
      </c>
      <c r="H44365">
        <v>11.29</v>
      </c>
      <c r="I44365">
        <v>11.29</v>
      </c>
      <c r="J44365">
        <v>0.56000000000000005</v>
      </c>
      <c r="K44365">
        <v>10.73</v>
      </c>
      <c r="L44365">
        <v>3</v>
      </c>
      <c r="M44365">
        <v>3</v>
      </c>
      <c r="N44365">
        <v>2</v>
      </c>
      <c r="O44365">
        <v>1</v>
      </c>
      <c r="P44365">
        <v>0</v>
      </c>
    </row>
    <row r="44366" spans="1:16" x14ac:dyDescent="0.3">
      <c r="A44366" s="1" t="s">
        <v>45421</v>
      </c>
      <c r="B44366" s="2">
        <v>43107.519444444442</v>
      </c>
      <c r="C44366" s="1" t="s">
        <v>11393</v>
      </c>
      <c r="D44366" s="1" t="s">
        <v>984</v>
      </c>
      <c r="E44366" s="1" t="s">
        <v>985</v>
      </c>
      <c r="F44366">
        <v>1</v>
      </c>
      <c r="G44366" s="1" t="s">
        <v>783</v>
      </c>
      <c r="H44366">
        <v>84.4</v>
      </c>
      <c r="I44366">
        <v>84.4</v>
      </c>
      <c r="J44366">
        <v>7.6</v>
      </c>
      <c r="K44366">
        <v>76.8</v>
      </c>
      <c r="L44366">
        <v>21.12</v>
      </c>
      <c r="M44366">
        <v>21.12</v>
      </c>
      <c r="N44366">
        <v>2</v>
      </c>
      <c r="O44366">
        <v>1</v>
      </c>
      <c r="P44366">
        <v>1</v>
      </c>
    </row>
    <row r="44367" spans="1:16" x14ac:dyDescent="0.3">
      <c r="A44367" s="1" t="s">
        <v>45422</v>
      </c>
      <c r="B44367" s="2">
        <v>43068.92291666667</v>
      </c>
      <c r="C44367" s="1" t="s">
        <v>3121</v>
      </c>
      <c r="D44367" s="1" t="s">
        <v>984</v>
      </c>
      <c r="E44367" s="1" t="s">
        <v>985</v>
      </c>
      <c r="F44367">
        <v>1</v>
      </c>
      <c r="G44367" s="1" t="s">
        <v>783</v>
      </c>
      <c r="H44367">
        <v>84.4</v>
      </c>
      <c r="I44367">
        <v>84.4</v>
      </c>
      <c r="J44367">
        <v>12.66</v>
      </c>
      <c r="K44367">
        <v>71.739999999999995</v>
      </c>
      <c r="L44367">
        <v>26.9</v>
      </c>
      <c r="M44367">
        <v>26.9</v>
      </c>
      <c r="N44367">
        <v>2</v>
      </c>
      <c r="O44367">
        <v>1</v>
      </c>
      <c r="P44367">
        <v>1</v>
      </c>
    </row>
    <row r="44368" spans="1:16" x14ac:dyDescent="0.3">
      <c r="A44368" s="1" t="s">
        <v>45423</v>
      </c>
      <c r="B44368" s="2">
        <v>42376.62777777778</v>
      </c>
      <c r="C44368" s="1" t="s">
        <v>66524</v>
      </c>
      <c r="D44368" s="1" t="s">
        <v>753</v>
      </c>
      <c r="E44368" s="1" t="s">
        <v>754</v>
      </c>
      <c r="F44368">
        <v>1</v>
      </c>
      <c r="G44368" s="1" t="s">
        <v>783</v>
      </c>
      <c r="H44368">
        <v>59.99</v>
      </c>
      <c r="I44368">
        <v>59.99</v>
      </c>
      <c r="J44368">
        <v>0.6</v>
      </c>
      <c r="K44368">
        <v>59.39</v>
      </c>
      <c r="L44368">
        <v>20.07</v>
      </c>
      <c r="M44368">
        <v>20.07</v>
      </c>
      <c r="N44368">
        <v>2</v>
      </c>
      <c r="O44368">
        <v>1</v>
      </c>
      <c r="P44368">
        <v>1</v>
      </c>
    </row>
    <row r="44369" spans="1:16" x14ac:dyDescent="0.3">
      <c r="A44369" s="1" t="s">
        <v>45424</v>
      </c>
      <c r="B44369" s="2">
        <v>43096.104166666664</v>
      </c>
      <c r="C44369" s="1" t="s">
        <v>17267</v>
      </c>
      <c r="D44369" s="1" t="s">
        <v>852</v>
      </c>
      <c r="E44369" s="1" t="s">
        <v>754</v>
      </c>
      <c r="F44369">
        <v>1</v>
      </c>
      <c r="G44369" s="1" t="s">
        <v>783</v>
      </c>
      <c r="H44369">
        <v>461.48</v>
      </c>
      <c r="I44369">
        <v>461.48</v>
      </c>
      <c r="J44369">
        <v>9.23</v>
      </c>
      <c r="K44369">
        <v>452.25</v>
      </c>
      <c r="L44369">
        <v>226.13</v>
      </c>
      <c r="M44369">
        <v>226.13</v>
      </c>
      <c r="N44369">
        <v>2</v>
      </c>
      <c r="O44369">
        <v>1</v>
      </c>
      <c r="P44369">
        <v>1</v>
      </c>
    </row>
    <row r="44370" spans="1:16" x14ac:dyDescent="0.3">
      <c r="A44370" s="1" t="s">
        <v>45425</v>
      </c>
      <c r="B44370" s="2">
        <v>42679.237500000003</v>
      </c>
      <c r="C44370" s="1" t="s">
        <v>70593</v>
      </c>
      <c r="D44370" s="1" t="s">
        <v>753</v>
      </c>
      <c r="E44370" s="1" t="s">
        <v>754</v>
      </c>
      <c r="F44370">
        <v>1</v>
      </c>
      <c r="G44370" s="1" t="s">
        <v>783</v>
      </c>
      <c r="H44370">
        <v>59.99</v>
      </c>
      <c r="I44370">
        <v>59.99</v>
      </c>
      <c r="J44370">
        <v>1.8</v>
      </c>
      <c r="K44370">
        <v>58.19</v>
      </c>
      <c r="L44370">
        <v>19.670000000000002</v>
      </c>
      <c r="M44370">
        <v>19.670000000000002</v>
      </c>
      <c r="N44370">
        <v>2</v>
      </c>
      <c r="O44370">
        <v>1</v>
      </c>
      <c r="P44370">
        <v>1</v>
      </c>
    </row>
    <row r="44371" spans="1:16" x14ac:dyDescent="0.3">
      <c r="A44371" s="1" t="s">
        <v>45426</v>
      </c>
      <c r="B44371" s="2">
        <v>42418.479166666664</v>
      </c>
      <c r="C44371" s="1" t="s">
        <v>54597</v>
      </c>
      <c r="D44371" s="1" t="s">
        <v>806</v>
      </c>
      <c r="E44371" s="1" t="s">
        <v>754</v>
      </c>
      <c r="F44371">
        <v>1</v>
      </c>
      <c r="G44371" s="1" t="s">
        <v>783</v>
      </c>
      <c r="H44371">
        <v>129.99</v>
      </c>
      <c r="I44371">
        <v>129.99</v>
      </c>
      <c r="J44371">
        <v>5.2</v>
      </c>
      <c r="K44371">
        <v>124.79</v>
      </c>
      <c r="L44371">
        <v>31.2</v>
      </c>
      <c r="M44371">
        <v>31.2</v>
      </c>
      <c r="N44371">
        <v>2</v>
      </c>
      <c r="O44371">
        <v>1</v>
      </c>
      <c r="P44371">
        <v>1</v>
      </c>
    </row>
    <row r="44372" spans="1:16" x14ac:dyDescent="0.3">
      <c r="A44372" s="1" t="s">
        <v>45427</v>
      </c>
      <c r="B44372" s="2">
        <v>43084.732638888891</v>
      </c>
      <c r="C44372" s="1" t="s">
        <v>2774</v>
      </c>
      <c r="D44372" s="1" t="s">
        <v>849</v>
      </c>
      <c r="E44372" s="1" t="s">
        <v>754</v>
      </c>
      <c r="F44372">
        <v>1</v>
      </c>
      <c r="G44372" s="1" t="s">
        <v>783</v>
      </c>
      <c r="H44372">
        <v>215.82</v>
      </c>
      <c r="I44372">
        <v>215.82</v>
      </c>
      <c r="J44372">
        <v>10.79</v>
      </c>
      <c r="K44372">
        <v>205.03</v>
      </c>
      <c r="L44372">
        <v>8.1999999999999993</v>
      </c>
      <c r="M44372">
        <v>8.1999999999999993</v>
      </c>
      <c r="N44372">
        <v>2</v>
      </c>
      <c r="O44372">
        <v>1</v>
      </c>
      <c r="P44372">
        <v>1</v>
      </c>
    </row>
    <row r="44373" spans="1:16" x14ac:dyDescent="0.3">
      <c r="A44373" s="1" t="s">
        <v>45428</v>
      </c>
      <c r="B44373" s="2">
        <v>43081.287499999999</v>
      </c>
      <c r="C44373" s="1" t="s">
        <v>20010</v>
      </c>
      <c r="D44373" s="1" t="s">
        <v>849</v>
      </c>
      <c r="E44373" s="1" t="s">
        <v>754</v>
      </c>
      <c r="F44373">
        <v>1</v>
      </c>
      <c r="G44373" s="1" t="s">
        <v>783</v>
      </c>
      <c r="H44373">
        <v>215.82</v>
      </c>
      <c r="I44373">
        <v>215.82</v>
      </c>
      <c r="J44373">
        <v>15.11</v>
      </c>
      <c r="K44373">
        <v>200.71</v>
      </c>
      <c r="L44373">
        <v>94.33</v>
      </c>
      <c r="M44373">
        <v>94.33</v>
      </c>
      <c r="N44373">
        <v>2</v>
      </c>
      <c r="O44373">
        <v>1</v>
      </c>
      <c r="P44373">
        <v>1</v>
      </c>
    </row>
    <row r="44374" spans="1:16" x14ac:dyDescent="0.3">
      <c r="A44374" s="1" t="s">
        <v>45429</v>
      </c>
      <c r="B44374" s="2">
        <v>42369.5625</v>
      </c>
      <c r="C44374" s="1" t="s">
        <v>39221</v>
      </c>
      <c r="D44374" s="1" t="s">
        <v>806</v>
      </c>
      <c r="E44374" s="1" t="s">
        <v>754</v>
      </c>
      <c r="F44374">
        <v>1</v>
      </c>
      <c r="G44374" s="1" t="s">
        <v>783</v>
      </c>
      <c r="H44374">
        <v>129.99</v>
      </c>
      <c r="I44374">
        <v>129.99</v>
      </c>
      <c r="J44374">
        <v>11.7</v>
      </c>
      <c r="K44374">
        <v>118.29</v>
      </c>
      <c r="L44374">
        <v>39.04</v>
      </c>
      <c r="M44374">
        <v>39.04</v>
      </c>
      <c r="N44374">
        <v>2</v>
      </c>
      <c r="O44374">
        <v>1</v>
      </c>
      <c r="P44374">
        <v>1</v>
      </c>
    </row>
    <row r="44375" spans="1:16" x14ac:dyDescent="0.3">
      <c r="A44375" s="1" t="s">
        <v>45430</v>
      </c>
      <c r="B44375" s="2">
        <v>42635.911805555559</v>
      </c>
      <c r="C44375" s="1" t="s">
        <v>65264</v>
      </c>
      <c r="D44375" s="1" t="s">
        <v>806</v>
      </c>
      <c r="E44375" s="1" t="s">
        <v>754</v>
      </c>
      <c r="F44375">
        <v>1</v>
      </c>
      <c r="G44375" s="1" t="s">
        <v>783</v>
      </c>
      <c r="H44375">
        <v>129.99</v>
      </c>
      <c r="I44375">
        <v>129.99</v>
      </c>
      <c r="J44375">
        <v>11.7</v>
      </c>
      <c r="K44375">
        <v>118.29</v>
      </c>
      <c r="L44375">
        <v>-94.63</v>
      </c>
      <c r="M44375">
        <v>-94.63</v>
      </c>
      <c r="N44375">
        <v>2</v>
      </c>
      <c r="O44375">
        <v>1</v>
      </c>
      <c r="P44375">
        <v>1</v>
      </c>
    </row>
    <row r="44376" spans="1:16" x14ac:dyDescent="0.3">
      <c r="A44376" s="1" t="s">
        <v>45431</v>
      </c>
      <c r="B44376" s="2">
        <v>43082.309027777781</v>
      </c>
      <c r="C44376" s="1" t="s">
        <v>36095</v>
      </c>
      <c r="D44376" s="1" t="s">
        <v>849</v>
      </c>
      <c r="E44376" s="1" t="s">
        <v>754</v>
      </c>
      <c r="F44376">
        <v>1</v>
      </c>
      <c r="G44376" s="1" t="s">
        <v>783</v>
      </c>
      <c r="H44376">
        <v>215.82</v>
      </c>
      <c r="I44376">
        <v>215.82</v>
      </c>
      <c r="J44376">
        <v>21.58</v>
      </c>
      <c r="K44376">
        <v>194.24</v>
      </c>
      <c r="L44376">
        <v>-4.8600000000000003</v>
      </c>
      <c r="M44376">
        <v>-4.8600000000000003</v>
      </c>
      <c r="N44376">
        <v>2</v>
      </c>
      <c r="O44376">
        <v>1</v>
      </c>
      <c r="P44376">
        <v>1</v>
      </c>
    </row>
    <row r="44377" spans="1:16" x14ac:dyDescent="0.3">
      <c r="A44377" s="1" t="s">
        <v>45432</v>
      </c>
      <c r="B44377" s="2">
        <v>42377.050694444442</v>
      </c>
      <c r="C44377" s="1" t="s">
        <v>33247</v>
      </c>
      <c r="D44377" s="1" t="s">
        <v>806</v>
      </c>
      <c r="E44377" s="1" t="s">
        <v>754</v>
      </c>
      <c r="F44377">
        <v>1</v>
      </c>
      <c r="G44377" s="1" t="s">
        <v>783</v>
      </c>
      <c r="H44377">
        <v>129.99</v>
      </c>
      <c r="I44377">
        <v>129.99</v>
      </c>
      <c r="J44377">
        <v>15.6</v>
      </c>
      <c r="K44377">
        <v>114.39</v>
      </c>
      <c r="L44377">
        <v>36.61</v>
      </c>
      <c r="M44377">
        <v>36.61</v>
      </c>
      <c r="N44377">
        <v>2</v>
      </c>
      <c r="O44377">
        <v>1</v>
      </c>
      <c r="P44377">
        <v>1</v>
      </c>
    </row>
    <row r="44378" spans="1:16" x14ac:dyDescent="0.3">
      <c r="A44378" s="1" t="s">
        <v>45433</v>
      </c>
      <c r="B44378" s="2">
        <v>42384.743750000001</v>
      </c>
      <c r="C44378" s="1" t="s">
        <v>50884</v>
      </c>
      <c r="D44378" s="1" t="s">
        <v>753</v>
      </c>
      <c r="E44378" s="1" t="s">
        <v>754</v>
      </c>
      <c r="F44378">
        <v>1</v>
      </c>
      <c r="G44378" s="1" t="s">
        <v>783</v>
      </c>
      <c r="H44378">
        <v>59.99</v>
      </c>
      <c r="I44378">
        <v>59.99</v>
      </c>
      <c r="J44378">
        <v>10.199999999999999</v>
      </c>
      <c r="K44378">
        <v>49.79</v>
      </c>
      <c r="L44378">
        <v>17.43</v>
      </c>
      <c r="M44378">
        <v>17.43</v>
      </c>
      <c r="N44378">
        <v>2</v>
      </c>
      <c r="O44378">
        <v>1</v>
      </c>
      <c r="P44378">
        <v>1</v>
      </c>
    </row>
    <row r="44379" spans="1:16" x14ac:dyDescent="0.3">
      <c r="A44379" s="1" t="s">
        <v>45434</v>
      </c>
      <c r="B44379" s="2">
        <v>42306.69027777778</v>
      </c>
      <c r="C44379" s="1" t="s">
        <v>32615</v>
      </c>
      <c r="D44379" s="1" t="s">
        <v>762</v>
      </c>
      <c r="E44379" s="1" t="s">
        <v>759</v>
      </c>
      <c r="F44379">
        <v>1</v>
      </c>
      <c r="G44379" s="1" t="s">
        <v>783</v>
      </c>
      <c r="H44379">
        <v>50</v>
      </c>
      <c r="I44379">
        <v>50</v>
      </c>
      <c r="J44379">
        <v>5</v>
      </c>
      <c r="K44379">
        <v>45</v>
      </c>
      <c r="L44379">
        <v>-76.5</v>
      </c>
      <c r="M44379">
        <v>-76.5</v>
      </c>
      <c r="N44379">
        <v>2</v>
      </c>
      <c r="O44379">
        <v>1</v>
      </c>
      <c r="P44379">
        <v>1</v>
      </c>
    </row>
    <row r="44380" spans="1:16" x14ac:dyDescent="0.3">
      <c r="A44380" s="1" t="s">
        <v>45435</v>
      </c>
      <c r="B44380" s="2">
        <v>42453.688888888886</v>
      </c>
      <c r="C44380" s="1" t="s">
        <v>20231</v>
      </c>
      <c r="D44380" s="1" t="s">
        <v>762</v>
      </c>
      <c r="E44380" s="1" t="s">
        <v>759</v>
      </c>
      <c r="F44380">
        <v>1</v>
      </c>
      <c r="G44380" s="1" t="s">
        <v>783</v>
      </c>
      <c r="H44380">
        <v>50</v>
      </c>
      <c r="I44380">
        <v>50</v>
      </c>
      <c r="J44380">
        <v>7.5</v>
      </c>
      <c r="K44380">
        <v>42.5</v>
      </c>
      <c r="L44380">
        <v>19.98</v>
      </c>
      <c r="M44380">
        <v>19.98</v>
      </c>
      <c r="N44380">
        <v>2</v>
      </c>
      <c r="O44380">
        <v>1</v>
      </c>
      <c r="P44380">
        <v>1</v>
      </c>
    </row>
    <row r="44381" spans="1:16" x14ac:dyDescent="0.3">
      <c r="A44381" s="1" t="s">
        <v>45436</v>
      </c>
      <c r="B44381" s="2">
        <v>42737.745138888888</v>
      </c>
      <c r="C44381" s="1" t="s">
        <v>22918</v>
      </c>
      <c r="D44381" s="1" t="s">
        <v>762</v>
      </c>
      <c r="E44381" s="1" t="s">
        <v>759</v>
      </c>
      <c r="F44381">
        <v>1</v>
      </c>
      <c r="G44381" s="1" t="s">
        <v>783</v>
      </c>
      <c r="H44381">
        <v>50</v>
      </c>
      <c r="I44381">
        <v>50</v>
      </c>
      <c r="J44381">
        <v>12.5</v>
      </c>
      <c r="K44381">
        <v>37.5</v>
      </c>
      <c r="L44381">
        <v>17.25</v>
      </c>
      <c r="M44381">
        <v>17.25</v>
      </c>
      <c r="N44381">
        <v>2</v>
      </c>
      <c r="O44381">
        <v>1</v>
      </c>
      <c r="P44381">
        <v>1</v>
      </c>
    </row>
    <row r="44382" spans="1:16" x14ac:dyDescent="0.3">
      <c r="A44382" s="1" t="s">
        <v>45437</v>
      </c>
      <c r="B44382" s="2">
        <v>43055.332638888889</v>
      </c>
      <c r="C44382" s="1" t="s">
        <v>18986</v>
      </c>
      <c r="D44382" s="1" t="s">
        <v>969</v>
      </c>
      <c r="E44382" s="1" t="s">
        <v>776</v>
      </c>
      <c r="F44382">
        <v>1</v>
      </c>
      <c r="G44382" s="1" t="s">
        <v>783</v>
      </c>
      <c r="H44382">
        <v>532.58000000000004</v>
      </c>
      <c r="I44382">
        <v>532.58000000000004</v>
      </c>
      <c r="J44382">
        <v>95.86</v>
      </c>
      <c r="K44382">
        <v>436.72</v>
      </c>
      <c r="L44382">
        <v>213.99</v>
      </c>
      <c r="M44382">
        <v>213.99</v>
      </c>
      <c r="N44382">
        <v>2</v>
      </c>
      <c r="O44382">
        <v>1</v>
      </c>
      <c r="P44382">
        <v>1</v>
      </c>
    </row>
    <row r="44383" spans="1:16" x14ac:dyDescent="0.3">
      <c r="A44383" s="1" t="s">
        <v>45438</v>
      </c>
      <c r="B44383" s="2">
        <v>42349.797222222223</v>
      </c>
      <c r="C44383" s="1" t="s">
        <v>37071</v>
      </c>
      <c r="D44383" s="1" t="s">
        <v>810</v>
      </c>
      <c r="E44383" s="1" t="s">
        <v>796</v>
      </c>
      <c r="F44383">
        <v>1</v>
      </c>
      <c r="G44383" s="1" t="s">
        <v>783</v>
      </c>
      <c r="H44383">
        <v>299.98</v>
      </c>
      <c r="I44383">
        <v>299.98</v>
      </c>
      <c r="J44383">
        <v>0</v>
      </c>
      <c r="K44383">
        <v>299.98</v>
      </c>
      <c r="L44383">
        <v>-8.6999999999999993</v>
      </c>
      <c r="M44383">
        <v>-8.6999999999999993</v>
      </c>
      <c r="N44383">
        <v>2</v>
      </c>
      <c r="O44383">
        <v>1</v>
      </c>
      <c r="P44383">
        <v>1</v>
      </c>
    </row>
    <row r="44384" spans="1:16" x14ac:dyDescent="0.3">
      <c r="A44384" s="1" t="s">
        <v>45439</v>
      </c>
      <c r="B44384" s="2">
        <v>42680.420138888891</v>
      </c>
      <c r="C44384" s="1" t="s">
        <v>39365</v>
      </c>
      <c r="D44384" s="1" t="s">
        <v>810</v>
      </c>
      <c r="E44384" s="1" t="s">
        <v>796</v>
      </c>
      <c r="F44384">
        <v>1</v>
      </c>
      <c r="G44384" s="1" t="s">
        <v>783</v>
      </c>
      <c r="H44384">
        <v>299.98</v>
      </c>
      <c r="I44384">
        <v>299.98</v>
      </c>
      <c r="J44384">
        <v>30</v>
      </c>
      <c r="K44384">
        <v>269.98</v>
      </c>
      <c r="L44384">
        <v>50.76</v>
      </c>
      <c r="M44384">
        <v>50.76</v>
      </c>
      <c r="N44384">
        <v>2</v>
      </c>
      <c r="O44384">
        <v>1</v>
      </c>
      <c r="P44384">
        <v>1</v>
      </c>
    </row>
    <row r="44385" spans="1:16" x14ac:dyDescent="0.3">
      <c r="A44385" s="1" t="s">
        <v>45440</v>
      </c>
      <c r="B44385" s="2">
        <v>42407.063888888886</v>
      </c>
      <c r="C44385" s="1" t="s">
        <v>17563</v>
      </c>
      <c r="D44385" s="1" t="s">
        <v>810</v>
      </c>
      <c r="E44385" s="1" t="s">
        <v>796</v>
      </c>
      <c r="F44385">
        <v>1</v>
      </c>
      <c r="G44385" s="1" t="s">
        <v>783</v>
      </c>
      <c r="H44385">
        <v>299.98</v>
      </c>
      <c r="I44385">
        <v>299.98</v>
      </c>
      <c r="J44385">
        <v>39</v>
      </c>
      <c r="K44385">
        <v>260.98</v>
      </c>
      <c r="L44385">
        <v>22.97</v>
      </c>
      <c r="M44385">
        <v>22.97</v>
      </c>
      <c r="N44385">
        <v>2</v>
      </c>
      <c r="O44385">
        <v>1</v>
      </c>
      <c r="P44385">
        <v>1</v>
      </c>
    </row>
    <row r="44386" spans="1:16" x14ac:dyDescent="0.3">
      <c r="A44386" s="1" t="s">
        <v>45441</v>
      </c>
      <c r="B44386" s="2">
        <v>43118.088194444441</v>
      </c>
      <c r="C44386" s="1" t="s">
        <v>32297</v>
      </c>
      <c r="D44386" s="1" t="s">
        <v>999</v>
      </c>
      <c r="E44386" s="1" t="s">
        <v>951</v>
      </c>
      <c r="F44386">
        <v>1</v>
      </c>
      <c r="G44386" s="1" t="s">
        <v>783</v>
      </c>
      <c r="H44386">
        <v>39.75</v>
      </c>
      <c r="I44386">
        <v>39.75</v>
      </c>
      <c r="J44386">
        <v>2.19</v>
      </c>
      <c r="K44386">
        <v>37.56</v>
      </c>
      <c r="L44386">
        <v>10.14</v>
      </c>
      <c r="M44386">
        <v>10.14</v>
      </c>
      <c r="N44386">
        <v>2</v>
      </c>
      <c r="O44386">
        <v>1</v>
      </c>
      <c r="P44386">
        <v>1</v>
      </c>
    </row>
    <row r="44387" spans="1:16" x14ac:dyDescent="0.3">
      <c r="A44387" s="1" t="s">
        <v>45442</v>
      </c>
      <c r="B44387" s="2">
        <v>43051.230555555558</v>
      </c>
      <c r="C44387" s="1" t="s">
        <v>41658</v>
      </c>
      <c r="D44387" s="1" t="s">
        <v>950</v>
      </c>
      <c r="E44387" s="1" t="s">
        <v>951</v>
      </c>
      <c r="F44387">
        <v>1</v>
      </c>
      <c r="G44387" s="1" t="s">
        <v>783</v>
      </c>
      <c r="H44387">
        <v>164.38</v>
      </c>
      <c r="I44387">
        <v>164.38</v>
      </c>
      <c r="J44387">
        <v>11.51</v>
      </c>
      <c r="K44387">
        <v>152.87</v>
      </c>
      <c r="L44387">
        <v>42.8</v>
      </c>
      <c r="M44387">
        <v>42.8</v>
      </c>
      <c r="N44387">
        <v>2</v>
      </c>
      <c r="O44387">
        <v>1</v>
      </c>
      <c r="P44387">
        <v>1</v>
      </c>
    </row>
    <row r="44388" spans="1:16" x14ac:dyDescent="0.3">
      <c r="A44388" s="1" t="s">
        <v>45443</v>
      </c>
      <c r="B44388" s="2">
        <v>43064.923611111109</v>
      </c>
      <c r="C44388" s="1" t="s">
        <v>65602</v>
      </c>
      <c r="D44388" s="1" t="s">
        <v>995</v>
      </c>
      <c r="E44388" s="1" t="s">
        <v>951</v>
      </c>
      <c r="F44388">
        <v>1</v>
      </c>
      <c r="G44388" s="1" t="s">
        <v>783</v>
      </c>
      <c r="H44388">
        <v>260.64999999999998</v>
      </c>
      <c r="I44388">
        <v>260.64999999999998</v>
      </c>
      <c r="J44388">
        <v>18.25</v>
      </c>
      <c r="K44388">
        <v>242.4</v>
      </c>
      <c r="L44388">
        <v>84.84</v>
      </c>
      <c r="M44388">
        <v>84.84</v>
      </c>
      <c r="N44388">
        <v>2</v>
      </c>
      <c r="O44388">
        <v>1</v>
      </c>
      <c r="P44388">
        <v>1</v>
      </c>
    </row>
    <row r="44389" spans="1:16" x14ac:dyDescent="0.3">
      <c r="A44389" s="1" t="s">
        <v>45444</v>
      </c>
      <c r="B44389" s="2">
        <v>43099.768055555556</v>
      </c>
      <c r="C44389" s="1" t="s">
        <v>49141</v>
      </c>
      <c r="D44389" s="1" t="s">
        <v>950</v>
      </c>
      <c r="E44389" s="1" t="s">
        <v>951</v>
      </c>
      <c r="F44389">
        <v>1</v>
      </c>
      <c r="G44389" s="1" t="s">
        <v>783</v>
      </c>
      <c r="H44389">
        <v>164.38</v>
      </c>
      <c r="I44389">
        <v>164.38</v>
      </c>
      <c r="J44389">
        <v>14.79</v>
      </c>
      <c r="K44389">
        <v>149.59</v>
      </c>
      <c r="L44389">
        <v>71.8</v>
      </c>
      <c r="M44389">
        <v>71.8</v>
      </c>
      <c r="N44389">
        <v>2</v>
      </c>
      <c r="O44389">
        <v>1</v>
      </c>
      <c r="P44389">
        <v>1</v>
      </c>
    </row>
    <row r="44390" spans="1:16" x14ac:dyDescent="0.3">
      <c r="A44390" s="1" t="s">
        <v>45445</v>
      </c>
      <c r="B44390" s="2">
        <v>43066.966666666667</v>
      </c>
      <c r="C44390" s="1" t="s">
        <v>79992</v>
      </c>
      <c r="D44390" s="1" t="s">
        <v>995</v>
      </c>
      <c r="E44390" s="1" t="s">
        <v>951</v>
      </c>
      <c r="F44390">
        <v>1</v>
      </c>
      <c r="G44390" s="1" t="s">
        <v>783</v>
      </c>
      <c r="H44390">
        <v>260.64999999999998</v>
      </c>
      <c r="I44390">
        <v>260.64999999999998</v>
      </c>
      <c r="J44390">
        <v>33.880000000000003</v>
      </c>
      <c r="K44390">
        <v>226.77</v>
      </c>
      <c r="L44390">
        <v>97.51</v>
      </c>
      <c r="M44390">
        <v>97.51</v>
      </c>
      <c r="N44390">
        <v>2</v>
      </c>
      <c r="O44390">
        <v>1</v>
      </c>
      <c r="P44390">
        <v>1</v>
      </c>
    </row>
    <row r="44391" spans="1:16" x14ac:dyDescent="0.3">
      <c r="A44391" s="1" t="s">
        <v>45446</v>
      </c>
      <c r="B44391" s="2">
        <v>43121.620833333334</v>
      </c>
      <c r="C44391" s="1" t="s">
        <v>2994</v>
      </c>
      <c r="D44391" s="1" t="s">
        <v>999</v>
      </c>
      <c r="E44391" s="1" t="s">
        <v>951</v>
      </c>
      <c r="F44391">
        <v>1</v>
      </c>
      <c r="G44391" s="1" t="s">
        <v>783</v>
      </c>
      <c r="H44391">
        <v>39.75</v>
      </c>
      <c r="I44391">
        <v>39.75</v>
      </c>
      <c r="J44391">
        <v>7.95</v>
      </c>
      <c r="K44391">
        <v>31.8</v>
      </c>
      <c r="L44391">
        <v>9.5399999999999991</v>
      </c>
      <c r="M44391">
        <v>9.5399999999999991</v>
      </c>
      <c r="N44391">
        <v>2</v>
      </c>
      <c r="O44391">
        <v>1</v>
      </c>
      <c r="P44391">
        <v>1</v>
      </c>
    </row>
    <row r="44392" spans="1:16" x14ac:dyDescent="0.3">
      <c r="A44392" s="1" t="s">
        <v>45447</v>
      </c>
      <c r="B44392" s="2">
        <v>43122.920138888891</v>
      </c>
      <c r="C44392" s="1" t="s">
        <v>79995</v>
      </c>
      <c r="D44392" s="1" t="s">
        <v>999</v>
      </c>
      <c r="E44392" s="1" t="s">
        <v>951</v>
      </c>
      <c r="F44392">
        <v>1</v>
      </c>
      <c r="G44392" s="1" t="s">
        <v>783</v>
      </c>
      <c r="H44392">
        <v>39.75</v>
      </c>
      <c r="I44392">
        <v>39.75</v>
      </c>
      <c r="J44392">
        <v>9.94</v>
      </c>
      <c r="K44392">
        <v>29.81</v>
      </c>
      <c r="L44392">
        <v>12.22</v>
      </c>
      <c r="M44392">
        <v>12.22</v>
      </c>
      <c r="N44392">
        <v>2</v>
      </c>
      <c r="O44392">
        <v>1</v>
      </c>
      <c r="P44392">
        <v>1</v>
      </c>
    </row>
    <row r="44393" spans="1:16" x14ac:dyDescent="0.3">
      <c r="A44393" s="1" t="s">
        <v>45448</v>
      </c>
      <c r="B44393" s="2">
        <v>43066.879166666666</v>
      </c>
      <c r="C44393" s="1" t="s">
        <v>16396</v>
      </c>
      <c r="D44393" s="1" t="s">
        <v>995</v>
      </c>
      <c r="E44393" s="1" t="s">
        <v>951</v>
      </c>
      <c r="F44393">
        <v>1</v>
      </c>
      <c r="G44393" s="1" t="s">
        <v>783</v>
      </c>
      <c r="H44393">
        <v>260.64999999999998</v>
      </c>
      <c r="I44393">
        <v>260.64999999999998</v>
      </c>
      <c r="J44393">
        <v>65.16</v>
      </c>
      <c r="K44393">
        <v>195.49</v>
      </c>
      <c r="L44393">
        <v>91.88</v>
      </c>
      <c r="M44393">
        <v>91.88</v>
      </c>
      <c r="N44393">
        <v>2</v>
      </c>
      <c r="O44393">
        <v>1</v>
      </c>
      <c r="P44393">
        <v>1</v>
      </c>
    </row>
    <row r="44394" spans="1:16" x14ac:dyDescent="0.3">
      <c r="A44394" s="1" t="s">
        <v>45449</v>
      </c>
      <c r="B44394" s="2">
        <v>43094.746527777781</v>
      </c>
      <c r="C44394" s="1" t="s">
        <v>79998</v>
      </c>
      <c r="D44394" s="1" t="s">
        <v>813</v>
      </c>
      <c r="E44394" s="1" t="s">
        <v>814</v>
      </c>
      <c r="F44394">
        <v>1</v>
      </c>
      <c r="G44394" s="1" t="s">
        <v>800</v>
      </c>
      <c r="H44394">
        <v>252.88</v>
      </c>
      <c r="I44394">
        <v>252.88</v>
      </c>
      <c r="J44394">
        <v>7.59</v>
      </c>
      <c r="K44394">
        <v>245.29</v>
      </c>
      <c r="L44394">
        <v>26.98</v>
      </c>
      <c r="M44394">
        <v>26.98</v>
      </c>
      <c r="N44394">
        <v>2</v>
      </c>
      <c r="O44394">
        <v>1</v>
      </c>
      <c r="P44394">
        <v>1</v>
      </c>
    </row>
    <row r="44395" spans="1:16" x14ac:dyDescent="0.3">
      <c r="A44395" s="1" t="s">
        <v>45450</v>
      </c>
      <c r="B44395" s="2">
        <v>43107.840277777781</v>
      </c>
      <c r="C44395" s="1" t="s">
        <v>49092</v>
      </c>
      <c r="D44395" s="1" t="s">
        <v>984</v>
      </c>
      <c r="E44395" s="1" t="s">
        <v>985</v>
      </c>
      <c r="F44395">
        <v>1</v>
      </c>
      <c r="G44395" s="1" t="s">
        <v>800</v>
      </c>
      <c r="H44395">
        <v>84.4</v>
      </c>
      <c r="I44395">
        <v>84.4</v>
      </c>
      <c r="J44395">
        <v>3.38</v>
      </c>
      <c r="K44395">
        <v>81.02</v>
      </c>
      <c r="L44395">
        <v>-38.89</v>
      </c>
      <c r="M44395">
        <v>-38.89</v>
      </c>
      <c r="N44395">
        <v>2</v>
      </c>
      <c r="O44395">
        <v>1</v>
      </c>
      <c r="P44395">
        <v>1</v>
      </c>
    </row>
    <row r="44396" spans="1:16" x14ac:dyDescent="0.3">
      <c r="A44396" s="1" t="s">
        <v>45451</v>
      </c>
      <c r="B44396" s="2">
        <v>43109.898611111108</v>
      </c>
      <c r="C44396" s="1" t="s">
        <v>32087</v>
      </c>
      <c r="D44396" s="1" t="s">
        <v>984</v>
      </c>
      <c r="E44396" s="1" t="s">
        <v>985</v>
      </c>
      <c r="F44396">
        <v>1</v>
      </c>
      <c r="G44396" s="1" t="s">
        <v>800</v>
      </c>
      <c r="H44396">
        <v>84.4</v>
      </c>
      <c r="I44396">
        <v>84.4</v>
      </c>
      <c r="J44396">
        <v>5.91</v>
      </c>
      <c r="K44396">
        <v>78.489999999999995</v>
      </c>
      <c r="L44396">
        <v>37.68</v>
      </c>
      <c r="M44396">
        <v>37.68</v>
      </c>
      <c r="N44396">
        <v>2</v>
      </c>
      <c r="O44396">
        <v>1</v>
      </c>
      <c r="P44396">
        <v>1</v>
      </c>
    </row>
    <row r="44397" spans="1:16" x14ac:dyDescent="0.3">
      <c r="A44397" s="1" t="s">
        <v>45452</v>
      </c>
      <c r="B44397" s="2">
        <v>42375.168055555558</v>
      </c>
      <c r="C44397" s="1" t="s">
        <v>43601</v>
      </c>
      <c r="D44397" s="1" t="s">
        <v>772</v>
      </c>
      <c r="E44397" s="1" t="s">
        <v>766</v>
      </c>
      <c r="F44397">
        <v>1</v>
      </c>
      <c r="G44397" s="1" t="s">
        <v>800</v>
      </c>
      <c r="H44397">
        <v>99.99</v>
      </c>
      <c r="I44397">
        <v>99.99</v>
      </c>
      <c r="J44397">
        <v>5.5</v>
      </c>
      <c r="K44397">
        <v>94.49</v>
      </c>
      <c r="L44397">
        <v>31.94</v>
      </c>
      <c r="M44397">
        <v>31.94</v>
      </c>
      <c r="N44397">
        <v>2</v>
      </c>
      <c r="O44397">
        <v>1</v>
      </c>
      <c r="P44397">
        <v>1</v>
      </c>
    </row>
    <row r="44398" spans="1:16" x14ac:dyDescent="0.3">
      <c r="A44398" s="1" t="s">
        <v>45453</v>
      </c>
      <c r="B44398" s="2">
        <v>42613.34375</v>
      </c>
      <c r="C44398" s="1" t="s">
        <v>33185</v>
      </c>
      <c r="D44398" s="1" t="s">
        <v>753</v>
      </c>
      <c r="E44398" s="1" t="s">
        <v>754</v>
      </c>
      <c r="F44398">
        <v>1</v>
      </c>
      <c r="G44398" s="1" t="s">
        <v>800</v>
      </c>
      <c r="H44398">
        <v>59.99</v>
      </c>
      <c r="I44398">
        <v>59.99</v>
      </c>
      <c r="J44398">
        <v>0</v>
      </c>
      <c r="K44398">
        <v>59.99</v>
      </c>
      <c r="L44398">
        <v>-89.99</v>
      </c>
      <c r="M44398">
        <v>-89.99</v>
      </c>
      <c r="N44398">
        <v>2</v>
      </c>
      <c r="O44398">
        <v>1</v>
      </c>
      <c r="P44398">
        <v>1</v>
      </c>
    </row>
    <row r="44399" spans="1:16" x14ac:dyDescent="0.3">
      <c r="A44399" s="1" t="s">
        <v>45454</v>
      </c>
      <c r="B44399" s="2">
        <v>42376.598611111112</v>
      </c>
      <c r="C44399" s="1" t="s">
        <v>32857</v>
      </c>
      <c r="D44399" s="1" t="s">
        <v>753</v>
      </c>
      <c r="E44399" s="1" t="s">
        <v>754</v>
      </c>
      <c r="F44399">
        <v>1</v>
      </c>
      <c r="G44399" s="1" t="s">
        <v>800</v>
      </c>
      <c r="H44399">
        <v>59.99</v>
      </c>
      <c r="I44399">
        <v>59.99</v>
      </c>
      <c r="J44399">
        <v>1.2</v>
      </c>
      <c r="K44399">
        <v>58.79</v>
      </c>
      <c r="L44399">
        <v>15.29</v>
      </c>
      <c r="M44399">
        <v>15.29</v>
      </c>
      <c r="N44399">
        <v>2</v>
      </c>
      <c r="O44399">
        <v>1</v>
      </c>
      <c r="P44399">
        <v>1</v>
      </c>
    </row>
    <row r="44400" spans="1:16" x14ac:dyDescent="0.3">
      <c r="A44400" s="1" t="s">
        <v>45455</v>
      </c>
      <c r="B44400" s="2">
        <v>43062.558333333334</v>
      </c>
      <c r="C44400" s="1" t="s">
        <v>45343</v>
      </c>
      <c r="D44400" s="1" t="s">
        <v>855</v>
      </c>
      <c r="E44400" s="1" t="s">
        <v>754</v>
      </c>
      <c r="F44400">
        <v>1</v>
      </c>
      <c r="G44400" s="1" t="s">
        <v>800</v>
      </c>
      <c r="H44400">
        <v>210.85</v>
      </c>
      <c r="I44400">
        <v>210.85</v>
      </c>
      <c r="J44400">
        <v>6.33</v>
      </c>
      <c r="K44400">
        <v>204.52</v>
      </c>
      <c r="L44400">
        <v>74.239999999999995</v>
      </c>
      <c r="M44400">
        <v>74.239999999999995</v>
      </c>
      <c r="N44400">
        <v>2</v>
      </c>
      <c r="O44400">
        <v>1</v>
      </c>
      <c r="P44400">
        <v>1</v>
      </c>
    </row>
    <row r="44401" spans="1:16" x14ac:dyDescent="0.3">
      <c r="A44401" s="1" t="s">
        <v>45456</v>
      </c>
      <c r="B44401" s="2">
        <v>42731.570138888892</v>
      </c>
      <c r="C44401" s="1" t="s">
        <v>32653</v>
      </c>
      <c r="D44401" s="1" t="s">
        <v>806</v>
      </c>
      <c r="E44401" s="1" t="s">
        <v>754</v>
      </c>
      <c r="F44401">
        <v>1</v>
      </c>
      <c r="G44401" s="1" t="s">
        <v>800</v>
      </c>
      <c r="H44401">
        <v>129.99</v>
      </c>
      <c r="I44401">
        <v>129.99</v>
      </c>
      <c r="J44401">
        <v>3.9</v>
      </c>
      <c r="K44401">
        <v>126.09</v>
      </c>
      <c r="L44401">
        <v>61.78</v>
      </c>
      <c r="M44401">
        <v>61.78</v>
      </c>
      <c r="N44401">
        <v>2</v>
      </c>
      <c r="O44401">
        <v>1</v>
      </c>
      <c r="P44401">
        <v>1</v>
      </c>
    </row>
    <row r="44402" spans="1:16" x14ac:dyDescent="0.3">
      <c r="A44402" s="1" t="s">
        <v>45457</v>
      </c>
      <c r="B44402" s="2">
        <v>43087.885416666664</v>
      </c>
      <c r="C44402" s="1" t="s">
        <v>80003</v>
      </c>
      <c r="D44402" s="1" t="s">
        <v>927</v>
      </c>
      <c r="E44402" s="1" t="s">
        <v>754</v>
      </c>
      <c r="F44402">
        <v>1</v>
      </c>
      <c r="G44402" s="1" t="s">
        <v>800</v>
      </c>
      <c r="H44402">
        <v>59.08</v>
      </c>
      <c r="I44402">
        <v>59.08</v>
      </c>
      <c r="J44402">
        <v>2.36</v>
      </c>
      <c r="K44402">
        <v>56.72</v>
      </c>
      <c r="L44402">
        <v>2.84</v>
      </c>
      <c r="M44402">
        <v>2.84</v>
      </c>
      <c r="N44402">
        <v>2</v>
      </c>
      <c r="O44402">
        <v>1</v>
      </c>
      <c r="P44402">
        <v>1</v>
      </c>
    </row>
    <row r="44403" spans="1:16" x14ac:dyDescent="0.3">
      <c r="A44403" s="1" t="s">
        <v>45458</v>
      </c>
      <c r="B44403" s="2">
        <v>42350.352083333331</v>
      </c>
      <c r="C44403" s="1" t="s">
        <v>62356</v>
      </c>
      <c r="D44403" s="1" t="s">
        <v>806</v>
      </c>
      <c r="E44403" s="1" t="s">
        <v>754</v>
      </c>
      <c r="F44403">
        <v>1</v>
      </c>
      <c r="G44403" s="1" t="s">
        <v>800</v>
      </c>
      <c r="H44403">
        <v>129.99</v>
      </c>
      <c r="I44403">
        <v>129.99</v>
      </c>
      <c r="J44403">
        <v>7.15</v>
      </c>
      <c r="K44403">
        <v>122.84</v>
      </c>
      <c r="L44403">
        <v>60.19</v>
      </c>
      <c r="M44403">
        <v>60.19</v>
      </c>
      <c r="N44403">
        <v>2</v>
      </c>
      <c r="O44403">
        <v>1</v>
      </c>
      <c r="P44403">
        <v>1</v>
      </c>
    </row>
    <row r="44404" spans="1:16" x14ac:dyDescent="0.3">
      <c r="A44404" s="1" t="s">
        <v>45459</v>
      </c>
      <c r="B44404" s="2">
        <v>42322.74722222222</v>
      </c>
      <c r="C44404" s="1" t="s">
        <v>75605</v>
      </c>
      <c r="D44404" s="1" t="s">
        <v>806</v>
      </c>
      <c r="E44404" s="1" t="s">
        <v>754</v>
      </c>
      <c r="F44404">
        <v>1</v>
      </c>
      <c r="G44404" s="1" t="s">
        <v>800</v>
      </c>
      <c r="H44404">
        <v>129.99</v>
      </c>
      <c r="I44404">
        <v>129.99</v>
      </c>
      <c r="J44404">
        <v>15.6</v>
      </c>
      <c r="K44404">
        <v>114.39</v>
      </c>
      <c r="L44404">
        <v>-26.65</v>
      </c>
      <c r="M44404">
        <v>-26.65</v>
      </c>
      <c r="N44404">
        <v>2</v>
      </c>
      <c r="O44404">
        <v>1</v>
      </c>
      <c r="P44404">
        <v>1</v>
      </c>
    </row>
    <row r="44405" spans="1:16" x14ac:dyDescent="0.3">
      <c r="A44405" s="1" t="s">
        <v>45460</v>
      </c>
      <c r="B44405" s="2">
        <v>43104.409722222219</v>
      </c>
      <c r="C44405" s="1" t="s">
        <v>22706</v>
      </c>
      <c r="D44405" s="1" t="s">
        <v>855</v>
      </c>
      <c r="E44405" s="1" t="s">
        <v>754</v>
      </c>
      <c r="F44405">
        <v>1</v>
      </c>
      <c r="G44405" s="1" t="s">
        <v>800</v>
      </c>
      <c r="H44405">
        <v>210.85</v>
      </c>
      <c r="I44405">
        <v>210.85</v>
      </c>
      <c r="J44405">
        <v>27.41</v>
      </c>
      <c r="K44405">
        <v>183.44</v>
      </c>
      <c r="L44405">
        <v>-15.78</v>
      </c>
      <c r="M44405">
        <v>-15.78</v>
      </c>
      <c r="N44405">
        <v>2</v>
      </c>
      <c r="O44405">
        <v>1</v>
      </c>
      <c r="P44405">
        <v>1</v>
      </c>
    </row>
    <row r="44406" spans="1:16" x14ac:dyDescent="0.3">
      <c r="A44406" s="1" t="s">
        <v>45461</v>
      </c>
      <c r="B44406" s="2">
        <v>43062.164583333331</v>
      </c>
      <c r="C44406" s="1" t="s">
        <v>23638</v>
      </c>
      <c r="D44406" s="1" t="s">
        <v>855</v>
      </c>
      <c r="E44406" s="1" t="s">
        <v>754</v>
      </c>
      <c r="F44406">
        <v>1</v>
      </c>
      <c r="G44406" s="1" t="s">
        <v>800</v>
      </c>
      <c r="H44406">
        <v>210.85</v>
      </c>
      <c r="I44406">
        <v>210.85</v>
      </c>
      <c r="J44406">
        <v>31.63</v>
      </c>
      <c r="K44406">
        <v>179.22</v>
      </c>
      <c r="L44406">
        <v>20.25</v>
      </c>
      <c r="M44406">
        <v>20.25</v>
      </c>
      <c r="N44406">
        <v>2</v>
      </c>
      <c r="O44406">
        <v>1</v>
      </c>
      <c r="P44406">
        <v>1</v>
      </c>
    </row>
    <row r="44407" spans="1:16" x14ac:dyDescent="0.3">
      <c r="A44407" s="1" t="s">
        <v>45462</v>
      </c>
      <c r="B44407" s="2">
        <v>43098.834027777775</v>
      </c>
      <c r="C44407" s="1" t="s">
        <v>3408</v>
      </c>
      <c r="D44407" s="1" t="s">
        <v>852</v>
      </c>
      <c r="E44407" s="1" t="s">
        <v>754</v>
      </c>
      <c r="F44407">
        <v>1</v>
      </c>
      <c r="G44407" s="1" t="s">
        <v>800</v>
      </c>
      <c r="H44407">
        <v>461.48</v>
      </c>
      <c r="I44407">
        <v>461.48</v>
      </c>
      <c r="J44407">
        <v>73.84</v>
      </c>
      <c r="K44407">
        <v>387.64</v>
      </c>
      <c r="L44407">
        <v>108.54</v>
      </c>
      <c r="M44407">
        <v>108.54</v>
      </c>
      <c r="N44407">
        <v>2</v>
      </c>
      <c r="O44407">
        <v>1</v>
      </c>
      <c r="P44407">
        <v>1</v>
      </c>
    </row>
    <row r="44408" spans="1:16" x14ac:dyDescent="0.3">
      <c r="A44408" s="1" t="s">
        <v>45463</v>
      </c>
      <c r="B44408" s="2">
        <v>42736.183333333334</v>
      </c>
      <c r="C44408" s="1" t="s">
        <v>17563</v>
      </c>
      <c r="D44408" s="1" t="s">
        <v>753</v>
      </c>
      <c r="E44408" s="1" t="s">
        <v>754</v>
      </c>
      <c r="F44408">
        <v>1</v>
      </c>
      <c r="G44408" s="1" t="s">
        <v>800</v>
      </c>
      <c r="H44408">
        <v>59.99</v>
      </c>
      <c r="I44408">
        <v>59.99</v>
      </c>
      <c r="J44408">
        <v>9.6</v>
      </c>
      <c r="K44408">
        <v>50.39</v>
      </c>
      <c r="L44408">
        <v>5.69</v>
      </c>
      <c r="M44408">
        <v>5.69</v>
      </c>
      <c r="N44408">
        <v>2</v>
      </c>
      <c r="O44408">
        <v>1</v>
      </c>
      <c r="P44408">
        <v>1</v>
      </c>
    </row>
    <row r="44409" spans="1:16" x14ac:dyDescent="0.3">
      <c r="A44409" s="1" t="s">
        <v>45464</v>
      </c>
      <c r="B44409" s="2">
        <v>42694.886111111111</v>
      </c>
      <c r="C44409" s="1" t="s">
        <v>7620</v>
      </c>
      <c r="D44409" s="1" t="s">
        <v>762</v>
      </c>
      <c r="E44409" s="1" t="s">
        <v>759</v>
      </c>
      <c r="F44409">
        <v>1</v>
      </c>
      <c r="G44409" s="1" t="s">
        <v>800</v>
      </c>
      <c r="H44409">
        <v>50</v>
      </c>
      <c r="I44409">
        <v>50</v>
      </c>
      <c r="J44409">
        <v>3.5</v>
      </c>
      <c r="K44409">
        <v>46.5</v>
      </c>
      <c r="L44409">
        <v>-79.05</v>
      </c>
      <c r="M44409">
        <v>-79.05</v>
      </c>
      <c r="N44409">
        <v>2</v>
      </c>
      <c r="O44409">
        <v>1</v>
      </c>
      <c r="P44409">
        <v>1</v>
      </c>
    </row>
    <row r="44410" spans="1:16" x14ac:dyDescent="0.3">
      <c r="A44410" s="1" t="s">
        <v>45465</v>
      </c>
      <c r="B44410" s="2">
        <v>42353.008333333331</v>
      </c>
      <c r="C44410" s="1" t="s">
        <v>17060</v>
      </c>
      <c r="D44410" s="1" t="s">
        <v>762</v>
      </c>
      <c r="E44410" s="1" t="s">
        <v>759</v>
      </c>
      <c r="F44410">
        <v>1</v>
      </c>
      <c r="G44410" s="1" t="s">
        <v>800</v>
      </c>
      <c r="H44410">
        <v>50</v>
      </c>
      <c r="I44410">
        <v>50</v>
      </c>
      <c r="J44410">
        <v>5</v>
      </c>
      <c r="K44410">
        <v>45</v>
      </c>
      <c r="L44410">
        <v>-31.5</v>
      </c>
      <c r="M44410">
        <v>-31.5</v>
      </c>
      <c r="N44410">
        <v>2</v>
      </c>
      <c r="O44410">
        <v>1</v>
      </c>
      <c r="P44410">
        <v>1</v>
      </c>
    </row>
    <row r="44411" spans="1:16" x14ac:dyDescent="0.3">
      <c r="A44411" s="1" t="s">
        <v>45466</v>
      </c>
      <c r="B44411" s="2">
        <v>43054.836111111108</v>
      </c>
      <c r="C44411" s="1" t="s">
        <v>15114</v>
      </c>
      <c r="D44411" s="1" t="s">
        <v>969</v>
      </c>
      <c r="E44411" s="1" t="s">
        <v>776</v>
      </c>
      <c r="F44411">
        <v>1</v>
      </c>
      <c r="G44411" s="1" t="s">
        <v>800</v>
      </c>
      <c r="H44411">
        <v>532.58000000000004</v>
      </c>
      <c r="I44411">
        <v>532.58000000000004</v>
      </c>
      <c r="J44411">
        <v>85.21</v>
      </c>
      <c r="K44411">
        <v>447.37</v>
      </c>
      <c r="L44411">
        <v>201.32</v>
      </c>
      <c r="M44411">
        <v>201.32</v>
      </c>
      <c r="N44411">
        <v>2</v>
      </c>
      <c r="O44411">
        <v>1</v>
      </c>
      <c r="P44411">
        <v>1</v>
      </c>
    </row>
    <row r="44412" spans="1:16" x14ac:dyDescent="0.3">
      <c r="A44412" s="1" t="s">
        <v>45467</v>
      </c>
      <c r="B44412" s="2">
        <v>42312.412499999999</v>
      </c>
      <c r="C44412" s="1" t="s">
        <v>36945</v>
      </c>
      <c r="D44412" s="1" t="s">
        <v>934</v>
      </c>
      <c r="E44412" s="1" t="s">
        <v>796</v>
      </c>
      <c r="F44412">
        <v>1</v>
      </c>
      <c r="G44412" s="1" t="s">
        <v>800</v>
      </c>
      <c r="H44412">
        <v>399.98</v>
      </c>
      <c r="I44412">
        <v>399.98</v>
      </c>
      <c r="J44412">
        <v>8</v>
      </c>
      <c r="K44412">
        <v>391.98</v>
      </c>
      <c r="L44412">
        <v>188.15</v>
      </c>
      <c r="M44412">
        <v>188.15</v>
      </c>
      <c r="N44412">
        <v>2</v>
      </c>
      <c r="O44412">
        <v>1</v>
      </c>
      <c r="P44412">
        <v>1</v>
      </c>
    </row>
    <row r="44413" spans="1:16" x14ac:dyDescent="0.3">
      <c r="A44413" s="1" t="s">
        <v>45468</v>
      </c>
      <c r="B44413" s="2">
        <v>42340.381249999999</v>
      </c>
      <c r="C44413" s="1" t="s">
        <v>73829</v>
      </c>
      <c r="D44413" s="1" t="s">
        <v>810</v>
      </c>
      <c r="E44413" s="1" t="s">
        <v>796</v>
      </c>
      <c r="F44413">
        <v>1</v>
      </c>
      <c r="G44413" s="1" t="s">
        <v>800</v>
      </c>
      <c r="H44413">
        <v>299.98</v>
      </c>
      <c r="I44413">
        <v>299.98</v>
      </c>
      <c r="J44413">
        <v>16.5</v>
      </c>
      <c r="K44413">
        <v>283.48</v>
      </c>
      <c r="L44413">
        <v>36.85</v>
      </c>
      <c r="M44413">
        <v>36.85</v>
      </c>
      <c r="N44413">
        <v>2</v>
      </c>
      <c r="O44413">
        <v>1</v>
      </c>
      <c r="P44413">
        <v>1</v>
      </c>
    </row>
    <row r="44414" spans="1:16" x14ac:dyDescent="0.3">
      <c r="A44414" s="1" t="s">
        <v>45469</v>
      </c>
      <c r="B44414" s="2">
        <v>42437.003472222219</v>
      </c>
      <c r="C44414" s="1" t="s">
        <v>19252</v>
      </c>
      <c r="D44414" s="1" t="s">
        <v>810</v>
      </c>
      <c r="E44414" s="1" t="s">
        <v>796</v>
      </c>
      <c r="F44414">
        <v>1</v>
      </c>
      <c r="G44414" s="1" t="s">
        <v>800</v>
      </c>
      <c r="H44414">
        <v>299.98</v>
      </c>
      <c r="I44414">
        <v>299.98</v>
      </c>
      <c r="J44414">
        <v>16.5</v>
      </c>
      <c r="K44414">
        <v>283.48</v>
      </c>
      <c r="L44414">
        <v>-297.66000000000003</v>
      </c>
      <c r="M44414">
        <v>-297.66000000000003</v>
      </c>
      <c r="N44414">
        <v>2</v>
      </c>
      <c r="O44414">
        <v>1</v>
      </c>
      <c r="P44414">
        <v>1</v>
      </c>
    </row>
    <row r="44415" spans="1:16" x14ac:dyDescent="0.3">
      <c r="A44415" s="1" t="s">
        <v>45470</v>
      </c>
      <c r="B44415" s="2">
        <v>42652.37777777778</v>
      </c>
      <c r="C44415" s="1" t="s">
        <v>50873</v>
      </c>
      <c r="D44415" s="1" t="s">
        <v>810</v>
      </c>
      <c r="E44415" s="1" t="s">
        <v>796</v>
      </c>
      <c r="F44415">
        <v>1</v>
      </c>
      <c r="G44415" s="1" t="s">
        <v>800</v>
      </c>
      <c r="H44415">
        <v>299.98</v>
      </c>
      <c r="I44415">
        <v>299.98</v>
      </c>
      <c r="J44415">
        <v>27</v>
      </c>
      <c r="K44415">
        <v>272.98</v>
      </c>
      <c r="L44415">
        <v>68.25</v>
      </c>
      <c r="M44415">
        <v>68.25</v>
      </c>
      <c r="N44415">
        <v>2</v>
      </c>
      <c r="O44415">
        <v>1</v>
      </c>
      <c r="P44415">
        <v>1</v>
      </c>
    </row>
    <row r="44416" spans="1:16" x14ac:dyDescent="0.3">
      <c r="A44416" s="1" t="s">
        <v>45471</v>
      </c>
      <c r="B44416" s="2">
        <v>42748.401388888888</v>
      </c>
      <c r="C44416" s="1" t="s">
        <v>27114</v>
      </c>
      <c r="D44416" s="1" t="s">
        <v>810</v>
      </c>
      <c r="E44416" s="1" t="s">
        <v>796</v>
      </c>
      <c r="F44416">
        <v>1</v>
      </c>
      <c r="G44416" s="1" t="s">
        <v>800</v>
      </c>
      <c r="H44416">
        <v>299.98</v>
      </c>
      <c r="I44416">
        <v>299.98</v>
      </c>
      <c r="J44416">
        <v>51</v>
      </c>
      <c r="K44416">
        <v>248.98</v>
      </c>
      <c r="L44416">
        <v>64.739999999999995</v>
      </c>
      <c r="M44416">
        <v>64.739999999999995</v>
      </c>
      <c r="N44416">
        <v>2</v>
      </c>
      <c r="O44416">
        <v>1</v>
      </c>
      <c r="P44416">
        <v>1</v>
      </c>
    </row>
    <row r="44417" spans="1:16" x14ac:dyDescent="0.3">
      <c r="A44417" s="1" t="s">
        <v>45472</v>
      </c>
      <c r="B44417" s="2">
        <v>42663.486805555556</v>
      </c>
      <c r="C44417" s="1" t="s">
        <v>33225</v>
      </c>
      <c r="D44417" s="1" t="s">
        <v>810</v>
      </c>
      <c r="E44417" s="1" t="s">
        <v>796</v>
      </c>
      <c r="F44417">
        <v>1</v>
      </c>
      <c r="G44417" s="1" t="s">
        <v>800</v>
      </c>
      <c r="H44417">
        <v>299.98</v>
      </c>
      <c r="I44417">
        <v>299.98</v>
      </c>
      <c r="J44417">
        <v>51</v>
      </c>
      <c r="K44417">
        <v>248.98</v>
      </c>
      <c r="L44417">
        <v>-99.59</v>
      </c>
      <c r="M44417">
        <v>-99.59</v>
      </c>
      <c r="N44417">
        <v>2</v>
      </c>
      <c r="O44417">
        <v>1</v>
      </c>
      <c r="P44417">
        <v>1</v>
      </c>
    </row>
    <row r="44418" spans="1:16" x14ac:dyDescent="0.3">
      <c r="A44418" s="1" t="s">
        <v>45473</v>
      </c>
      <c r="B44418" s="2">
        <v>42355.606944444444</v>
      </c>
      <c r="C44418" s="1" t="s">
        <v>8413</v>
      </c>
      <c r="D44418" s="1" t="s">
        <v>934</v>
      </c>
      <c r="E44418" s="1" t="s">
        <v>796</v>
      </c>
      <c r="F44418">
        <v>1</v>
      </c>
      <c r="G44418" s="1" t="s">
        <v>800</v>
      </c>
      <c r="H44418">
        <v>399.98</v>
      </c>
      <c r="I44418">
        <v>399.98</v>
      </c>
      <c r="J44418">
        <v>100</v>
      </c>
      <c r="K44418">
        <v>299.99</v>
      </c>
      <c r="L44418">
        <v>108.89</v>
      </c>
      <c r="M44418">
        <v>108.89</v>
      </c>
      <c r="N44418">
        <v>2</v>
      </c>
      <c r="O44418">
        <v>1</v>
      </c>
      <c r="P44418">
        <v>1</v>
      </c>
    </row>
    <row r="44419" spans="1:16" x14ac:dyDescent="0.3">
      <c r="A44419" s="1" t="s">
        <v>45474</v>
      </c>
      <c r="B44419" s="2">
        <v>43106.307638888888</v>
      </c>
      <c r="C44419" s="1" t="s">
        <v>9183</v>
      </c>
      <c r="D44419" s="1" t="s">
        <v>995</v>
      </c>
      <c r="E44419" s="1" t="s">
        <v>951</v>
      </c>
      <c r="F44419">
        <v>1</v>
      </c>
      <c r="G44419" s="1" t="s">
        <v>800</v>
      </c>
      <c r="H44419">
        <v>260.64999999999998</v>
      </c>
      <c r="I44419">
        <v>260.64999999999998</v>
      </c>
      <c r="J44419">
        <v>10.43</v>
      </c>
      <c r="K44419">
        <v>250.22</v>
      </c>
      <c r="L44419">
        <v>120.11</v>
      </c>
      <c r="M44419">
        <v>120.11</v>
      </c>
      <c r="N44419">
        <v>2</v>
      </c>
      <c r="O44419">
        <v>1</v>
      </c>
      <c r="P44419">
        <v>1</v>
      </c>
    </row>
    <row r="44420" spans="1:16" x14ac:dyDescent="0.3">
      <c r="A44420" s="1" t="s">
        <v>45475</v>
      </c>
      <c r="B44420" s="2">
        <v>43088.22152777778</v>
      </c>
      <c r="C44420" s="1" t="s">
        <v>10286</v>
      </c>
      <c r="D44420" s="1" t="s">
        <v>954</v>
      </c>
      <c r="E44420" s="1" t="s">
        <v>951</v>
      </c>
      <c r="F44420">
        <v>1</v>
      </c>
      <c r="G44420" s="1" t="s">
        <v>800</v>
      </c>
      <c r="H44420">
        <v>11.29</v>
      </c>
      <c r="I44420">
        <v>11.29</v>
      </c>
      <c r="J44420">
        <v>0.79</v>
      </c>
      <c r="K44420">
        <v>10.5</v>
      </c>
      <c r="L44420">
        <v>1.19</v>
      </c>
      <c r="M44420">
        <v>1.19</v>
      </c>
      <c r="N44420">
        <v>2</v>
      </c>
      <c r="O44420">
        <v>1</v>
      </c>
      <c r="P44420">
        <v>1</v>
      </c>
    </row>
    <row r="44421" spans="1:16" x14ac:dyDescent="0.3">
      <c r="A44421" s="1" t="s">
        <v>45476</v>
      </c>
      <c r="B44421" s="2">
        <v>43079.798611111109</v>
      </c>
      <c r="C44421" s="1" t="s">
        <v>49259</v>
      </c>
      <c r="D44421" s="1" t="s">
        <v>999</v>
      </c>
      <c r="E44421" s="1" t="s">
        <v>951</v>
      </c>
      <c r="F44421">
        <v>1</v>
      </c>
      <c r="G44421" s="1" t="s">
        <v>800</v>
      </c>
      <c r="H44421">
        <v>39.75</v>
      </c>
      <c r="I44421">
        <v>39.75</v>
      </c>
      <c r="J44421">
        <v>3.98</v>
      </c>
      <c r="K44421">
        <v>35.78</v>
      </c>
      <c r="L44421">
        <v>12.52</v>
      </c>
      <c r="M44421">
        <v>12.52</v>
      </c>
      <c r="N44421">
        <v>2</v>
      </c>
      <c r="O44421">
        <v>1</v>
      </c>
      <c r="P44421">
        <v>1</v>
      </c>
    </row>
    <row r="44422" spans="1:16" x14ac:dyDescent="0.3">
      <c r="A44422" s="1" t="s">
        <v>45477</v>
      </c>
      <c r="B44422" s="2">
        <v>43101.038194444445</v>
      </c>
      <c r="C44422" s="1" t="s">
        <v>19960</v>
      </c>
      <c r="D44422" s="1" t="s">
        <v>950</v>
      </c>
      <c r="E44422" s="1" t="s">
        <v>951</v>
      </c>
      <c r="F44422">
        <v>1</v>
      </c>
      <c r="G44422" s="1" t="s">
        <v>800</v>
      </c>
      <c r="H44422">
        <v>164.38</v>
      </c>
      <c r="I44422">
        <v>164.38</v>
      </c>
      <c r="J44422">
        <v>21.37</v>
      </c>
      <c r="K44422">
        <v>143.01</v>
      </c>
      <c r="L44422">
        <v>37.18</v>
      </c>
      <c r="M44422">
        <v>37.18</v>
      </c>
      <c r="N44422">
        <v>2</v>
      </c>
      <c r="O44422">
        <v>1</v>
      </c>
      <c r="P44422">
        <v>1</v>
      </c>
    </row>
    <row r="44423" spans="1:16" x14ac:dyDescent="0.3">
      <c r="A44423" s="1" t="s">
        <v>45478</v>
      </c>
      <c r="B44423" s="2">
        <v>43122.729861111111</v>
      </c>
      <c r="C44423" s="1" t="s">
        <v>55524</v>
      </c>
      <c r="D44423" s="1" t="s">
        <v>999</v>
      </c>
      <c r="E44423" s="1" t="s">
        <v>951</v>
      </c>
      <c r="F44423">
        <v>1</v>
      </c>
      <c r="G44423" s="1" t="s">
        <v>800</v>
      </c>
      <c r="H44423">
        <v>39.75</v>
      </c>
      <c r="I44423">
        <v>39.75</v>
      </c>
      <c r="J44423">
        <v>5.96</v>
      </c>
      <c r="K44423">
        <v>33.79</v>
      </c>
      <c r="L44423">
        <v>4.22</v>
      </c>
      <c r="M44423">
        <v>4.22</v>
      </c>
      <c r="N44423">
        <v>2</v>
      </c>
      <c r="O44423">
        <v>1</v>
      </c>
      <c r="P44423">
        <v>1</v>
      </c>
    </row>
    <row r="44424" spans="1:16" x14ac:dyDescent="0.3">
      <c r="A44424" s="1" t="s">
        <v>45479</v>
      </c>
      <c r="B44424" s="2">
        <v>43066.9375</v>
      </c>
      <c r="C44424" s="1" t="s">
        <v>21592</v>
      </c>
      <c r="D44424" s="1" t="s">
        <v>995</v>
      </c>
      <c r="E44424" s="1" t="s">
        <v>951</v>
      </c>
      <c r="F44424">
        <v>1</v>
      </c>
      <c r="G44424" s="1" t="s">
        <v>800</v>
      </c>
      <c r="H44424">
        <v>260.64999999999998</v>
      </c>
      <c r="I44424">
        <v>260.64999999999998</v>
      </c>
      <c r="J44424">
        <v>41.7</v>
      </c>
      <c r="K44424">
        <v>218.95</v>
      </c>
      <c r="L44424">
        <v>4.38</v>
      </c>
      <c r="M44424">
        <v>4.38</v>
      </c>
      <c r="N44424">
        <v>2</v>
      </c>
      <c r="O44424">
        <v>1</v>
      </c>
      <c r="P44424">
        <v>1</v>
      </c>
    </row>
    <row r="44425" spans="1:16" x14ac:dyDescent="0.3">
      <c r="A44425" s="1" t="s">
        <v>45480</v>
      </c>
      <c r="B44425" s="2">
        <v>43071.214583333334</v>
      </c>
      <c r="C44425" s="1" t="s">
        <v>17215</v>
      </c>
      <c r="D44425" s="1" t="s">
        <v>984</v>
      </c>
      <c r="E44425" s="1" t="s">
        <v>985</v>
      </c>
      <c r="F44425">
        <v>1</v>
      </c>
      <c r="G44425" s="1" t="s">
        <v>830</v>
      </c>
      <c r="H44425">
        <v>84.4</v>
      </c>
      <c r="I44425">
        <v>84.4</v>
      </c>
      <c r="J44425">
        <v>21.1</v>
      </c>
      <c r="K44425">
        <v>63.3</v>
      </c>
      <c r="L44425">
        <v>-11.58</v>
      </c>
      <c r="M44425">
        <v>-11.58</v>
      </c>
      <c r="N44425">
        <v>2</v>
      </c>
      <c r="O44425">
        <v>1</v>
      </c>
      <c r="P44425">
        <v>0</v>
      </c>
    </row>
    <row r="44426" spans="1:16" x14ac:dyDescent="0.3">
      <c r="A44426" s="1" t="s">
        <v>45481</v>
      </c>
      <c r="B44426" s="2">
        <v>43104.161805555559</v>
      </c>
      <c r="C44426" s="1" t="s">
        <v>47195</v>
      </c>
      <c r="D44426" s="1" t="s">
        <v>988</v>
      </c>
      <c r="E44426" s="1" t="s">
        <v>989</v>
      </c>
      <c r="F44426">
        <v>1</v>
      </c>
      <c r="G44426" s="1" t="s">
        <v>830</v>
      </c>
      <c r="H44426">
        <v>293.04000000000002</v>
      </c>
      <c r="I44426">
        <v>293.04000000000002</v>
      </c>
      <c r="J44426">
        <v>46.89</v>
      </c>
      <c r="K44426">
        <v>246.15</v>
      </c>
      <c r="L44426">
        <v>-172.31</v>
      </c>
      <c r="M44426">
        <v>-172.31</v>
      </c>
      <c r="N44426">
        <v>2</v>
      </c>
      <c r="O44426">
        <v>1</v>
      </c>
      <c r="P44426">
        <v>0</v>
      </c>
    </row>
    <row r="44427" spans="1:16" x14ac:dyDescent="0.3">
      <c r="A44427" s="1" t="s">
        <v>45482</v>
      </c>
      <c r="B44427" s="2">
        <v>42742.168055555558</v>
      </c>
      <c r="C44427" s="1" t="s">
        <v>69844</v>
      </c>
      <c r="D44427" s="1" t="s">
        <v>806</v>
      </c>
      <c r="E44427" s="1" t="s">
        <v>754</v>
      </c>
      <c r="F44427">
        <v>1</v>
      </c>
      <c r="G44427" s="1" t="s">
        <v>830</v>
      </c>
      <c r="H44427">
        <v>129.99</v>
      </c>
      <c r="I44427">
        <v>129.99</v>
      </c>
      <c r="J44427">
        <v>0</v>
      </c>
      <c r="K44427">
        <v>129.99</v>
      </c>
      <c r="L44427">
        <v>-74.739999999999995</v>
      </c>
      <c r="M44427">
        <v>-74.739999999999995</v>
      </c>
      <c r="N44427">
        <v>2</v>
      </c>
      <c r="O44427">
        <v>1</v>
      </c>
      <c r="P44427">
        <v>0</v>
      </c>
    </row>
    <row r="44428" spans="1:16" x14ac:dyDescent="0.3">
      <c r="A44428" s="1" t="s">
        <v>45483</v>
      </c>
      <c r="B44428" s="2">
        <v>43091.068055555559</v>
      </c>
      <c r="C44428" s="1" t="s">
        <v>42677</v>
      </c>
      <c r="D44428" s="1" t="s">
        <v>906</v>
      </c>
      <c r="E44428" s="1" t="s">
        <v>754</v>
      </c>
      <c r="F44428">
        <v>1</v>
      </c>
      <c r="G44428" s="1" t="s">
        <v>830</v>
      </c>
      <c r="H44428">
        <v>357.1</v>
      </c>
      <c r="I44428">
        <v>357.1</v>
      </c>
      <c r="J44428">
        <v>25</v>
      </c>
      <c r="K44428">
        <v>332.1</v>
      </c>
      <c r="L44428">
        <v>-254.72</v>
      </c>
      <c r="M44428">
        <v>-254.72</v>
      </c>
      <c r="N44428">
        <v>2</v>
      </c>
      <c r="O44428">
        <v>1</v>
      </c>
      <c r="P44428">
        <v>0</v>
      </c>
    </row>
    <row r="44429" spans="1:16" x14ac:dyDescent="0.3">
      <c r="A44429" s="1" t="s">
        <v>45484</v>
      </c>
      <c r="B44429" s="2">
        <v>43098.088888888888</v>
      </c>
      <c r="C44429" s="1" t="s">
        <v>47725</v>
      </c>
      <c r="D44429" s="1" t="s">
        <v>852</v>
      </c>
      <c r="E44429" s="1" t="s">
        <v>754</v>
      </c>
      <c r="F44429">
        <v>1</v>
      </c>
      <c r="G44429" s="1" t="s">
        <v>830</v>
      </c>
      <c r="H44429">
        <v>461.48</v>
      </c>
      <c r="I44429">
        <v>461.48</v>
      </c>
      <c r="J44429">
        <v>55.38</v>
      </c>
      <c r="K44429">
        <v>406.1</v>
      </c>
      <c r="L44429">
        <v>152.29</v>
      </c>
      <c r="M44429">
        <v>152.29</v>
      </c>
      <c r="N44429">
        <v>2</v>
      </c>
      <c r="O44429">
        <v>1</v>
      </c>
      <c r="P44429">
        <v>0</v>
      </c>
    </row>
    <row r="44430" spans="1:16" x14ac:dyDescent="0.3">
      <c r="A44430" s="1" t="s">
        <v>45485</v>
      </c>
      <c r="B44430" s="2">
        <v>42384.729166666664</v>
      </c>
      <c r="C44430" s="1" t="s">
        <v>42341</v>
      </c>
      <c r="D44430" s="1" t="s">
        <v>934</v>
      </c>
      <c r="E44430" s="1" t="s">
        <v>796</v>
      </c>
      <c r="F44430">
        <v>1</v>
      </c>
      <c r="G44430" s="1" t="s">
        <v>830</v>
      </c>
      <c r="H44430">
        <v>399.98</v>
      </c>
      <c r="I44430">
        <v>399.98</v>
      </c>
      <c r="J44430">
        <v>28</v>
      </c>
      <c r="K44430">
        <v>371.98</v>
      </c>
      <c r="L44430">
        <v>93</v>
      </c>
      <c r="M44430">
        <v>93</v>
      </c>
      <c r="N44430">
        <v>2</v>
      </c>
      <c r="O44430">
        <v>1</v>
      </c>
      <c r="P44430">
        <v>0</v>
      </c>
    </row>
    <row r="44431" spans="1:16" x14ac:dyDescent="0.3">
      <c r="A44431" s="1" t="s">
        <v>45486</v>
      </c>
      <c r="B44431" s="2">
        <v>42587.885416666664</v>
      </c>
      <c r="C44431" s="1" t="s">
        <v>7465</v>
      </c>
      <c r="D44431" s="1" t="s">
        <v>753</v>
      </c>
      <c r="E44431" s="1" t="s">
        <v>754</v>
      </c>
      <c r="F44431">
        <v>1</v>
      </c>
      <c r="G44431" s="1" t="s">
        <v>840</v>
      </c>
      <c r="H44431">
        <v>59.99</v>
      </c>
      <c r="I44431">
        <v>59.99</v>
      </c>
      <c r="J44431">
        <v>12</v>
      </c>
      <c r="K44431">
        <v>47.99</v>
      </c>
      <c r="L44431">
        <v>23.52</v>
      </c>
      <c r="M44431">
        <v>23.52</v>
      </c>
      <c r="N44431">
        <v>2</v>
      </c>
      <c r="O44431">
        <v>1</v>
      </c>
      <c r="P44431">
        <v>0</v>
      </c>
    </row>
    <row r="44432" spans="1:16" x14ac:dyDescent="0.3">
      <c r="A44432" s="1" t="s">
        <v>45487</v>
      </c>
      <c r="B44432" s="2">
        <v>42521.363888888889</v>
      </c>
      <c r="C44432" s="1" t="s">
        <v>38977</v>
      </c>
      <c r="D44432" s="1" t="s">
        <v>779</v>
      </c>
      <c r="E44432" s="1" t="s">
        <v>776</v>
      </c>
      <c r="F44432">
        <v>1</v>
      </c>
      <c r="G44432" s="1" t="s">
        <v>840</v>
      </c>
      <c r="H44432">
        <v>31.99</v>
      </c>
      <c r="I44432">
        <v>31.99</v>
      </c>
      <c r="J44432">
        <v>1.28</v>
      </c>
      <c r="K44432">
        <v>30.71</v>
      </c>
      <c r="L44432">
        <v>14.43</v>
      </c>
      <c r="M44432">
        <v>14.43</v>
      </c>
      <c r="N44432">
        <v>2</v>
      </c>
      <c r="O44432">
        <v>1</v>
      </c>
      <c r="P44432">
        <v>0</v>
      </c>
    </row>
    <row r="44433" spans="1:16" x14ac:dyDescent="0.3">
      <c r="A44433" s="1" t="s">
        <v>45488</v>
      </c>
      <c r="B44433" s="2">
        <v>42582.484027777777</v>
      </c>
      <c r="C44433" s="1" t="s">
        <v>39136</v>
      </c>
      <c r="D44433" s="1" t="s">
        <v>772</v>
      </c>
      <c r="E44433" s="1" t="s">
        <v>766</v>
      </c>
      <c r="F44433">
        <v>1</v>
      </c>
      <c r="G44433" s="1" t="s">
        <v>783</v>
      </c>
      <c r="H44433">
        <v>99.99</v>
      </c>
      <c r="I44433">
        <v>99.99</v>
      </c>
      <c r="J44433">
        <v>12</v>
      </c>
      <c r="K44433">
        <v>87.99</v>
      </c>
      <c r="L44433">
        <v>28.6</v>
      </c>
      <c r="M44433">
        <v>28.6</v>
      </c>
      <c r="N44433">
        <v>2</v>
      </c>
      <c r="O44433">
        <v>1</v>
      </c>
      <c r="P44433">
        <v>1</v>
      </c>
    </row>
    <row r="44434" spans="1:16" x14ac:dyDescent="0.3">
      <c r="A44434" s="1" t="s">
        <v>45489</v>
      </c>
      <c r="B44434" s="2">
        <v>42555.697222222225</v>
      </c>
      <c r="C44434" s="1" t="s">
        <v>16905</v>
      </c>
      <c r="D44434" s="1" t="s">
        <v>772</v>
      </c>
      <c r="E44434" s="1" t="s">
        <v>766</v>
      </c>
      <c r="F44434">
        <v>1</v>
      </c>
      <c r="G44434" s="1" t="s">
        <v>783</v>
      </c>
      <c r="H44434">
        <v>99.99</v>
      </c>
      <c r="I44434">
        <v>99.99</v>
      </c>
      <c r="J44434">
        <v>15</v>
      </c>
      <c r="K44434">
        <v>84.99</v>
      </c>
      <c r="L44434">
        <v>-12.49</v>
      </c>
      <c r="M44434">
        <v>-12.49</v>
      </c>
      <c r="N44434">
        <v>2</v>
      </c>
      <c r="O44434">
        <v>1</v>
      </c>
      <c r="P44434">
        <v>1</v>
      </c>
    </row>
    <row r="44435" spans="1:16" x14ac:dyDescent="0.3">
      <c r="A44435" s="1" t="s">
        <v>45490</v>
      </c>
      <c r="B44435" s="2">
        <v>42591.841666666667</v>
      </c>
      <c r="C44435" s="1" t="s">
        <v>62946</v>
      </c>
      <c r="D44435" s="1" t="s">
        <v>806</v>
      </c>
      <c r="E44435" s="1" t="s">
        <v>754</v>
      </c>
      <c r="F44435">
        <v>1</v>
      </c>
      <c r="G44435" s="1" t="s">
        <v>783</v>
      </c>
      <c r="H44435">
        <v>129.99</v>
      </c>
      <c r="I44435">
        <v>129.99</v>
      </c>
      <c r="J44435">
        <v>0</v>
      </c>
      <c r="K44435">
        <v>129.99</v>
      </c>
      <c r="L44435">
        <v>45.5</v>
      </c>
      <c r="M44435">
        <v>45.5</v>
      </c>
      <c r="N44435">
        <v>2</v>
      </c>
      <c r="O44435">
        <v>1</v>
      </c>
      <c r="P44435">
        <v>1</v>
      </c>
    </row>
    <row r="44436" spans="1:16" x14ac:dyDescent="0.3">
      <c r="A44436" s="1" t="s">
        <v>45491</v>
      </c>
      <c r="B44436" s="2">
        <v>42487.657638888886</v>
      </c>
      <c r="C44436" s="1" t="s">
        <v>32129</v>
      </c>
      <c r="D44436" s="1" t="s">
        <v>806</v>
      </c>
      <c r="E44436" s="1" t="s">
        <v>754</v>
      </c>
      <c r="F44436">
        <v>1</v>
      </c>
      <c r="G44436" s="1" t="s">
        <v>783</v>
      </c>
      <c r="H44436">
        <v>129.99</v>
      </c>
      <c r="I44436">
        <v>129.99</v>
      </c>
      <c r="J44436">
        <v>2.6</v>
      </c>
      <c r="K44436">
        <v>127.39</v>
      </c>
      <c r="L44436">
        <v>-23.31</v>
      </c>
      <c r="M44436">
        <v>-23.31</v>
      </c>
      <c r="N44436">
        <v>2</v>
      </c>
      <c r="O44436">
        <v>1</v>
      </c>
      <c r="P44436">
        <v>1</v>
      </c>
    </row>
    <row r="44437" spans="1:16" x14ac:dyDescent="0.3">
      <c r="A44437" s="1" t="s">
        <v>45492</v>
      </c>
      <c r="B44437" s="2">
        <v>42467.147916666669</v>
      </c>
      <c r="C44437" s="1" t="s">
        <v>24505</v>
      </c>
      <c r="D44437" s="1" t="s">
        <v>753</v>
      </c>
      <c r="E44437" s="1" t="s">
        <v>754</v>
      </c>
      <c r="F44437">
        <v>1</v>
      </c>
      <c r="G44437" s="1" t="s">
        <v>783</v>
      </c>
      <c r="H44437">
        <v>59.99</v>
      </c>
      <c r="I44437">
        <v>59.99</v>
      </c>
      <c r="J44437">
        <v>4.2</v>
      </c>
      <c r="K44437">
        <v>55.79</v>
      </c>
      <c r="L44437">
        <v>6.97</v>
      </c>
      <c r="M44437">
        <v>6.97</v>
      </c>
      <c r="N44437">
        <v>2</v>
      </c>
      <c r="O44437">
        <v>1</v>
      </c>
      <c r="P44437">
        <v>1</v>
      </c>
    </row>
    <row r="44438" spans="1:16" x14ac:dyDescent="0.3">
      <c r="A44438" s="1" t="s">
        <v>45493</v>
      </c>
      <c r="B44438" s="2">
        <v>42712.520138888889</v>
      </c>
      <c r="C44438" s="1" t="s">
        <v>15926</v>
      </c>
      <c r="D44438" s="1" t="s">
        <v>806</v>
      </c>
      <c r="E44438" s="1" t="s">
        <v>754</v>
      </c>
      <c r="F44438">
        <v>1</v>
      </c>
      <c r="G44438" s="1" t="s">
        <v>783</v>
      </c>
      <c r="H44438">
        <v>129.99</v>
      </c>
      <c r="I44438">
        <v>129.99</v>
      </c>
      <c r="J44438">
        <v>13</v>
      </c>
      <c r="K44438">
        <v>116.99</v>
      </c>
      <c r="L44438">
        <v>56.16</v>
      </c>
      <c r="M44438">
        <v>56.16</v>
      </c>
      <c r="N44438">
        <v>2</v>
      </c>
      <c r="O44438">
        <v>1</v>
      </c>
      <c r="P44438">
        <v>1</v>
      </c>
    </row>
    <row r="44439" spans="1:16" x14ac:dyDescent="0.3">
      <c r="A44439" s="1" t="s">
        <v>45494</v>
      </c>
      <c r="B44439" s="2">
        <v>42573.418749999997</v>
      </c>
      <c r="C44439" s="1" t="s">
        <v>43579</v>
      </c>
      <c r="D44439" s="1" t="s">
        <v>806</v>
      </c>
      <c r="E44439" s="1" t="s">
        <v>754</v>
      </c>
      <c r="F44439">
        <v>1</v>
      </c>
      <c r="G44439" s="1" t="s">
        <v>783</v>
      </c>
      <c r="H44439">
        <v>129.99</v>
      </c>
      <c r="I44439">
        <v>129.99</v>
      </c>
      <c r="J44439">
        <v>16.899999999999999</v>
      </c>
      <c r="K44439">
        <v>113.09</v>
      </c>
      <c r="L44439">
        <v>33.93</v>
      </c>
      <c r="M44439">
        <v>33.93</v>
      </c>
      <c r="N44439">
        <v>2</v>
      </c>
      <c r="O44439">
        <v>1</v>
      </c>
      <c r="P44439">
        <v>1</v>
      </c>
    </row>
    <row r="44440" spans="1:16" x14ac:dyDescent="0.3">
      <c r="A44440" s="1" t="s">
        <v>45495</v>
      </c>
      <c r="B44440" s="2">
        <v>42509.42291666667</v>
      </c>
      <c r="C44440" s="1" t="s">
        <v>58521</v>
      </c>
      <c r="D44440" s="1" t="s">
        <v>806</v>
      </c>
      <c r="E44440" s="1" t="s">
        <v>754</v>
      </c>
      <c r="F44440">
        <v>1</v>
      </c>
      <c r="G44440" s="1" t="s">
        <v>783</v>
      </c>
      <c r="H44440">
        <v>129.99</v>
      </c>
      <c r="I44440">
        <v>129.99</v>
      </c>
      <c r="J44440">
        <v>26</v>
      </c>
      <c r="K44440">
        <v>103.99</v>
      </c>
      <c r="L44440">
        <v>37.75</v>
      </c>
      <c r="M44440">
        <v>37.75</v>
      </c>
      <c r="N44440">
        <v>2</v>
      </c>
      <c r="O44440">
        <v>1</v>
      </c>
      <c r="P44440">
        <v>1</v>
      </c>
    </row>
    <row r="44441" spans="1:16" x14ac:dyDescent="0.3">
      <c r="A44441" s="1" t="s">
        <v>45496</v>
      </c>
      <c r="B44441" s="2">
        <v>42521.086111111108</v>
      </c>
      <c r="C44441" s="1" t="s">
        <v>63560</v>
      </c>
      <c r="D44441" s="1" t="s">
        <v>806</v>
      </c>
      <c r="E44441" s="1" t="s">
        <v>754</v>
      </c>
      <c r="F44441">
        <v>1</v>
      </c>
      <c r="G44441" s="1" t="s">
        <v>783</v>
      </c>
      <c r="H44441">
        <v>129.99</v>
      </c>
      <c r="I44441">
        <v>129.99</v>
      </c>
      <c r="J44441">
        <v>26</v>
      </c>
      <c r="K44441">
        <v>103.99</v>
      </c>
      <c r="L44441">
        <v>11.75</v>
      </c>
      <c r="M44441">
        <v>11.75</v>
      </c>
      <c r="N44441">
        <v>2</v>
      </c>
      <c r="O44441">
        <v>1</v>
      </c>
      <c r="P44441">
        <v>1</v>
      </c>
    </row>
    <row r="44442" spans="1:16" x14ac:dyDescent="0.3">
      <c r="A44442" s="1" t="s">
        <v>45497</v>
      </c>
      <c r="B44442" s="2">
        <v>42584.615277777775</v>
      </c>
      <c r="C44442" s="1" t="s">
        <v>75435</v>
      </c>
      <c r="D44442" s="1" t="s">
        <v>762</v>
      </c>
      <c r="E44442" s="1" t="s">
        <v>759</v>
      </c>
      <c r="F44442">
        <v>1</v>
      </c>
      <c r="G44442" s="1" t="s">
        <v>783</v>
      </c>
      <c r="H44442">
        <v>50</v>
      </c>
      <c r="I44442">
        <v>50</v>
      </c>
      <c r="J44442">
        <v>2.75</v>
      </c>
      <c r="K44442">
        <v>47.25</v>
      </c>
      <c r="L44442">
        <v>12.29</v>
      </c>
      <c r="M44442">
        <v>12.29</v>
      </c>
      <c r="N44442">
        <v>2</v>
      </c>
      <c r="O44442">
        <v>1</v>
      </c>
      <c r="P44442">
        <v>1</v>
      </c>
    </row>
    <row r="44443" spans="1:16" x14ac:dyDescent="0.3">
      <c r="A44443" s="1" t="s">
        <v>45498</v>
      </c>
      <c r="B44443" s="2">
        <v>42589.870833333334</v>
      </c>
      <c r="C44443" s="1" t="s">
        <v>21795</v>
      </c>
      <c r="D44443" s="1" t="s">
        <v>810</v>
      </c>
      <c r="E44443" s="1" t="s">
        <v>796</v>
      </c>
      <c r="F44443">
        <v>1</v>
      </c>
      <c r="G44443" s="1" t="s">
        <v>783</v>
      </c>
      <c r="H44443">
        <v>299.98</v>
      </c>
      <c r="I44443">
        <v>299.98</v>
      </c>
      <c r="J44443">
        <v>45</v>
      </c>
      <c r="K44443">
        <v>254.98</v>
      </c>
      <c r="L44443">
        <v>22.44</v>
      </c>
      <c r="M44443">
        <v>22.44</v>
      </c>
      <c r="N44443">
        <v>2</v>
      </c>
      <c r="O44443">
        <v>1</v>
      </c>
      <c r="P44443">
        <v>1</v>
      </c>
    </row>
    <row r="44444" spans="1:16" x14ac:dyDescent="0.3">
      <c r="A44444" s="1" t="s">
        <v>45499</v>
      </c>
      <c r="B44444" s="2">
        <v>42514.254861111112</v>
      </c>
      <c r="C44444" s="1" t="s">
        <v>4966</v>
      </c>
      <c r="D44444" s="1" t="s">
        <v>810</v>
      </c>
      <c r="E44444" s="1" t="s">
        <v>796</v>
      </c>
      <c r="F44444">
        <v>1</v>
      </c>
      <c r="G44444" s="1" t="s">
        <v>783</v>
      </c>
      <c r="H44444">
        <v>299.98</v>
      </c>
      <c r="I44444">
        <v>299.98</v>
      </c>
      <c r="J44444">
        <v>54</v>
      </c>
      <c r="K44444">
        <v>245.98</v>
      </c>
      <c r="L44444">
        <v>68.88</v>
      </c>
      <c r="M44444">
        <v>68.88</v>
      </c>
      <c r="N44444">
        <v>2</v>
      </c>
      <c r="O44444">
        <v>1</v>
      </c>
      <c r="P44444">
        <v>1</v>
      </c>
    </row>
    <row r="44445" spans="1:16" x14ac:dyDescent="0.3">
      <c r="A44445" s="1" t="s">
        <v>45500</v>
      </c>
      <c r="B44445" s="2">
        <v>42477.818749999999</v>
      </c>
      <c r="C44445" s="1" t="s">
        <v>12855</v>
      </c>
      <c r="D44445" s="1" t="s">
        <v>806</v>
      </c>
      <c r="E44445" s="1" t="s">
        <v>754</v>
      </c>
      <c r="F44445">
        <v>1</v>
      </c>
      <c r="G44445" s="1" t="s">
        <v>800</v>
      </c>
      <c r="H44445">
        <v>129.99</v>
      </c>
      <c r="I44445">
        <v>129.99</v>
      </c>
      <c r="J44445">
        <v>0</v>
      </c>
      <c r="K44445">
        <v>129.99</v>
      </c>
      <c r="L44445">
        <v>19.5</v>
      </c>
      <c r="M44445">
        <v>19.5</v>
      </c>
      <c r="N44445">
        <v>2</v>
      </c>
      <c r="O44445">
        <v>1</v>
      </c>
      <c r="P44445">
        <v>1</v>
      </c>
    </row>
    <row r="44446" spans="1:16" x14ac:dyDescent="0.3">
      <c r="A44446" s="1" t="s">
        <v>45501</v>
      </c>
      <c r="B44446" s="2">
        <v>42483.351388888892</v>
      </c>
      <c r="C44446" s="1" t="s">
        <v>64860</v>
      </c>
      <c r="D44446" s="1" t="s">
        <v>753</v>
      </c>
      <c r="E44446" s="1" t="s">
        <v>754</v>
      </c>
      <c r="F44446">
        <v>1</v>
      </c>
      <c r="G44446" s="1" t="s">
        <v>800</v>
      </c>
      <c r="H44446">
        <v>59.99</v>
      </c>
      <c r="I44446">
        <v>59.99</v>
      </c>
      <c r="J44446">
        <v>0.6</v>
      </c>
      <c r="K44446">
        <v>59.39</v>
      </c>
      <c r="L44446">
        <v>18.41</v>
      </c>
      <c r="M44446">
        <v>18.41</v>
      </c>
      <c r="N44446">
        <v>2</v>
      </c>
      <c r="O44446">
        <v>1</v>
      </c>
      <c r="P44446">
        <v>1</v>
      </c>
    </row>
    <row r="44447" spans="1:16" x14ac:dyDescent="0.3">
      <c r="A44447" s="1" t="s">
        <v>45502</v>
      </c>
      <c r="B44447" s="2">
        <v>42462.155555555553</v>
      </c>
      <c r="C44447" s="1" t="s">
        <v>5144</v>
      </c>
      <c r="D44447" s="1" t="s">
        <v>806</v>
      </c>
      <c r="E44447" s="1" t="s">
        <v>754</v>
      </c>
      <c r="F44447">
        <v>1</v>
      </c>
      <c r="G44447" s="1" t="s">
        <v>800</v>
      </c>
      <c r="H44447">
        <v>129.99</v>
      </c>
      <c r="I44447">
        <v>129.99</v>
      </c>
      <c r="J44447">
        <v>1.3</v>
      </c>
      <c r="K44447">
        <v>128.69</v>
      </c>
      <c r="L44447">
        <v>38.61</v>
      </c>
      <c r="M44447">
        <v>38.61</v>
      </c>
      <c r="N44447">
        <v>2</v>
      </c>
      <c r="O44447">
        <v>1</v>
      </c>
      <c r="P44447">
        <v>1</v>
      </c>
    </row>
    <row r="44448" spans="1:16" x14ac:dyDescent="0.3">
      <c r="A44448" s="1" t="s">
        <v>45503</v>
      </c>
      <c r="B44448" s="2">
        <v>42534.034722222219</v>
      </c>
      <c r="C44448" s="1" t="s">
        <v>55400</v>
      </c>
      <c r="D44448" s="1" t="s">
        <v>806</v>
      </c>
      <c r="E44448" s="1" t="s">
        <v>754</v>
      </c>
      <c r="F44448">
        <v>1</v>
      </c>
      <c r="G44448" s="1" t="s">
        <v>800</v>
      </c>
      <c r="H44448">
        <v>129.99</v>
      </c>
      <c r="I44448">
        <v>129.99</v>
      </c>
      <c r="J44448">
        <v>1.3</v>
      </c>
      <c r="K44448">
        <v>128.69</v>
      </c>
      <c r="L44448">
        <v>56.62</v>
      </c>
      <c r="M44448">
        <v>56.62</v>
      </c>
      <c r="N44448">
        <v>2</v>
      </c>
      <c r="O44448">
        <v>1</v>
      </c>
      <c r="P44448">
        <v>1</v>
      </c>
    </row>
    <row r="44449" spans="1:16" x14ac:dyDescent="0.3">
      <c r="A44449" s="1" t="s">
        <v>45504</v>
      </c>
      <c r="B44449" s="2">
        <v>42520.035416666666</v>
      </c>
      <c r="C44449" s="1" t="s">
        <v>66520</v>
      </c>
      <c r="D44449" s="1" t="s">
        <v>806</v>
      </c>
      <c r="E44449" s="1" t="s">
        <v>754</v>
      </c>
      <c r="F44449">
        <v>1</v>
      </c>
      <c r="G44449" s="1" t="s">
        <v>800</v>
      </c>
      <c r="H44449">
        <v>129.99</v>
      </c>
      <c r="I44449">
        <v>129.99</v>
      </c>
      <c r="J44449">
        <v>16.899999999999999</v>
      </c>
      <c r="K44449">
        <v>113.09</v>
      </c>
      <c r="L44449">
        <v>47.5</v>
      </c>
      <c r="M44449">
        <v>47.5</v>
      </c>
      <c r="N44449">
        <v>2</v>
      </c>
      <c r="O44449">
        <v>1</v>
      </c>
      <c r="P44449">
        <v>1</v>
      </c>
    </row>
    <row r="44450" spans="1:16" x14ac:dyDescent="0.3">
      <c r="A44450" s="1" t="s">
        <v>45505</v>
      </c>
      <c r="B44450" s="2">
        <v>42591.856249999997</v>
      </c>
      <c r="C44450" s="1" t="s">
        <v>42445</v>
      </c>
      <c r="D44450" s="1" t="s">
        <v>753</v>
      </c>
      <c r="E44450" s="1" t="s">
        <v>754</v>
      </c>
      <c r="F44450">
        <v>1</v>
      </c>
      <c r="G44450" s="1" t="s">
        <v>800</v>
      </c>
      <c r="H44450">
        <v>59.99</v>
      </c>
      <c r="I44450">
        <v>59.99</v>
      </c>
      <c r="J44450">
        <v>9</v>
      </c>
      <c r="K44450">
        <v>50.99</v>
      </c>
      <c r="L44450">
        <v>8.31</v>
      </c>
      <c r="M44450">
        <v>8.31</v>
      </c>
      <c r="N44450">
        <v>2</v>
      </c>
      <c r="O44450">
        <v>1</v>
      </c>
      <c r="P44450">
        <v>1</v>
      </c>
    </row>
    <row r="44451" spans="1:16" x14ac:dyDescent="0.3">
      <c r="A44451" s="1" t="s">
        <v>45506</v>
      </c>
      <c r="B44451" s="2">
        <v>42575.127083333333</v>
      </c>
      <c r="C44451" s="1" t="s">
        <v>70535</v>
      </c>
      <c r="D44451" s="1" t="s">
        <v>806</v>
      </c>
      <c r="E44451" s="1" t="s">
        <v>754</v>
      </c>
      <c r="F44451">
        <v>1</v>
      </c>
      <c r="G44451" s="1" t="s">
        <v>800</v>
      </c>
      <c r="H44451">
        <v>129.99</v>
      </c>
      <c r="I44451">
        <v>129.99</v>
      </c>
      <c r="J44451">
        <v>20.8</v>
      </c>
      <c r="K44451">
        <v>109.19</v>
      </c>
      <c r="L44451">
        <v>13.65</v>
      </c>
      <c r="M44451">
        <v>13.65</v>
      </c>
      <c r="N44451">
        <v>2</v>
      </c>
      <c r="O44451">
        <v>1</v>
      </c>
      <c r="P44451">
        <v>1</v>
      </c>
    </row>
    <row r="44452" spans="1:16" x14ac:dyDescent="0.3">
      <c r="A44452" s="1" t="s">
        <v>45507</v>
      </c>
      <c r="B44452" s="2">
        <v>42525.246527777781</v>
      </c>
      <c r="C44452" s="1" t="s">
        <v>15926</v>
      </c>
      <c r="D44452" s="1" t="s">
        <v>806</v>
      </c>
      <c r="E44452" s="1" t="s">
        <v>754</v>
      </c>
      <c r="F44452">
        <v>1</v>
      </c>
      <c r="G44452" s="1" t="s">
        <v>800</v>
      </c>
      <c r="H44452">
        <v>129.99</v>
      </c>
      <c r="I44452">
        <v>129.99</v>
      </c>
      <c r="J44452">
        <v>23.4</v>
      </c>
      <c r="K44452">
        <v>106.59</v>
      </c>
      <c r="L44452">
        <v>51.16</v>
      </c>
      <c r="M44452">
        <v>51.16</v>
      </c>
      <c r="N44452">
        <v>2</v>
      </c>
      <c r="O44452">
        <v>1</v>
      </c>
      <c r="P44452">
        <v>1</v>
      </c>
    </row>
    <row r="44453" spans="1:16" x14ac:dyDescent="0.3">
      <c r="A44453" s="1" t="s">
        <v>45508</v>
      </c>
      <c r="B44453" s="2">
        <v>42514.240277777775</v>
      </c>
      <c r="C44453" s="1" t="s">
        <v>54405</v>
      </c>
      <c r="D44453" s="1" t="s">
        <v>762</v>
      </c>
      <c r="E44453" s="1" t="s">
        <v>759</v>
      </c>
      <c r="F44453">
        <v>1</v>
      </c>
      <c r="G44453" s="1" t="s">
        <v>800</v>
      </c>
      <c r="H44453">
        <v>50</v>
      </c>
      <c r="I44453">
        <v>50</v>
      </c>
      <c r="J44453">
        <v>2</v>
      </c>
      <c r="K44453">
        <v>48</v>
      </c>
      <c r="L44453">
        <v>15.6</v>
      </c>
      <c r="M44453">
        <v>15.6</v>
      </c>
      <c r="N44453">
        <v>2</v>
      </c>
      <c r="O44453">
        <v>1</v>
      </c>
      <c r="P44453">
        <v>1</v>
      </c>
    </row>
    <row r="44454" spans="1:16" x14ac:dyDescent="0.3">
      <c r="A44454" s="1" t="s">
        <v>45509</v>
      </c>
      <c r="B44454" s="2">
        <v>42522.750694444447</v>
      </c>
      <c r="C44454" s="1" t="s">
        <v>53079</v>
      </c>
      <c r="D44454" s="1" t="s">
        <v>810</v>
      </c>
      <c r="E44454" s="1" t="s">
        <v>796</v>
      </c>
      <c r="F44454">
        <v>1</v>
      </c>
      <c r="G44454" s="1" t="s">
        <v>800</v>
      </c>
      <c r="H44454">
        <v>299.98</v>
      </c>
      <c r="I44454">
        <v>299.98</v>
      </c>
      <c r="J44454">
        <v>21</v>
      </c>
      <c r="K44454">
        <v>278.98</v>
      </c>
      <c r="L44454">
        <v>-178.55</v>
      </c>
      <c r="M44454">
        <v>-178.55</v>
      </c>
      <c r="N44454">
        <v>2</v>
      </c>
      <c r="O44454">
        <v>1</v>
      </c>
      <c r="P44454">
        <v>1</v>
      </c>
    </row>
    <row r="44455" spans="1:16" x14ac:dyDescent="0.3">
      <c r="A44455" s="1" t="s">
        <v>45510</v>
      </c>
      <c r="B44455" s="2">
        <v>42569.945138888892</v>
      </c>
      <c r="C44455" s="1" t="s">
        <v>75578</v>
      </c>
      <c r="D44455" s="1" t="s">
        <v>806</v>
      </c>
      <c r="E44455" s="1" t="s">
        <v>754</v>
      </c>
      <c r="F44455">
        <v>1</v>
      </c>
      <c r="G44455" s="1" t="s">
        <v>830</v>
      </c>
      <c r="H44455">
        <v>129.99</v>
      </c>
      <c r="I44455">
        <v>129.99</v>
      </c>
      <c r="J44455">
        <v>20.8</v>
      </c>
      <c r="K44455">
        <v>109.19</v>
      </c>
      <c r="L44455">
        <v>41.49</v>
      </c>
      <c r="M44455">
        <v>41.49</v>
      </c>
      <c r="N44455">
        <v>2</v>
      </c>
      <c r="O44455">
        <v>1</v>
      </c>
      <c r="P44455">
        <v>0</v>
      </c>
    </row>
    <row r="44456" spans="1:16" x14ac:dyDescent="0.3">
      <c r="A44456" s="1" t="s">
        <v>45511</v>
      </c>
      <c r="B44456" s="2">
        <v>42219.03125</v>
      </c>
      <c r="C44456" s="1" t="s">
        <v>5025</v>
      </c>
      <c r="D44456" s="1" t="s">
        <v>772</v>
      </c>
      <c r="E44456" s="1" t="s">
        <v>766</v>
      </c>
      <c r="F44456">
        <v>2</v>
      </c>
      <c r="G44456" s="1" t="s">
        <v>783</v>
      </c>
      <c r="H44456">
        <v>99.99</v>
      </c>
      <c r="I44456">
        <v>199.98</v>
      </c>
      <c r="J44456">
        <v>30</v>
      </c>
      <c r="K44456">
        <v>169.98</v>
      </c>
      <c r="L44456">
        <v>12.75</v>
      </c>
      <c r="M44456">
        <v>12.75</v>
      </c>
      <c r="N44456">
        <v>2</v>
      </c>
      <c r="O44456">
        <v>1</v>
      </c>
      <c r="P44456">
        <v>1</v>
      </c>
    </row>
    <row r="44457" spans="1:16" x14ac:dyDescent="0.3">
      <c r="A44457" s="1" t="s">
        <v>45512</v>
      </c>
      <c r="B44457" s="2">
        <v>42207.732638888891</v>
      </c>
      <c r="C44457" s="1" t="s">
        <v>8895</v>
      </c>
      <c r="D44457" s="1" t="s">
        <v>753</v>
      </c>
      <c r="E44457" s="1" t="s">
        <v>754</v>
      </c>
      <c r="F44457">
        <v>2</v>
      </c>
      <c r="G44457" s="1" t="s">
        <v>783</v>
      </c>
      <c r="H44457">
        <v>59.99</v>
      </c>
      <c r="I44457">
        <v>119.98</v>
      </c>
      <c r="J44457">
        <v>10.8</v>
      </c>
      <c r="K44457">
        <v>109.18</v>
      </c>
      <c r="L44457">
        <v>15.07</v>
      </c>
      <c r="M44457">
        <v>15.07</v>
      </c>
      <c r="N44457">
        <v>2</v>
      </c>
      <c r="O44457">
        <v>1</v>
      </c>
      <c r="P44457">
        <v>1</v>
      </c>
    </row>
    <row r="44458" spans="1:16" x14ac:dyDescent="0.3">
      <c r="A44458" s="1" t="s">
        <v>45513</v>
      </c>
      <c r="B44458" s="2">
        <v>43007.773611111108</v>
      </c>
      <c r="C44458" s="1" t="s">
        <v>15993</v>
      </c>
      <c r="D44458" s="1" t="s">
        <v>758</v>
      </c>
      <c r="E44458" s="1" t="s">
        <v>759</v>
      </c>
      <c r="F44458">
        <v>2</v>
      </c>
      <c r="G44458" s="1" t="s">
        <v>800</v>
      </c>
      <c r="H44458">
        <v>39.99</v>
      </c>
      <c r="I44458">
        <v>79.98</v>
      </c>
      <c r="J44458">
        <v>7.2</v>
      </c>
      <c r="K44458">
        <v>72.78</v>
      </c>
      <c r="L44458">
        <v>11.86</v>
      </c>
      <c r="M44458">
        <v>11.86</v>
      </c>
      <c r="N44458">
        <v>2</v>
      </c>
      <c r="O44458">
        <v>1</v>
      </c>
      <c r="P44458">
        <v>1</v>
      </c>
    </row>
    <row r="44459" spans="1:16" x14ac:dyDescent="0.3">
      <c r="A44459" s="1" t="s">
        <v>45514</v>
      </c>
      <c r="B44459" s="2">
        <v>42111.679861111108</v>
      </c>
      <c r="C44459" s="1" t="s">
        <v>75432</v>
      </c>
      <c r="D44459" s="1" t="s">
        <v>762</v>
      </c>
      <c r="E44459" s="1" t="s">
        <v>759</v>
      </c>
      <c r="F44459">
        <v>2</v>
      </c>
      <c r="G44459" s="1" t="s">
        <v>783</v>
      </c>
      <c r="H44459">
        <v>50</v>
      </c>
      <c r="I44459">
        <v>100</v>
      </c>
      <c r="J44459">
        <v>16</v>
      </c>
      <c r="K44459">
        <v>84</v>
      </c>
      <c r="L44459">
        <v>20.16</v>
      </c>
      <c r="M44459">
        <v>20.16</v>
      </c>
      <c r="N44459">
        <v>2</v>
      </c>
      <c r="O44459">
        <v>1</v>
      </c>
      <c r="P44459">
        <v>1</v>
      </c>
    </row>
    <row r="44460" spans="1:16" x14ac:dyDescent="0.3">
      <c r="A44460" s="1" t="s">
        <v>45515</v>
      </c>
      <c r="B44460" s="2">
        <v>42817.754861111112</v>
      </c>
      <c r="C44460" s="1" t="s">
        <v>38983</v>
      </c>
      <c r="D44460" s="1" t="s">
        <v>836</v>
      </c>
      <c r="E44460" s="1" t="s">
        <v>776</v>
      </c>
      <c r="F44460">
        <v>2</v>
      </c>
      <c r="G44460" s="1" t="s">
        <v>783</v>
      </c>
      <c r="H44460">
        <v>15.99</v>
      </c>
      <c r="I44460">
        <v>31.98</v>
      </c>
      <c r="J44460">
        <v>1.28</v>
      </c>
      <c r="K44460">
        <v>30.7</v>
      </c>
      <c r="L44460">
        <v>7.98</v>
      </c>
      <c r="M44460">
        <v>7.98</v>
      </c>
      <c r="N44460">
        <v>2</v>
      </c>
      <c r="O44460">
        <v>1</v>
      </c>
      <c r="P44460">
        <v>1</v>
      </c>
    </row>
    <row r="44461" spans="1:16" x14ac:dyDescent="0.3">
      <c r="A44461" s="1" t="s">
        <v>45516</v>
      </c>
      <c r="B44461" s="2">
        <v>42126.175000000003</v>
      </c>
      <c r="C44461" s="1" t="s">
        <v>62238</v>
      </c>
      <c r="D44461" s="1" t="s">
        <v>772</v>
      </c>
      <c r="E44461" s="1" t="s">
        <v>766</v>
      </c>
      <c r="F44461">
        <v>2</v>
      </c>
      <c r="G44461" s="1" t="s">
        <v>830</v>
      </c>
      <c r="H44461">
        <v>99.99</v>
      </c>
      <c r="I44461">
        <v>199.98</v>
      </c>
      <c r="J44461">
        <v>30</v>
      </c>
      <c r="K44461">
        <v>169.98</v>
      </c>
      <c r="L44461">
        <v>-2.21</v>
      </c>
      <c r="M44461">
        <v>-2.21</v>
      </c>
      <c r="N44461">
        <v>2</v>
      </c>
      <c r="O44461">
        <v>1</v>
      </c>
      <c r="P44461">
        <v>0</v>
      </c>
    </row>
    <row r="44462" spans="1:16" x14ac:dyDescent="0.3">
      <c r="A44462" s="1" t="s">
        <v>45517</v>
      </c>
      <c r="B44462" s="2">
        <v>42348.293749999997</v>
      </c>
      <c r="C44462" s="1" t="s">
        <v>7620</v>
      </c>
      <c r="D44462" s="1" t="s">
        <v>762</v>
      </c>
      <c r="E44462" s="1" t="s">
        <v>759</v>
      </c>
      <c r="F44462">
        <v>2</v>
      </c>
      <c r="G44462" s="1" t="s">
        <v>840</v>
      </c>
      <c r="H44462">
        <v>50</v>
      </c>
      <c r="I44462">
        <v>100</v>
      </c>
      <c r="J44462">
        <v>0</v>
      </c>
      <c r="K44462">
        <v>100</v>
      </c>
      <c r="L44462">
        <v>33.799999999999997</v>
      </c>
      <c r="M44462">
        <v>33.799999999999997</v>
      </c>
      <c r="N44462">
        <v>2</v>
      </c>
      <c r="O44462">
        <v>1</v>
      </c>
      <c r="P44462">
        <v>0</v>
      </c>
    </row>
    <row r="44463" spans="1:16" x14ac:dyDescent="0.3">
      <c r="A44463" s="1" t="s">
        <v>45518</v>
      </c>
      <c r="B44463" s="2">
        <v>42435.135416666664</v>
      </c>
      <c r="C44463" s="1" t="s">
        <v>22204</v>
      </c>
      <c r="D44463" s="1" t="s">
        <v>897</v>
      </c>
      <c r="E44463" s="1" t="s">
        <v>766</v>
      </c>
      <c r="F44463">
        <v>2</v>
      </c>
      <c r="G44463" s="1" t="s">
        <v>783</v>
      </c>
      <c r="H44463">
        <v>31.99</v>
      </c>
      <c r="I44463">
        <v>63.98</v>
      </c>
      <c r="J44463">
        <v>1.92</v>
      </c>
      <c r="K44463">
        <v>62.06</v>
      </c>
      <c r="L44463">
        <v>16.760000000000002</v>
      </c>
      <c r="M44463">
        <v>16.760000000000002</v>
      </c>
      <c r="N44463">
        <v>2</v>
      </c>
      <c r="O44463">
        <v>1</v>
      </c>
      <c r="P44463">
        <v>1</v>
      </c>
    </row>
    <row r="44464" spans="1:16" x14ac:dyDescent="0.3">
      <c r="A44464" s="1" t="s">
        <v>45519</v>
      </c>
      <c r="B44464" s="2">
        <v>42438.288194444445</v>
      </c>
      <c r="C44464" s="1" t="s">
        <v>39260</v>
      </c>
      <c r="D44464" s="1" t="s">
        <v>772</v>
      </c>
      <c r="E44464" s="1" t="s">
        <v>766</v>
      </c>
      <c r="F44464">
        <v>2</v>
      </c>
      <c r="G44464" s="1" t="s">
        <v>783</v>
      </c>
      <c r="H44464">
        <v>99.99</v>
      </c>
      <c r="I44464">
        <v>199.98</v>
      </c>
      <c r="J44464">
        <v>18</v>
      </c>
      <c r="K44464">
        <v>181.98</v>
      </c>
      <c r="L44464">
        <v>20.56</v>
      </c>
      <c r="M44464">
        <v>20.56</v>
      </c>
      <c r="N44464">
        <v>2</v>
      </c>
      <c r="O44464">
        <v>1</v>
      </c>
      <c r="P44464">
        <v>1</v>
      </c>
    </row>
    <row r="44465" spans="1:16" x14ac:dyDescent="0.3">
      <c r="A44465" s="1" t="s">
        <v>45520</v>
      </c>
      <c r="B44465" s="2">
        <v>42673.646527777775</v>
      </c>
      <c r="C44465" s="1" t="s">
        <v>32855</v>
      </c>
      <c r="D44465" s="1" t="s">
        <v>758</v>
      </c>
      <c r="E44465" s="1" t="s">
        <v>759</v>
      </c>
      <c r="F44465">
        <v>2</v>
      </c>
      <c r="G44465" s="1" t="s">
        <v>783</v>
      </c>
      <c r="H44465">
        <v>39.99</v>
      </c>
      <c r="I44465">
        <v>79.98</v>
      </c>
      <c r="J44465">
        <v>1.6</v>
      </c>
      <c r="K44465">
        <v>78.38</v>
      </c>
      <c r="L44465">
        <v>26.49</v>
      </c>
      <c r="M44465">
        <v>26.49</v>
      </c>
      <c r="N44465">
        <v>2</v>
      </c>
      <c r="O44465">
        <v>1</v>
      </c>
      <c r="P44465">
        <v>1</v>
      </c>
    </row>
    <row r="44466" spans="1:16" x14ac:dyDescent="0.3">
      <c r="A44466" s="1" t="s">
        <v>45521</v>
      </c>
      <c r="B44466" s="2">
        <v>42461.615277777775</v>
      </c>
      <c r="C44466" s="1" t="s">
        <v>55162</v>
      </c>
      <c r="D44466" s="1" t="s">
        <v>888</v>
      </c>
      <c r="E44466" s="1" t="s">
        <v>776</v>
      </c>
      <c r="F44466">
        <v>2</v>
      </c>
      <c r="G44466" s="1" t="s">
        <v>800</v>
      </c>
      <c r="H44466">
        <v>19.989999999999998</v>
      </c>
      <c r="I44466">
        <v>39.979999999999997</v>
      </c>
      <c r="J44466">
        <v>6.8</v>
      </c>
      <c r="K44466">
        <v>33.18</v>
      </c>
      <c r="L44466">
        <v>13.94</v>
      </c>
      <c r="M44466">
        <v>13.94</v>
      </c>
      <c r="N44466">
        <v>2</v>
      </c>
      <c r="O44466">
        <v>1</v>
      </c>
      <c r="P44466">
        <v>1</v>
      </c>
    </row>
    <row r="44467" spans="1:16" x14ac:dyDescent="0.3">
      <c r="A44467" s="1" t="s">
        <v>45522</v>
      </c>
      <c r="B44467" s="2">
        <v>42731.789583333331</v>
      </c>
      <c r="C44467" s="1" t="s">
        <v>57660</v>
      </c>
      <c r="D44467" s="1" t="s">
        <v>912</v>
      </c>
      <c r="E44467" s="1" t="s">
        <v>749</v>
      </c>
      <c r="F44467">
        <v>3</v>
      </c>
      <c r="G44467" s="1" t="s">
        <v>783</v>
      </c>
      <c r="H44467">
        <v>34.99</v>
      </c>
      <c r="I44467">
        <v>104.97</v>
      </c>
      <c r="J44467">
        <v>13.65</v>
      </c>
      <c r="K44467">
        <v>91.32</v>
      </c>
      <c r="L44467">
        <v>37.44</v>
      </c>
      <c r="M44467">
        <v>37.44</v>
      </c>
      <c r="N44467">
        <v>2</v>
      </c>
      <c r="O44467">
        <v>1</v>
      </c>
      <c r="P44467">
        <v>1</v>
      </c>
    </row>
    <row r="44468" spans="1:16" x14ac:dyDescent="0.3">
      <c r="A44468" s="1" t="s">
        <v>45523</v>
      </c>
      <c r="B44468" s="2">
        <v>42702.564583333333</v>
      </c>
      <c r="C44468" s="1" t="s">
        <v>35820</v>
      </c>
      <c r="D44468" s="1" t="s">
        <v>833</v>
      </c>
      <c r="E44468" s="1" t="s">
        <v>776</v>
      </c>
      <c r="F44468">
        <v>3</v>
      </c>
      <c r="G44468" s="1" t="s">
        <v>800</v>
      </c>
      <c r="H44468">
        <v>24.99</v>
      </c>
      <c r="I44468">
        <v>74.97</v>
      </c>
      <c r="J44468">
        <v>9.75</v>
      </c>
      <c r="K44468">
        <v>65.22</v>
      </c>
      <c r="L44468">
        <v>27.39</v>
      </c>
      <c r="M44468">
        <v>27.39</v>
      </c>
      <c r="N44468">
        <v>2</v>
      </c>
      <c r="O44468">
        <v>1</v>
      </c>
      <c r="P44468">
        <v>1</v>
      </c>
    </row>
    <row r="44469" spans="1:16" x14ac:dyDescent="0.3">
      <c r="A44469" s="1" t="s">
        <v>45524</v>
      </c>
      <c r="B44469" s="2">
        <v>42747.306944444441</v>
      </c>
      <c r="C44469" s="1" t="s">
        <v>11284</v>
      </c>
      <c r="D44469" s="1" t="s">
        <v>753</v>
      </c>
      <c r="E44469" s="1" t="s">
        <v>754</v>
      </c>
      <c r="F44469">
        <v>3</v>
      </c>
      <c r="G44469" s="1" t="s">
        <v>830</v>
      </c>
      <c r="H44469">
        <v>59.99</v>
      </c>
      <c r="I44469">
        <v>179.97</v>
      </c>
      <c r="J44469">
        <v>35.99</v>
      </c>
      <c r="K44469">
        <v>143.97999999999999</v>
      </c>
      <c r="L44469">
        <v>-26.35</v>
      </c>
      <c r="M44469">
        <v>-26.35</v>
      </c>
      <c r="N44469">
        <v>2</v>
      </c>
      <c r="O44469">
        <v>1</v>
      </c>
      <c r="P44469">
        <v>0</v>
      </c>
    </row>
    <row r="44470" spans="1:16" x14ac:dyDescent="0.3">
      <c r="A44470" s="1" t="s">
        <v>45525</v>
      </c>
      <c r="B44470" s="2">
        <v>42197.178472222222</v>
      </c>
      <c r="C44470" s="1" t="s">
        <v>38850</v>
      </c>
      <c r="D44470" s="1" t="s">
        <v>762</v>
      </c>
      <c r="E44470" s="1" t="s">
        <v>759</v>
      </c>
      <c r="F44470">
        <v>3</v>
      </c>
      <c r="G44470" s="1" t="s">
        <v>783</v>
      </c>
      <c r="H44470">
        <v>50</v>
      </c>
      <c r="I44470">
        <v>150</v>
      </c>
      <c r="J44470">
        <v>1.5</v>
      </c>
      <c r="K44470">
        <v>148.5</v>
      </c>
      <c r="L44470">
        <v>18.559999999999999</v>
      </c>
      <c r="M44470">
        <v>18.559999999999999</v>
      </c>
      <c r="N44470">
        <v>2</v>
      </c>
      <c r="O44470">
        <v>1</v>
      </c>
      <c r="P44470">
        <v>1</v>
      </c>
    </row>
    <row r="44471" spans="1:16" x14ac:dyDescent="0.3">
      <c r="A44471" s="1" t="s">
        <v>45526</v>
      </c>
      <c r="B44471" s="2">
        <v>42925.136111111111</v>
      </c>
      <c r="C44471" s="1" t="s">
        <v>33215</v>
      </c>
      <c r="D44471" s="1" t="s">
        <v>762</v>
      </c>
      <c r="E44471" s="1" t="s">
        <v>759</v>
      </c>
      <c r="F44471">
        <v>3</v>
      </c>
      <c r="G44471" s="1" t="s">
        <v>783</v>
      </c>
      <c r="H44471">
        <v>50</v>
      </c>
      <c r="I44471">
        <v>150</v>
      </c>
      <c r="J44471">
        <v>27</v>
      </c>
      <c r="K44471">
        <v>123</v>
      </c>
      <c r="L44471">
        <v>59.04</v>
      </c>
      <c r="M44471">
        <v>59.04</v>
      </c>
      <c r="N44471">
        <v>2</v>
      </c>
      <c r="O44471">
        <v>1</v>
      </c>
      <c r="P44471">
        <v>1</v>
      </c>
    </row>
    <row r="44472" spans="1:16" x14ac:dyDescent="0.3">
      <c r="A44472" s="1" t="s">
        <v>45527</v>
      </c>
      <c r="B44472" s="2">
        <v>42088.308333333334</v>
      </c>
      <c r="C44472" s="1" t="s">
        <v>70416</v>
      </c>
      <c r="D44472" s="1" t="s">
        <v>753</v>
      </c>
      <c r="E44472" s="1" t="s">
        <v>754</v>
      </c>
      <c r="F44472">
        <v>3</v>
      </c>
      <c r="G44472" s="1" t="s">
        <v>783</v>
      </c>
      <c r="H44472">
        <v>59.99</v>
      </c>
      <c r="I44472">
        <v>179.97</v>
      </c>
      <c r="J44472">
        <v>23.4</v>
      </c>
      <c r="K44472">
        <v>156.57</v>
      </c>
      <c r="L44472">
        <v>17.690000000000001</v>
      </c>
      <c r="M44472">
        <v>17.690000000000001</v>
      </c>
      <c r="N44472">
        <v>2</v>
      </c>
      <c r="O44472">
        <v>1</v>
      </c>
      <c r="P44472">
        <v>1</v>
      </c>
    </row>
    <row r="44473" spans="1:16" x14ac:dyDescent="0.3">
      <c r="A44473" s="1" t="s">
        <v>45528</v>
      </c>
      <c r="B44473" s="2">
        <v>42889.531944444447</v>
      </c>
      <c r="C44473" s="1" t="s">
        <v>5194</v>
      </c>
      <c r="D44473" s="1" t="s">
        <v>762</v>
      </c>
      <c r="E44473" s="1" t="s">
        <v>759</v>
      </c>
      <c r="F44473">
        <v>3</v>
      </c>
      <c r="G44473" s="1" t="s">
        <v>783</v>
      </c>
      <c r="H44473">
        <v>50</v>
      </c>
      <c r="I44473">
        <v>150</v>
      </c>
      <c r="J44473">
        <v>37.5</v>
      </c>
      <c r="K44473">
        <v>112.5</v>
      </c>
      <c r="L44473">
        <v>-16.88</v>
      </c>
      <c r="M44473">
        <v>-16.88</v>
      </c>
      <c r="N44473">
        <v>2</v>
      </c>
      <c r="O44473">
        <v>1</v>
      </c>
      <c r="P44473">
        <v>1</v>
      </c>
    </row>
    <row r="44474" spans="1:16" x14ac:dyDescent="0.3">
      <c r="A44474" s="1" t="s">
        <v>45529</v>
      </c>
      <c r="B44474" s="2">
        <v>42875.430555555555</v>
      </c>
      <c r="C44474" s="1" t="s">
        <v>33397</v>
      </c>
      <c r="D44474" s="1" t="s">
        <v>772</v>
      </c>
      <c r="E44474" s="1" t="s">
        <v>766</v>
      </c>
      <c r="F44474">
        <v>3</v>
      </c>
      <c r="G44474" s="1" t="s">
        <v>800</v>
      </c>
      <c r="H44474">
        <v>99.99</v>
      </c>
      <c r="I44474">
        <v>299.97000000000003</v>
      </c>
      <c r="J44474">
        <v>39</v>
      </c>
      <c r="K44474">
        <v>260.97000000000003</v>
      </c>
      <c r="L44474">
        <v>122.66</v>
      </c>
      <c r="M44474">
        <v>122.66</v>
      </c>
      <c r="N44474">
        <v>2</v>
      </c>
      <c r="O44474">
        <v>1</v>
      </c>
      <c r="P44474">
        <v>1</v>
      </c>
    </row>
    <row r="44475" spans="1:16" x14ac:dyDescent="0.3">
      <c r="A44475" s="1" t="s">
        <v>45530</v>
      </c>
      <c r="B44475" s="2">
        <v>42890.363888888889</v>
      </c>
      <c r="C44475" s="1" t="s">
        <v>33307</v>
      </c>
      <c r="D44475" s="1" t="s">
        <v>772</v>
      </c>
      <c r="E44475" s="1" t="s">
        <v>766</v>
      </c>
      <c r="F44475">
        <v>3</v>
      </c>
      <c r="G44475" s="1" t="s">
        <v>800</v>
      </c>
      <c r="H44475">
        <v>99.99</v>
      </c>
      <c r="I44475">
        <v>299.97000000000003</v>
      </c>
      <c r="J44475">
        <v>45</v>
      </c>
      <c r="K44475">
        <v>254.97</v>
      </c>
      <c r="L44475">
        <v>66.290000000000006</v>
      </c>
      <c r="M44475">
        <v>66.290000000000006</v>
      </c>
      <c r="N44475">
        <v>2</v>
      </c>
      <c r="O44475">
        <v>1</v>
      </c>
      <c r="P44475">
        <v>1</v>
      </c>
    </row>
    <row r="44476" spans="1:16" x14ac:dyDescent="0.3">
      <c r="A44476" s="1" t="s">
        <v>45531</v>
      </c>
      <c r="B44476" s="2">
        <v>42015.115972222222</v>
      </c>
      <c r="C44476" s="1" t="s">
        <v>13804</v>
      </c>
      <c r="D44476" s="1" t="s">
        <v>758</v>
      </c>
      <c r="E44476" s="1" t="s">
        <v>759</v>
      </c>
      <c r="F44476">
        <v>3</v>
      </c>
      <c r="G44476" s="1" t="s">
        <v>800</v>
      </c>
      <c r="H44476">
        <v>39.99</v>
      </c>
      <c r="I44476">
        <v>119.97</v>
      </c>
      <c r="J44476">
        <v>2.4</v>
      </c>
      <c r="K44476">
        <v>117.57</v>
      </c>
      <c r="L44476">
        <v>-205.75</v>
      </c>
      <c r="M44476">
        <v>-205.75</v>
      </c>
      <c r="N44476">
        <v>2</v>
      </c>
      <c r="O44476">
        <v>1</v>
      </c>
      <c r="P44476">
        <v>1</v>
      </c>
    </row>
    <row r="44477" spans="1:16" x14ac:dyDescent="0.3">
      <c r="A44477" s="1" t="s">
        <v>911</v>
      </c>
      <c r="B44477" s="2">
        <v>42127.927083333336</v>
      </c>
      <c r="C44477" s="1" t="s">
        <v>45635</v>
      </c>
      <c r="D44477" s="1" t="s">
        <v>789</v>
      </c>
      <c r="E44477" s="1" t="s">
        <v>776</v>
      </c>
      <c r="F44477">
        <v>3</v>
      </c>
      <c r="G44477" s="1" t="s">
        <v>800</v>
      </c>
      <c r="H44477">
        <v>31.99</v>
      </c>
      <c r="I44477">
        <v>95.97</v>
      </c>
      <c r="J44477">
        <v>1.92</v>
      </c>
      <c r="K44477">
        <v>94.05</v>
      </c>
      <c r="L44477">
        <v>-239.83</v>
      </c>
      <c r="M44477">
        <v>-239.83</v>
      </c>
      <c r="N44477">
        <v>2</v>
      </c>
      <c r="O44477">
        <v>1</v>
      </c>
      <c r="P44477">
        <v>1</v>
      </c>
    </row>
    <row r="44478" spans="1:16" x14ac:dyDescent="0.3">
      <c r="A44478" s="1" t="s">
        <v>45532</v>
      </c>
      <c r="B44478" s="2">
        <v>42142.057638888888</v>
      </c>
      <c r="C44478" s="1" t="s">
        <v>16648</v>
      </c>
      <c r="D44478" s="1" t="s">
        <v>753</v>
      </c>
      <c r="E44478" s="1" t="s">
        <v>754</v>
      </c>
      <c r="F44478">
        <v>3</v>
      </c>
      <c r="G44478" s="1" t="s">
        <v>830</v>
      </c>
      <c r="H44478">
        <v>59.99</v>
      </c>
      <c r="I44478">
        <v>179.97</v>
      </c>
      <c r="J44478">
        <v>9.9</v>
      </c>
      <c r="K44478">
        <v>170.07</v>
      </c>
      <c r="L44478">
        <v>21.26</v>
      </c>
      <c r="M44478">
        <v>21.26</v>
      </c>
      <c r="N44478">
        <v>2</v>
      </c>
      <c r="O44478">
        <v>1</v>
      </c>
      <c r="P44478">
        <v>0</v>
      </c>
    </row>
    <row r="44479" spans="1:16" x14ac:dyDescent="0.3">
      <c r="A44479" s="1" t="s">
        <v>45533</v>
      </c>
      <c r="B44479" s="2">
        <v>42319.302777777775</v>
      </c>
      <c r="C44479" s="1" t="s">
        <v>59341</v>
      </c>
      <c r="D44479" s="1" t="s">
        <v>753</v>
      </c>
      <c r="E44479" s="1" t="s">
        <v>754</v>
      </c>
      <c r="F44479">
        <v>3</v>
      </c>
      <c r="G44479" s="1" t="s">
        <v>800</v>
      </c>
      <c r="H44479">
        <v>59.99</v>
      </c>
      <c r="I44479">
        <v>179.97</v>
      </c>
      <c r="J44479">
        <v>12.6</v>
      </c>
      <c r="K44479">
        <v>167.37</v>
      </c>
      <c r="L44479">
        <v>10.54</v>
      </c>
      <c r="M44479">
        <v>10.54</v>
      </c>
      <c r="N44479">
        <v>2</v>
      </c>
      <c r="O44479">
        <v>1</v>
      </c>
      <c r="P44479">
        <v>1</v>
      </c>
    </row>
    <row r="44480" spans="1:16" x14ac:dyDescent="0.3">
      <c r="A44480" s="1" t="s">
        <v>45534</v>
      </c>
      <c r="B44480" s="2">
        <v>42460.754166666666</v>
      </c>
      <c r="C44480" s="1" t="s">
        <v>27079</v>
      </c>
      <c r="D44480" s="1" t="s">
        <v>753</v>
      </c>
      <c r="E44480" s="1" t="s">
        <v>754</v>
      </c>
      <c r="F44480">
        <v>3</v>
      </c>
      <c r="G44480" s="1" t="s">
        <v>800</v>
      </c>
      <c r="H44480">
        <v>59.99</v>
      </c>
      <c r="I44480">
        <v>179.97</v>
      </c>
      <c r="J44480">
        <v>28.8</v>
      </c>
      <c r="K44480">
        <v>151.16999999999999</v>
      </c>
      <c r="L44480">
        <v>75.59</v>
      </c>
      <c r="M44480">
        <v>75.59</v>
      </c>
      <c r="N44480">
        <v>2</v>
      </c>
      <c r="O44480">
        <v>1</v>
      </c>
      <c r="P44480">
        <v>1</v>
      </c>
    </row>
    <row r="44481" spans="1:16" x14ac:dyDescent="0.3">
      <c r="A44481" s="1" t="s">
        <v>45535</v>
      </c>
      <c r="B44481" s="2">
        <v>42426.960416666669</v>
      </c>
      <c r="C44481" s="1" t="s">
        <v>44845</v>
      </c>
      <c r="D44481" s="1" t="s">
        <v>758</v>
      </c>
      <c r="E44481" s="1" t="s">
        <v>759</v>
      </c>
      <c r="F44481">
        <v>3</v>
      </c>
      <c r="G44481" s="1" t="s">
        <v>800</v>
      </c>
      <c r="H44481">
        <v>39.99</v>
      </c>
      <c r="I44481">
        <v>119.97</v>
      </c>
      <c r="J44481">
        <v>19.2</v>
      </c>
      <c r="K44481">
        <v>100.77</v>
      </c>
      <c r="L44481">
        <v>19.149999999999999</v>
      </c>
      <c r="M44481">
        <v>19.149999999999999</v>
      </c>
      <c r="N44481">
        <v>2</v>
      </c>
      <c r="O44481">
        <v>1</v>
      </c>
      <c r="P44481">
        <v>1</v>
      </c>
    </row>
    <row r="44482" spans="1:16" x14ac:dyDescent="0.3">
      <c r="A44482" s="1" t="s">
        <v>45536</v>
      </c>
      <c r="B44482" s="2">
        <v>42519.334722222222</v>
      </c>
      <c r="C44482" s="1" t="s">
        <v>64537</v>
      </c>
      <c r="D44482" s="1" t="s">
        <v>772</v>
      </c>
      <c r="E44482" s="1" t="s">
        <v>766</v>
      </c>
      <c r="F44482">
        <v>3</v>
      </c>
      <c r="G44482" s="1" t="s">
        <v>840</v>
      </c>
      <c r="H44482">
        <v>99.99</v>
      </c>
      <c r="I44482">
        <v>299.97000000000003</v>
      </c>
      <c r="J44482">
        <v>59.99</v>
      </c>
      <c r="K44482">
        <v>239.98</v>
      </c>
      <c r="L44482">
        <v>-383.96</v>
      </c>
      <c r="M44482">
        <v>-383.96</v>
      </c>
      <c r="N44482">
        <v>2</v>
      </c>
      <c r="O44482">
        <v>1</v>
      </c>
      <c r="P44482">
        <v>0</v>
      </c>
    </row>
    <row r="44483" spans="1:16" x14ac:dyDescent="0.3">
      <c r="A44483" s="1" t="s">
        <v>45537</v>
      </c>
      <c r="B44483" s="2">
        <v>42462.111805555556</v>
      </c>
      <c r="C44483" s="1" t="s">
        <v>63559</v>
      </c>
      <c r="D44483" s="1" t="s">
        <v>894</v>
      </c>
      <c r="E44483" s="1" t="s">
        <v>776</v>
      </c>
      <c r="F44483">
        <v>3</v>
      </c>
      <c r="G44483" s="1" t="s">
        <v>800</v>
      </c>
      <c r="H44483">
        <v>31.99</v>
      </c>
      <c r="I44483">
        <v>95.97</v>
      </c>
      <c r="J44483">
        <v>1.92</v>
      </c>
      <c r="K44483">
        <v>94.05</v>
      </c>
      <c r="L44483">
        <v>25.39</v>
      </c>
      <c r="M44483">
        <v>25.39</v>
      </c>
      <c r="N44483">
        <v>2</v>
      </c>
      <c r="O44483">
        <v>1</v>
      </c>
      <c r="P44483">
        <v>1</v>
      </c>
    </row>
    <row r="44484" spans="1:16" x14ac:dyDescent="0.3">
      <c r="A44484" s="1" t="s">
        <v>45538</v>
      </c>
      <c r="B44484" s="2">
        <v>42728.709027777775</v>
      </c>
      <c r="C44484" s="1" t="s">
        <v>6283</v>
      </c>
      <c r="D44484" s="1" t="s">
        <v>918</v>
      </c>
      <c r="E44484" s="1" t="s">
        <v>776</v>
      </c>
      <c r="F44484">
        <v>4</v>
      </c>
      <c r="G44484" s="1" t="s">
        <v>840</v>
      </c>
      <c r="H44484">
        <v>19.989999999999998</v>
      </c>
      <c r="I44484">
        <v>79.959999999999994</v>
      </c>
      <c r="J44484">
        <v>11.99</v>
      </c>
      <c r="K44484">
        <v>67.97</v>
      </c>
      <c r="L44484">
        <v>5.0999999999999996</v>
      </c>
      <c r="M44484">
        <v>5.0999999999999996</v>
      </c>
      <c r="N44484">
        <v>2</v>
      </c>
      <c r="O44484">
        <v>1</v>
      </c>
      <c r="P44484">
        <v>0</v>
      </c>
    </row>
    <row r="44485" spans="1:16" x14ac:dyDescent="0.3">
      <c r="A44485" s="1" t="s">
        <v>45539</v>
      </c>
      <c r="B44485" s="2">
        <v>42980.286111111112</v>
      </c>
      <c r="C44485" s="1" t="s">
        <v>70405</v>
      </c>
      <c r="D44485" s="1" t="s">
        <v>753</v>
      </c>
      <c r="E44485" s="1" t="s">
        <v>754</v>
      </c>
      <c r="F44485">
        <v>4</v>
      </c>
      <c r="G44485" s="1" t="s">
        <v>783</v>
      </c>
      <c r="H44485">
        <v>59.99</v>
      </c>
      <c r="I44485">
        <v>239.96</v>
      </c>
      <c r="J44485">
        <v>4.8</v>
      </c>
      <c r="K44485">
        <v>235.16</v>
      </c>
      <c r="L44485">
        <v>63.49</v>
      </c>
      <c r="M44485">
        <v>63.49</v>
      </c>
      <c r="N44485">
        <v>2</v>
      </c>
      <c r="O44485">
        <v>1</v>
      </c>
      <c r="P44485">
        <v>1</v>
      </c>
    </row>
    <row r="44486" spans="1:16" x14ac:dyDescent="0.3">
      <c r="A44486" s="1" t="s">
        <v>45540</v>
      </c>
      <c r="B44486" s="2">
        <v>42645.064583333333</v>
      </c>
      <c r="C44486" s="1" t="s">
        <v>39132</v>
      </c>
      <c r="D44486" s="1" t="s">
        <v>762</v>
      </c>
      <c r="E44486" s="1" t="s">
        <v>759</v>
      </c>
      <c r="F44486">
        <v>4</v>
      </c>
      <c r="G44486" s="1" t="s">
        <v>783</v>
      </c>
      <c r="H44486">
        <v>50</v>
      </c>
      <c r="I44486">
        <v>200</v>
      </c>
      <c r="J44486">
        <v>10</v>
      </c>
      <c r="K44486">
        <v>190</v>
      </c>
      <c r="L44486">
        <v>-118.75</v>
      </c>
      <c r="M44486">
        <v>-118.75</v>
      </c>
      <c r="N44486">
        <v>2</v>
      </c>
      <c r="O44486">
        <v>1</v>
      </c>
      <c r="P44486">
        <v>1</v>
      </c>
    </row>
    <row r="44487" spans="1:16" x14ac:dyDescent="0.3">
      <c r="A44487" s="1" t="s">
        <v>45541</v>
      </c>
      <c r="B44487" s="2">
        <v>42185.938194444447</v>
      </c>
      <c r="C44487" s="1" t="s">
        <v>1300</v>
      </c>
      <c r="D44487" s="1" t="s">
        <v>762</v>
      </c>
      <c r="E44487" s="1" t="s">
        <v>759</v>
      </c>
      <c r="F44487">
        <v>4</v>
      </c>
      <c r="G44487" s="1" t="s">
        <v>800</v>
      </c>
      <c r="H44487">
        <v>50</v>
      </c>
      <c r="I44487">
        <v>200</v>
      </c>
      <c r="J44487">
        <v>36</v>
      </c>
      <c r="K44487">
        <v>164</v>
      </c>
      <c r="L44487">
        <v>78.72</v>
      </c>
      <c r="M44487">
        <v>78.72</v>
      </c>
      <c r="N44487">
        <v>2</v>
      </c>
      <c r="O44487">
        <v>1</v>
      </c>
      <c r="P44487">
        <v>1</v>
      </c>
    </row>
    <row r="44488" spans="1:16" x14ac:dyDescent="0.3">
      <c r="A44488" s="1" t="s">
        <v>45542</v>
      </c>
      <c r="B44488" s="2">
        <v>42803.288888888892</v>
      </c>
      <c r="C44488" s="1" t="s">
        <v>42452</v>
      </c>
      <c r="D44488" s="1" t="s">
        <v>772</v>
      </c>
      <c r="E44488" s="1" t="s">
        <v>766</v>
      </c>
      <c r="F44488">
        <v>4</v>
      </c>
      <c r="G44488" s="1" t="s">
        <v>783</v>
      </c>
      <c r="H44488">
        <v>99.99</v>
      </c>
      <c r="I44488">
        <v>399.96</v>
      </c>
      <c r="J44488">
        <v>48</v>
      </c>
      <c r="K44488">
        <v>351.96</v>
      </c>
      <c r="L44488">
        <v>-66.17</v>
      </c>
      <c r="M44488">
        <v>-66.17</v>
      </c>
      <c r="N44488">
        <v>2</v>
      </c>
      <c r="O44488">
        <v>1</v>
      </c>
      <c r="P44488">
        <v>1</v>
      </c>
    </row>
    <row r="44489" spans="1:16" x14ac:dyDescent="0.3">
      <c r="A44489" s="1" t="s">
        <v>45543</v>
      </c>
      <c r="B44489" s="2">
        <v>42871.620833333334</v>
      </c>
      <c r="C44489" s="1" t="s">
        <v>64898</v>
      </c>
      <c r="D44489" s="1" t="s">
        <v>758</v>
      </c>
      <c r="E44489" s="1" t="s">
        <v>759</v>
      </c>
      <c r="F44489">
        <v>4</v>
      </c>
      <c r="G44489" s="1" t="s">
        <v>783</v>
      </c>
      <c r="H44489">
        <v>39.99</v>
      </c>
      <c r="I44489">
        <v>159.96</v>
      </c>
      <c r="J44489">
        <v>3.2</v>
      </c>
      <c r="K44489">
        <v>156.76</v>
      </c>
      <c r="L44489">
        <v>-31.35</v>
      </c>
      <c r="M44489">
        <v>-31.35</v>
      </c>
      <c r="N44489">
        <v>2</v>
      </c>
      <c r="O44489">
        <v>1</v>
      </c>
      <c r="P44489">
        <v>1</v>
      </c>
    </row>
    <row r="44490" spans="1:16" x14ac:dyDescent="0.3">
      <c r="A44490" s="1" t="s">
        <v>45544</v>
      </c>
      <c r="B44490" s="2">
        <v>42784.793749999997</v>
      </c>
      <c r="C44490" s="1" t="s">
        <v>19051</v>
      </c>
      <c r="D44490" s="1" t="s">
        <v>762</v>
      </c>
      <c r="E44490" s="1" t="s">
        <v>759</v>
      </c>
      <c r="F44490">
        <v>4</v>
      </c>
      <c r="G44490" s="1" t="s">
        <v>783</v>
      </c>
      <c r="H44490">
        <v>50</v>
      </c>
      <c r="I44490">
        <v>200</v>
      </c>
      <c r="J44490">
        <v>8</v>
      </c>
      <c r="K44490">
        <v>192</v>
      </c>
      <c r="L44490">
        <v>92.16</v>
      </c>
      <c r="M44490">
        <v>92.16</v>
      </c>
      <c r="N44490">
        <v>2</v>
      </c>
      <c r="O44490">
        <v>1</v>
      </c>
      <c r="P44490">
        <v>1</v>
      </c>
    </row>
    <row r="44491" spans="1:16" x14ac:dyDescent="0.3">
      <c r="A44491" s="1" t="s">
        <v>45545</v>
      </c>
      <c r="B44491" s="2">
        <v>42094.03125</v>
      </c>
      <c r="C44491" s="1" t="s">
        <v>56207</v>
      </c>
      <c r="D44491" s="1" t="s">
        <v>810</v>
      </c>
      <c r="E44491" s="1" t="s">
        <v>796</v>
      </c>
      <c r="F44491">
        <v>1</v>
      </c>
      <c r="G44491" s="1" t="s">
        <v>750</v>
      </c>
      <c r="H44491">
        <v>299.98</v>
      </c>
      <c r="I44491">
        <v>299.98</v>
      </c>
      <c r="J44491">
        <v>27</v>
      </c>
      <c r="K44491">
        <v>272.98</v>
      </c>
      <c r="L44491">
        <v>10.92</v>
      </c>
      <c r="M44491">
        <v>10.92</v>
      </c>
      <c r="N44491">
        <v>6</v>
      </c>
      <c r="O44491">
        <v>4</v>
      </c>
      <c r="P44491">
        <v>1</v>
      </c>
    </row>
    <row r="44492" spans="1:16" x14ac:dyDescent="0.3">
      <c r="A44492" s="1" t="s">
        <v>45546</v>
      </c>
      <c r="B44492" s="2">
        <v>42863.052083333336</v>
      </c>
      <c r="C44492" s="1" t="s">
        <v>67455</v>
      </c>
      <c r="D44492" s="1" t="s">
        <v>810</v>
      </c>
      <c r="E44492" s="1" t="s">
        <v>796</v>
      </c>
      <c r="F44492">
        <v>1</v>
      </c>
      <c r="G44492" s="1" t="s">
        <v>750</v>
      </c>
      <c r="H44492">
        <v>299.98</v>
      </c>
      <c r="I44492">
        <v>299.98</v>
      </c>
      <c r="J44492">
        <v>27</v>
      </c>
      <c r="K44492">
        <v>272.98</v>
      </c>
      <c r="L44492">
        <v>99.09</v>
      </c>
      <c r="M44492">
        <v>99.09</v>
      </c>
      <c r="N44492">
        <v>2</v>
      </c>
      <c r="O44492">
        <v>4</v>
      </c>
      <c r="P44492">
        <v>0</v>
      </c>
    </row>
    <row r="44493" spans="1:16" x14ac:dyDescent="0.3">
      <c r="A44493" s="1" t="s">
        <v>45547</v>
      </c>
      <c r="B44493" s="2">
        <v>42874.102083333331</v>
      </c>
      <c r="C44493" s="1" t="s">
        <v>8428</v>
      </c>
      <c r="D44493" s="1" t="s">
        <v>810</v>
      </c>
      <c r="E44493" s="1" t="s">
        <v>796</v>
      </c>
      <c r="F44493">
        <v>1</v>
      </c>
      <c r="G44493" s="1" t="s">
        <v>750</v>
      </c>
      <c r="H44493">
        <v>299.98</v>
      </c>
      <c r="I44493">
        <v>299.98</v>
      </c>
      <c r="J44493">
        <v>27</v>
      </c>
      <c r="K44493">
        <v>272.98</v>
      </c>
      <c r="L44493">
        <v>62.79</v>
      </c>
      <c r="M44493">
        <v>62.79</v>
      </c>
      <c r="N44493">
        <v>4</v>
      </c>
      <c r="O44493">
        <v>4</v>
      </c>
      <c r="P44493">
        <v>0</v>
      </c>
    </row>
    <row r="44494" spans="1:16" x14ac:dyDescent="0.3">
      <c r="A44494" s="1" t="s">
        <v>45548</v>
      </c>
      <c r="B44494" s="2">
        <v>42765.933333333334</v>
      </c>
      <c r="C44494" s="1" t="s">
        <v>66489</v>
      </c>
      <c r="D44494" s="1" t="s">
        <v>810</v>
      </c>
      <c r="E44494" s="1" t="s">
        <v>796</v>
      </c>
      <c r="F44494">
        <v>1</v>
      </c>
      <c r="G44494" s="1" t="s">
        <v>750</v>
      </c>
      <c r="H44494">
        <v>299.98</v>
      </c>
      <c r="I44494">
        <v>299.98</v>
      </c>
      <c r="J44494">
        <v>27</v>
      </c>
      <c r="K44494">
        <v>272.98</v>
      </c>
      <c r="L44494">
        <v>88.72</v>
      </c>
      <c r="M44494">
        <v>88.72</v>
      </c>
      <c r="N44494">
        <v>4</v>
      </c>
      <c r="O44494">
        <v>4</v>
      </c>
      <c r="P44494">
        <v>0</v>
      </c>
    </row>
    <row r="44495" spans="1:16" x14ac:dyDescent="0.3">
      <c r="A44495" s="1" t="s">
        <v>45549</v>
      </c>
      <c r="B44495" s="2">
        <v>42870.949305555558</v>
      </c>
      <c r="C44495" s="1" t="s">
        <v>72011</v>
      </c>
      <c r="D44495" s="1" t="s">
        <v>810</v>
      </c>
      <c r="E44495" s="1" t="s">
        <v>796</v>
      </c>
      <c r="F44495">
        <v>1</v>
      </c>
      <c r="G44495" s="1" t="s">
        <v>750</v>
      </c>
      <c r="H44495">
        <v>299.98</v>
      </c>
      <c r="I44495">
        <v>299.98</v>
      </c>
      <c r="J44495">
        <v>27</v>
      </c>
      <c r="K44495">
        <v>272.98</v>
      </c>
      <c r="L44495">
        <v>54.6</v>
      </c>
      <c r="M44495">
        <v>54.6</v>
      </c>
      <c r="N44495">
        <v>3</v>
      </c>
      <c r="O44495">
        <v>4</v>
      </c>
      <c r="P44495">
        <v>0</v>
      </c>
    </row>
    <row r="44496" spans="1:16" x14ac:dyDescent="0.3">
      <c r="A44496" s="1" t="s">
        <v>45550</v>
      </c>
      <c r="B44496" s="2">
        <v>42042.720138888886</v>
      </c>
      <c r="C44496" s="1" t="s">
        <v>55134</v>
      </c>
      <c r="D44496" s="1" t="s">
        <v>934</v>
      </c>
      <c r="E44496" s="1" t="s">
        <v>796</v>
      </c>
      <c r="F44496">
        <v>1</v>
      </c>
      <c r="G44496" s="1" t="s">
        <v>750</v>
      </c>
      <c r="H44496">
        <v>399.98</v>
      </c>
      <c r="I44496">
        <v>399.98</v>
      </c>
      <c r="J44496">
        <v>36</v>
      </c>
      <c r="K44496">
        <v>363.98</v>
      </c>
      <c r="L44496">
        <v>-318.48</v>
      </c>
      <c r="M44496">
        <v>-318.48</v>
      </c>
      <c r="N44496">
        <v>6</v>
      </c>
      <c r="O44496">
        <v>4</v>
      </c>
      <c r="P44496">
        <v>1</v>
      </c>
    </row>
    <row r="44497" spans="1:16" x14ac:dyDescent="0.3">
      <c r="A44497" s="1" t="s">
        <v>45551</v>
      </c>
      <c r="B44497" s="2">
        <v>42048.646527777775</v>
      </c>
      <c r="C44497" s="1" t="s">
        <v>33301</v>
      </c>
      <c r="D44497" s="1" t="s">
        <v>934</v>
      </c>
      <c r="E44497" s="1" t="s">
        <v>796</v>
      </c>
      <c r="F44497">
        <v>1</v>
      </c>
      <c r="G44497" s="1" t="s">
        <v>750</v>
      </c>
      <c r="H44497">
        <v>399.98</v>
      </c>
      <c r="I44497">
        <v>399.98</v>
      </c>
      <c r="J44497">
        <v>40</v>
      </c>
      <c r="K44497">
        <v>359.98</v>
      </c>
      <c r="L44497">
        <v>121.67</v>
      </c>
      <c r="M44497">
        <v>121.67</v>
      </c>
      <c r="N44497">
        <v>2</v>
      </c>
      <c r="O44497">
        <v>4</v>
      </c>
      <c r="P44497">
        <v>0</v>
      </c>
    </row>
    <row r="44498" spans="1:16" x14ac:dyDescent="0.3">
      <c r="A44498" s="1" t="s">
        <v>45552</v>
      </c>
      <c r="B44498" s="2">
        <v>42803.668749999997</v>
      </c>
      <c r="C44498" s="1" t="s">
        <v>64873</v>
      </c>
      <c r="D44498" s="1" t="s">
        <v>810</v>
      </c>
      <c r="E44498" s="1" t="s">
        <v>796</v>
      </c>
      <c r="F44498">
        <v>1</v>
      </c>
      <c r="G44498" s="1" t="s">
        <v>750</v>
      </c>
      <c r="H44498">
        <v>299.98</v>
      </c>
      <c r="I44498">
        <v>299.98</v>
      </c>
      <c r="J44498">
        <v>30</v>
      </c>
      <c r="K44498">
        <v>269.98</v>
      </c>
      <c r="L44498">
        <v>83.69</v>
      </c>
      <c r="M44498">
        <v>83.69</v>
      </c>
      <c r="N44498">
        <v>4</v>
      </c>
      <c r="O44498">
        <v>4</v>
      </c>
      <c r="P44498">
        <v>0</v>
      </c>
    </row>
    <row r="44499" spans="1:16" x14ac:dyDescent="0.3">
      <c r="A44499" s="1" t="s">
        <v>45553</v>
      </c>
      <c r="B44499" s="2">
        <v>42012.546527777777</v>
      </c>
      <c r="C44499" s="1" t="s">
        <v>71967</v>
      </c>
      <c r="D44499" s="1" t="s">
        <v>810</v>
      </c>
      <c r="E44499" s="1" t="s">
        <v>796</v>
      </c>
      <c r="F44499">
        <v>1</v>
      </c>
      <c r="G44499" s="1" t="s">
        <v>750</v>
      </c>
      <c r="H44499">
        <v>299.98</v>
      </c>
      <c r="I44499">
        <v>299.98</v>
      </c>
      <c r="J44499">
        <v>30</v>
      </c>
      <c r="K44499">
        <v>269.98</v>
      </c>
      <c r="L44499">
        <v>33.75</v>
      </c>
      <c r="M44499">
        <v>33.75</v>
      </c>
      <c r="N44499">
        <v>4</v>
      </c>
      <c r="O44499">
        <v>4</v>
      </c>
      <c r="P44499">
        <v>0</v>
      </c>
    </row>
    <row r="44500" spans="1:16" x14ac:dyDescent="0.3">
      <c r="A44500" s="1" t="s">
        <v>45554</v>
      </c>
      <c r="B44500" s="2">
        <v>42135.415277777778</v>
      </c>
      <c r="C44500" s="1" t="s">
        <v>32977</v>
      </c>
      <c r="D44500" s="1" t="s">
        <v>934</v>
      </c>
      <c r="E44500" s="1" t="s">
        <v>796</v>
      </c>
      <c r="F44500">
        <v>1</v>
      </c>
      <c r="G44500" s="1" t="s">
        <v>750</v>
      </c>
      <c r="H44500">
        <v>399.98</v>
      </c>
      <c r="I44500">
        <v>399.98</v>
      </c>
      <c r="J44500">
        <v>40</v>
      </c>
      <c r="K44500">
        <v>359.98</v>
      </c>
      <c r="L44500">
        <v>176.39</v>
      </c>
      <c r="M44500">
        <v>176.39</v>
      </c>
      <c r="N44500">
        <v>6</v>
      </c>
      <c r="O44500">
        <v>4</v>
      </c>
      <c r="P44500">
        <v>1</v>
      </c>
    </row>
    <row r="44501" spans="1:16" x14ac:dyDescent="0.3">
      <c r="A44501" s="1" t="s">
        <v>45555</v>
      </c>
      <c r="B44501" s="2">
        <v>42114.599305555559</v>
      </c>
      <c r="C44501" s="1" t="s">
        <v>47263</v>
      </c>
      <c r="D44501" s="1" t="s">
        <v>810</v>
      </c>
      <c r="E44501" s="1" t="s">
        <v>796</v>
      </c>
      <c r="F44501">
        <v>1</v>
      </c>
      <c r="G44501" s="1" t="s">
        <v>750</v>
      </c>
      <c r="H44501">
        <v>299.98</v>
      </c>
      <c r="I44501">
        <v>299.98</v>
      </c>
      <c r="J44501">
        <v>30</v>
      </c>
      <c r="K44501">
        <v>269.98</v>
      </c>
      <c r="L44501">
        <v>126.89</v>
      </c>
      <c r="M44501">
        <v>126.89</v>
      </c>
      <c r="N44501">
        <v>5</v>
      </c>
      <c r="O44501">
        <v>4</v>
      </c>
      <c r="P44501">
        <v>1</v>
      </c>
    </row>
    <row r="44502" spans="1:16" x14ac:dyDescent="0.3">
      <c r="A44502" s="1" t="s">
        <v>45556</v>
      </c>
      <c r="B44502" s="2">
        <v>42106.979166666664</v>
      </c>
      <c r="C44502" s="1" t="s">
        <v>33167</v>
      </c>
      <c r="D44502" s="1" t="s">
        <v>810</v>
      </c>
      <c r="E44502" s="1" t="s">
        <v>796</v>
      </c>
      <c r="F44502">
        <v>1</v>
      </c>
      <c r="G44502" s="1" t="s">
        <v>750</v>
      </c>
      <c r="H44502">
        <v>299.98</v>
      </c>
      <c r="I44502">
        <v>299.98</v>
      </c>
      <c r="J44502">
        <v>36</v>
      </c>
      <c r="K44502">
        <v>263.98</v>
      </c>
      <c r="L44502">
        <v>68.64</v>
      </c>
      <c r="M44502">
        <v>68.64</v>
      </c>
      <c r="N44502">
        <v>3</v>
      </c>
      <c r="O44502">
        <v>4</v>
      </c>
      <c r="P44502">
        <v>0</v>
      </c>
    </row>
    <row r="44503" spans="1:16" x14ac:dyDescent="0.3">
      <c r="A44503" s="1" t="s">
        <v>45557</v>
      </c>
      <c r="B44503" s="2">
        <v>42017.553472222222</v>
      </c>
      <c r="C44503" s="1" t="s">
        <v>74271</v>
      </c>
      <c r="D44503" s="1" t="s">
        <v>934</v>
      </c>
      <c r="E44503" s="1" t="s">
        <v>796</v>
      </c>
      <c r="F44503">
        <v>1</v>
      </c>
      <c r="G44503" s="1" t="s">
        <v>750</v>
      </c>
      <c r="H44503">
        <v>399.98</v>
      </c>
      <c r="I44503">
        <v>399.98</v>
      </c>
      <c r="J44503">
        <v>48</v>
      </c>
      <c r="K44503">
        <v>351.98</v>
      </c>
      <c r="L44503">
        <v>168.95</v>
      </c>
      <c r="M44503">
        <v>168.95</v>
      </c>
      <c r="N44503">
        <v>2</v>
      </c>
      <c r="O44503">
        <v>4</v>
      </c>
      <c r="P44503">
        <v>0</v>
      </c>
    </row>
    <row r="44504" spans="1:16" x14ac:dyDescent="0.3">
      <c r="A44504" s="1" t="s">
        <v>45558</v>
      </c>
      <c r="B44504" s="2">
        <v>42125.270138888889</v>
      </c>
      <c r="C44504" s="1" t="s">
        <v>68644</v>
      </c>
      <c r="D44504" s="1" t="s">
        <v>934</v>
      </c>
      <c r="E44504" s="1" t="s">
        <v>796</v>
      </c>
      <c r="F44504">
        <v>1</v>
      </c>
      <c r="G44504" s="1" t="s">
        <v>750</v>
      </c>
      <c r="H44504">
        <v>399.98</v>
      </c>
      <c r="I44504">
        <v>399.98</v>
      </c>
      <c r="J44504">
        <v>48</v>
      </c>
      <c r="K44504">
        <v>351.98</v>
      </c>
      <c r="L44504">
        <v>91.52</v>
      </c>
      <c r="M44504">
        <v>91.52</v>
      </c>
      <c r="N44504">
        <v>6</v>
      </c>
      <c r="O44504">
        <v>4</v>
      </c>
      <c r="P44504">
        <v>1</v>
      </c>
    </row>
    <row r="44505" spans="1:16" x14ac:dyDescent="0.3">
      <c r="A44505" s="1" t="s">
        <v>45559</v>
      </c>
      <c r="B44505" s="2">
        <v>42076.688888888886</v>
      </c>
      <c r="C44505" s="1" t="s">
        <v>23886</v>
      </c>
      <c r="D44505" s="1" t="s">
        <v>934</v>
      </c>
      <c r="E44505" s="1" t="s">
        <v>796</v>
      </c>
      <c r="F44505">
        <v>1</v>
      </c>
      <c r="G44505" s="1" t="s">
        <v>750</v>
      </c>
      <c r="H44505">
        <v>399.98</v>
      </c>
      <c r="I44505">
        <v>399.98</v>
      </c>
      <c r="J44505">
        <v>48</v>
      </c>
      <c r="K44505">
        <v>351.98</v>
      </c>
      <c r="L44505">
        <v>35.200000000000003</v>
      </c>
      <c r="M44505">
        <v>35.200000000000003</v>
      </c>
      <c r="N44505">
        <v>3</v>
      </c>
      <c r="O44505">
        <v>4</v>
      </c>
      <c r="P44505">
        <v>0</v>
      </c>
    </row>
    <row r="44506" spans="1:16" x14ac:dyDescent="0.3">
      <c r="A44506" s="1" t="s">
        <v>45560</v>
      </c>
      <c r="B44506" s="2">
        <v>42769.101388888892</v>
      </c>
      <c r="C44506" s="1" t="s">
        <v>72570</v>
      </c>
      <c r="D44506" s="1" t="s">
        <v>810</v>
      </c>
      <c r="E44506" s="1" t="s">
        <v>796</v>
      </c>
      <c r="F44506">
        <v>1</v>
      </c>
      <c r="G44506" s="1" t="s">
        <v>750</v>
      </c>
      <c r="H44506">
        <v>299.98</v>
      </c>
      <c r="I44506">
        <v>299.98</v>
      </c>
      <c r="J44506">
        <v>36</v>
      </c>
      <c r="K44506">
        <v>263.98</v>
      </c>
      <c r="L44506">
        <v>68.64</v>
      </c>
      <c r="M44506">
        <v>68.64</v>
      </c>
      <c r="N44506">
        <v>6</v>
      </c>
      <c r="O44506">
        <v>4</v>
      </c>
      <c r="P44506">
        <v>1</v>
      </c>
    </row>
    <row r="44507" spans="1:16" x14ac:dyDescent="0.3">
      <c r="A44507" s="1" t="s">
        <v>45561</v>
      </c>
      <c r="B44507" s="2">
        <v>42144.203472222223</v>
      </c>
      <c r="C44507" s="1" t="s">
        <v>15258</v>
      </c>
      <c r="D44507" s="1" t="s">
        <v>810</v>
      </c>
      <c r="E44507" s="1" t="s">
        <v>796</v>
      </c>
      <c r="F44507">
        <v>1</v>
      </c>
      <c r="G44507" s="1" t="s">
        <v>750</v>
      </c>
      <c r="H44507">
        <v>299.98</v>
      </c>
      <c r="I44507">
        <v>299.98</v>
      </c>
      <c r="J44507">
        <v>36</v>
      </c>
      <c r="K44507">
        <v>263.98</v>
      </c>
      <c r="L44507">
        <v>124.07</v>
      </c>
      <c r="M44507">
        <v>124.07</v>
      </c>
      <c r="N44507">
        <v>3</v>
      </c>
      <c r="O44507">
        <v>4</v>
      </c>
      <c r="P44507">
        <v>0</v>
      </c>
    </row>
    <row r="44508" spans="1:16" x14ac:dyDescent="0.3">
      <c r="A44508" s="1" t="s">
        <v>45562</v>
      </c>
      <c r="B44508" s="2">
        <v>42776.881944444445</v>
      </c>
      <c r="C44508" s="1" t="s">
        <v>32853</v>
      </c>
      <c r="D44508" s="1" t="s">
        <v>810</v>
      </c>
      <c r="E44508" s="1" t="s">
        <v>796</v>
      </c>
      <c r="F44508">
        <v>1</v>
      </c>
      <c r="G44508" s="1" t="s">
        <v>750</v>
      </c>
      <c r="H44508">
        <v>299.98</v>
      </c>
      <c r="I44508">
        <v>299.98</v>
      </c>
      <c r="J44508">
        <v>36</v>
      </c>
      <c r="K44508">
        <v>263.98</v>
      </c>
      <c r="L44508">
        <v>29.04</v>
      </c>
      <c r="M44508">
        <v>29.04</v>
      </c>
      <c r="N44508">
        <v>4</v>
      </c>
      <c r="O44508">
        <v>4</v>
      </c>
      <c r="P44508">
        <v>0</v>
      </c>
    </row>
    <row r="44509" spans="1:16" x14ac:dyDescent="0.3">
      <c r="A44509" s="1" t="s">
        <v>45563</v>
      </c>
      <c r="B44509" s="2">
        <v>42114.263194444444</v>
      </c>
      <c r="C44509" s="1" t="s">
        <v>42205</v>
      </c>
      <c r="D44509" s="1" t="s">
        <v>934</v>
      </c>
      <c r="E44509" s="1" t="s">
        <v>796</v>
      </c>
      <c r="F44509">
        <v>1</v>
      </c>
      <c r="G44509" s="1" t="s">
        <v>750</v>
      </c>
      <c r="H44509">
        <v>399.98</v>
      </c>
      <c r="I44509">
        <v>399.98</v>
      </c>
      <c r="J44509">
        <v>52</v>
      </c>
      <c r="K44509">
        <v>347.98</v>
      </c>
      <c r="L44509">
        <v>34.799999999999997</v>
      </c>
      <c r="M44509">
        <v>34.799999999999997</v>
      </c>
      <c r="N44509">
        <v>2</v>
      </c>
      <c r="O44509">
        <v>4</v>
      </c>
      <c r="P44509">
        <v>0</v>
      </c>
    </row>
    <row r="44510" spans="1:16" x14ac:dyDescent="0.3">
      <c r="A44510" s="1" t="s">
        <v>45564</v>
      </c>
      <c r="B44510" s="2">
        <v>42152.918055555558</v>
      </c>
      <c r="C44510" s="1" t="s">
        <v>38808</v>
      </c>
      <c r="D44510" s="1" t="s">
        <v>810</v>
      </c>
      <c r="E44510" s="1" t="s">
        <v>796</v>
      </c>
      <c r="F44510">
        <v>1</v>
      </c>
      <c r="G44510" s="1" t="s">
        <v>750</v>
      </c>
      <c r="H44510">
        <v>299.98</v>
      </c>
      <c r="I44510">
        <v>299.98</v>
      </c>
      <c r="J44510">
        <v>39</v>
      </c>
      <c r="K44510">
        <v>260.98</v>
      </c>
      <c r="L44510">
        <v>-55.59</v>
      </c>
      <c r="M44510">
        <v>-55.59</v>
      </c>
      <c r="N44510">
        <v>5</v>
      </c>
      <c r="O44510">
        <v>4</v>
      </c>
      <c r="P44510">
        <v>1</v>
      </c>
    </row>
    <row r="44511" spans="1:16" x14ac:dyDescent="0.3">
      <c r="A44511" s="1" t="s">
        <v>45565</v>
      </c>
      <c r="B44511" s="2">
        <v>42068.105555555558</v>
      </c>
      <c r="C44511" s="1" t="s">
        <v>1052</v>
      </c>
      <c r="D44511" s="1" t="s">
        <v>934</v>
      </c>
      <c r="E44511" s="1" t="s">
        <v>796</v>
      </c>
      <c r="F44511">
        <v>1</v>
      </c>
      <c r="G44511" s="1" t="s">
        <v>750</v>
      </c>
      <c r="H44511">
        <v>399.98</v>
      </c>
      <c r="I44511">
        <v>399.98</v>
      </c>
      <c r="J44511">
        <v>52</v>
      </c>
      <c r="K44511">
        <v>347.98</v>
      </c>
      <c r="L44511">
        <v>-10.09</v>
      </c>
      <c r="M44511">
        <v>-10.09</v>
      </c>
      <c r="N44511">
        <v>5</v>
      </c>
      <c r="O44511">
        <v>4</v>
      </c>
      <c r="P44511">
        <v>1</v>
      </c>
    </row>
    <row r="44512" spans="1:16" x14ac:dyDescent="0.3">
      <c r="A44512" s="1" t="s">
        <v>45566</v>
      </c>
      <c r="B44512" s="2">
        <v>42064.543749999997</v>
      </c>
      <c r="C44512" s="1" t="s">
        <v>74798</v>
      </c>
      <c r="D44512" s="1" t="s">
        <v>934</v>
      </c>
      <c r="E44512" s="1" t="s">
        <v>796</v>
      </c>
      <c r="F44512">
        <v>1</v>
      </c>
      <c r="G44512" s="1" t="s">
        <v>750</v>
      </c>
      <c r="H44512">
        <v>399.98</v>
      </c>
      <c r="I44512">
        <v>399.98</v>
      </c>
      <c r="J44512">
        <v>52</v>
      </c>
      <c r="K44512">
        <v>347.98</v>
      </c>
      <c r="L44512">
        <v>160.07</v>
      </c>
      <c r="M44512">
        <v>160.07</v>
      </c>
      <c r="N44512">
        <v>6</v>
      </c>
      <c r="O44512">
        <v>4</v>
      </c>
      <c r="P44512">
        <v>1</v>
      </c>
    </row>
    <row r="44513" spans="1:16" x14ac:dyDescent="0.3">
      <c r="A44513" s="1" t="s">
        <v>45567</v>
      </c>
      <c r="B44513" s="2">
        <v>42047.61041666667</v>
      </c>
      <c r="C44513" s="1" t="s">
        <v>36683</v>
      </c>
      <c r="D44513" s="1" t="s">
        <v>810</v>
      </c>
      <c r="E44513" s="1" t="s">
        <v>796</v>
      </c>
      <c r="F44513">
        <v>1</v>
      </c>
      <c r="G44513" s="1" t="s">
        <v>750</v>
      </c>
      <c r="H44513">
        <v>299.98</v>
      </c>
      <c r="I44513">
        <v>299.98</v>
      </c>
      <c r="J44513">
        <v>45</v>
      </c>
      <c r="K44513">
        <v>254.98</v>
      </c>
      <c r="L44513">
        <v>86.18</v>
      </c>
      <c r="M44513">
        <v>86.18</v>
      </c>
      <c r="N44513">
        <v>6</v>
      </c>
      <c r="O44513">
        <v>4</v>
      </c>
      <c r="P44513">
        <v>1</v>
      </c>
    </row>
    <row r="44514" spans="1:16" x14ac:dyDescent="0.3">
      <c r="A44514" s="1" t="s">
        <v>45568</v>
      </c>
      <c r="B44514" s="2">
        <v>42794.238194444442</v>
      </c>
      <c r="C44514" s="1" t="s">
        <v>59953</v>
      </c>
      <c r="D44514" s="1" t="s">
        <v>810</v>
      </c>
      <c r="E44514" s="1" t="s">
        <v>796</v>
      </c>
      <c r="F44514">
        <v>1</v>
      </c>
      <c r="G44514" s="1" t="s">
        <v>750</v>
      </c>
      <c r="H44514">
        <v>299.98</v>
      </c>
      <c r="I44514">
        <v>299.98</v>
      </c>
      <c r="J44514">
        <v>45</v>
      </c>
      <c r="K44514">
        <v>254.98</v>
      </c>
      <c r="L44514">
        <v>66.3</v>
      </c>
      <c r="M44514">
        <v>66.3</v>
      </c>
      <c r="N44514">
        <v>3</v>
      </c>
      <c r="O44514">
        <v>4</v>
      </c>
      <c r="P44514">
        <v>0</v>
      </c>
    </row>
    <row r="44515" spans="1:16" x14ac:dyDescent="0.3">
      <c r="A44515" s="1" t="s">
        <v>45569</v>
      </c>
      <c r="B44515" s="2">
        <v>42800.822222222225</v>
      </c>
      <c r="C44515" s="1" t="s">
        <v>42388</v>
      </c>
      <c r="D44515" s="1" t="s">
        <v>810</v>
      </c>
      <c r="E44515" s="1" t="s">
        <v>796</v>
      </c>
      <c r="F44515">
        <v>1</v>
      </c>
      <c r="G44515" s="1" t="s">
        <v>750</v>
      </c>
      <c r="H44515">
        <v>299.98</v>
      </c>
      <c r="I44515">
        <v>299.98</v>
      </c>
      <c r="J44515">
        <v>45</v>
      </c>
      <c r="K44515">
        <v>254.98</v>
      </c>
      <c r="L44515">
        <v>122.39</v>
      </c>
      <c r="M44515">
        <v>122.39</v>
      </c>
      <c r="N44515">
        <v>4</v>
      </c>
      <c r="O44515">
        <v>4</v>
      </c>
      <c r="P44515">
        <v>0</v>
      </c>
    </row>
    <row r="44516" spans="1:16" x14ac:dyDescent="0.3">
      <c r="A44516" s="1" t="s">
        <v>45570</v>
      </c>
      <c r="B44516" s="2">
        <v>42810.850694444445</v>
      </c>
      <c r="C44516" s="1" t="s">
        <v>52030</v>
      </c>
      <c r="D44516" s="1" t="s">
        <v>810</v>
      </c>
      <c r="E44516" s="1" t="s">
        <v>796</v>
      </c>
      <c r="F44516">
        <v>1</v>
      </c>
      <c r="G44516" s="1" t="s">
        <v>750</v>
      </c>
      <c r="H44516">
        <v>299.98</v>
      </c>
      <c r="I44516">
        <v>299.98</v>
      </c>
      <c r="J44516">
        <v>45</v>
      </c>
      <c r="K44516">
        <v>254.98</v>
      </c>
      <c r="L44516">
        <v>-178.49</v>
      </c>
      <c r="M44516">
        <v>-178.49</v>
      </c>
      <c r="N44516">
        <v>6</v>
      </c>
      <c r="O44516">
        <v>4</v>
      </c>
      <c r="P44516">
        <v>1</v>
      </c>
    </row>
    <row r="44517" spans="1:16" x14ac:dyDescent="0.3">
      <c r="A44517" s="1" t="s">
        <v>45571</v>
      </c>
      <c r="B44517" s="2">
        <v>42135.371527777781</v>
      </c>
      <c r="C44517" s="1" t="s">
        <v>4755</v>
      </c>
      <c r="D44517" s="1" t="s">
        <v>934</v>
      </c>
      <c r="E44517" s="1" t="s">
        <v>796</v>
      </c>
      <c r="F44517">
        <v>1</v>
      </c>
      <c r="G44517" s="1" t="s">
        <v>750</v>
      </c>
      <c r="H44517">
        <v>399.98</v>
      </c>
      <c r="I44517">
        <v>399.98</v>
      </c>
      <c r="J44517">
        <v>60</v>
      </c>
      <c r="K44517">
        <v>339.98</v>
      </c>
      <c r="L44517">
        <v>114.91</v>
      </c>
      <c r="M44517">
        <v>114.91</v>
      </c>
      <c r="N44517">
        <v>3</v>
      </c>
      <c r="O44517">
        <v>4</v>
      </c>
      <c r="P44517">
        <v>0</v>
      </c>
    </row>
    <row r="44518" spans="1:16" x14ac:dyDescent="0.3">
      <c r="A44518" s="1" t="s">
        <v>45572</v>
      </c>
      <c r="B44518" s="2">
        <v>42124.20416666667</v>
      </c>
      <c r="C44518" s="1" t="s">
        <v>38991</v>
      </c>
      <c r="D44518" s="1" t="s">
        <v>810</v>
      </c>
      <c r="E44518" s="1" t="s">
        <v>796</v>
      </c>
      <c r="F44518">
        <v>1</v>
      </c>
      <c r="G44518" s="1" t="s">
        <v>750</v>
      </c>
      <c r="H44518">
        <v>299.98</v>
      </c>
      <c r="I44518">
        <v>299.98</v>
      </c>
      <c r="J44518">
        <v>48</v>
      </c>
      <c r="K44518">
        <v>251.98</v>
      </c>
      <c r="L44518">
        <v>81.89</v>
      </c>
      <c r="M44518">
        <v>81.89</v>
      </c>
      <c r="N44518">
        <v>3</v>
      </c>
      <c r="O44518">
        <v>4</v>
      </c>
      <c r="P44518">
        <v>0</v>
      </c>
    </row>
    <row r="44519" spans="1:16" x14ac:dyDescent="0.3">
      <c r="A44519" s="1" t="s">
        <v>45573</v>
      </c>
      <c r="B44519" s="2">
        <v>42130.291666666664</v>
      </c>
      <c r="C44519" s="1" t="s">
        <v>71928</v>
      </c>
      <c r="D44519" s="1" t="s">
        <v>810</v>
      </c>
      <c r="E44519" s="1" t="s">
        <v>796</v>
      </c>
      <c r="F44519">
        <v>1</v>
      </c>
      <c r="G44519" s="1" t="s">
        <v>750</v>
      </c>
      <c r="H44519">
        <v>299.98</v>
      </c>
      <c r="I44519">
        <v>299.98</v>
      </c>
      <c r="J44519">
        <v>48</v>
      </c>
      <c r="K44519">
        <v>251.98</v>
      </c>
      <c r="L44519">
        <v>-390.57</v>
      </c>
      <c r="M44519">
        <v>-390.57</v>
      </c>
      <c r="N44519">
        <v>5</v>
      </c>
      <c r="O44519">
        <v>4</v>
      </c>
      <c r="P44519">
        <v>1</v>
      </c>
    </row>
    <row r="44520" spans="1:16" x14ac:dyDescent="0.3">
      <c r="A44520" s="1" t="s">
        <v>45574</v>
      </c>
      <c r="B44520" s="2">
        <v>42016.166666666664</v>
      </c>
      <c r="C44520" s="1" t="s">
        <v>9668</v>
      </c>
      <c r="D44520" s="1" t="s">
        <v>934</v>
      </c>
      <c r="E44520" s="1" t="s">
        <v>796</v>
      </c>
      <c r="F44520">
        <v>1</v>
      </c>
      <c r="G44520" s="1" t="s">
        <v>750</v>
      </c>
      <c r="H44520">
        <v>399.98</v>
      </c>
      <c r="I44520">
        <v>399.98</v>
      </c>
      <c r="J44520">
        <v>64</v>
      </c>
      <c r="K44520">
        <v>335.98</v>
      </c>
      <c r="L44520">
        <v>37.97</v>
      </c>
      <c r="M44520">
        <v>37.97</v>
      </c>
      <c r="N44520">
        <v>2</v>
      </c>
      <c r="O44520">
        <v>4</v>
      </c>
      <c r="P44520">
        <v>0</v>
      </c>
    </row>
    <row r="44521" spans="1:16" x14ac:dyDescent="0.3">
      <c r="A44521" s="1" t="s">
        <v>45575</v>
      </c>
      <c r="B44521" s="2">
        <v>42053.070138888892</v>
      </c>
      <c r="C44521" s="1" t="s">
        <v>72674</v>
      </c>
      <c r="D44521" s="1" t="s">
        <v>934</v>
      </c>
      <c r="E44521" s="1" t="s">
        <v>796</v>
      </c>
      <c r="F44521">
        <v>1</v>
      </c>
      <c r="G44521" s="1" t="s">
        <v>750</v>
      </c>
      <c r="H44521">
        <v>399.98</v>
      </c>
      <c r="I44521">
        <v>399.98</v>
      </c>
      <c r="J44521">
        <v>64</v>
      </c>
      <c r="K44521">
        <v>335.98</v>
      </c>
      <c r="L44521">
        <v>109.19</v>
      </c>
      <c r="M44521">
        <v>109.19</v>
      </c>
      <c r="N44521">
        <v>5</v>
      </c>
      <c r="O44521">
        <v>4</v>
      </c>
      <c r="P44521">
        <v>1</v>
      </c>
    </row>
    <row r="44522" spans="1:16" x14ac:dyDescent="0.3">
      <c r="A44522" s="1" t="s">
        <v>45576</v>
      </c>
      <c r="B44522" s="2">
        <v>42799.727083333331</v>
      </c>
      <c r="C44522" s="1" t="s">
        <v>32853</v>
      </c>
      <c r="D44522" s="1" t="s">
        <v>810</v>
      </c>
      <c r="E44522" s="1" t="s">
        <v>796</v>
      </c>
      <c r="F44522">
        <v>1</v>
      </c>
      <c r="G44522" s="1" t="s">
        <v>750</v>
      </c>
      <c r="H44522">
        <v>299.98</v>
      </c>
      <c r="I44522">
        <v>299.98</v>
      </c>
      <c r="J44522">
        <v>51</v>
      </c>
      <c r="K44522">
        <v>248.98</v>
      </c>
      <c r="L44522">
        <v>90.38</v>
      </c>
      <c r="M44522">
        <v>90.38</v>
      </c>
      <c r="N44522">
        <v>4</v>
      </c>
      <c r="O44522">
        <v>4</v>
      </c>
      <c r="P44522">
        <v>0</v>
      </c>
    </row>
    <row r="44523" spans="1:16" x14ac:dyDescent="0.3">
      <c r="A44523" s="1" t="s">
        <v>45577</v>
      </c>
      <c r="B44523" s="2">
        <v>42007.64166666667</v>
      </c>
      <c r="C44523" s="1" t="s">
        <v>17224</v>
      </c>
      <c r="D44523" s="1" t="s">
        <v>934</v>
      </c>
      <c r="E44523" s="1" t="s">
        <v>796</v>
      </c>
      <c r="F44523">
        <v>1</v>
      </c>
      <c r="G44523" s="1" t="s">
        <v>750</v>
      </c>
      <c r="H44523">
        <v>399.98</v>
      </c>
      <c r="I44523">
        <v>399.98</v>
      </c>
      <c r="J44523">
        <v>68</v>
      </c>
      <c r="K44523">
        <v>331.98</v>
      </c>
      <c r="L44523">
        <v>120.51</v>
      </c>
      <c r="M44523">
        <v>120.51</v>
      </c>
      <c r="N44523">
        <v>3</v>
      </c>
      <c r="O44523">
        <v>4</v>
      </c>
      <c r="P44523">
        <v>0</v>
      </c>
    </row>
    <row r="44524" spans="1:16" x14ac:dyDescent="0.3">
      <c r="A44524" s="1" t="s">
        <v>45578</v>
      </c>
      <c r="B44524" s="2">
        <v>42760.021527777775</v>
      </c>
      <c r="C44524" s="1" t="s">
        <v>12765</v>
      </c>
      <c r="D44524" s="1" t="s">
        <v>810</v>
      </c>
      <c r="E44524" s="1" t="s">
        <v>796</v>
      </c>
      <c r="F44524">
        <v>1</v>
      </c>
      <c r="G44524" s="1" t="s">
        <v>750</v>
      </c>
      <c r="H44524">
        <v>299.98</v>
      </c>
      <c r="I44524">
        <v>299.98</v>
      </c>
      <c r="J44524">
        <v>51</v>
      </c>
      <c r="K44524">
        <v>248.98</v>
      </c>
      <c r="L44524">
        <v>-43.57</v>
      </c>
      <c r="M44524">
        <v>-43.57</v>
      </c>
      <c r="N44524">
        <v>4</v>
      </c>
      <c r="O44524">
        <v>4</v>
      </c>
      <c r="P44524">
        <v>0</v>
      </c>
    </row>
    <row r="44525" spans="1:16" x14ac:dyDescent="0.3">
      <c r="A44525" s="1" t="s">
        <v>45579</v>
      </c>
      <c r="B44525" s="2">
        <v>42103.694444444445</v>
      </c>
      <c r="C44525" s="1" t="s">
        <v>70842</v>
      </c>
      <c r="D44525" s="1" t="s">
        <v>810</v>
      </c>
      <c r="E44525" s="1" t="s">
        <v>796</v>
      </c>
      <c r="F44525">
        <v>1</v>
      </c>
      <c r="G44525" s="1" t="s">
        <v>750</v>
      </c>
      <c r="H44525">
        <v>299.98</v>
      </c>
      <c r="I44525">
        <v>299.98</v>
      </c>
      <c r="J44525">
        <v>51</v>
      </c>
      <c r="K44525">
        <v>248.98</v>
      </c>
      <c r="L44525">
        <v>72.209999999999994</v>
      </c>
      <c r="M44525">
        <v>72.209999999999994</v>
      </c>
      <c r="N44525">
        <v>3</v>
      </c>
      <c r="O44525">
        <v>4</v>
      </c>
      <c r="P44525">
        <v>0</v>
      </c>
    </row>
    <row r="44526" spans="1:16" x14ac:dyDescent="0.3">
      <c r="A44526" s="1" t="s">
        <v>45580</v>
      </c>
      <c r="B44526" s="2">
        <v>42049.128472222219</v>
      </c>
      <c r="C44526" s="1" t="s">
        <v>3944</v>
      </c>
      <c r="D44526" s="1" t="s">
        <v>934</v>
      </c>
      <c r="E44526" s="1" t="s">
        <v>796</v>
      </c>
      <c r="F44526">
        <v>1</v>
      </c>
      <c r="G44526" s="1" t="s">
        <v>750</v>
      </c>
      <c r="H44526">
        <v>399.98</v>
      </c>
      <c r="I44526">
        <v>399.98</v>
      </c>
      <c r="J44526">
        <v>68</v>
      </c>
      <c r="K44526">
        <v>331.98</v>
      </c>
      <c r="L44526">
        <v>92.96</v>
      </c>
      <c r="M44526">
        <v>92.96</v>
      </c>
      <c r="N44526">
        <v>5</v>
      </c>
      <c r="O44526">
        <v>4</v>
      </c>
      <c r="P44526">
        <v>1</v>
      </c>
    </row>
    <row r="44527" spans="1:16" x14ac:dyDescent="0.3">
      <c r="A44527" s="1" t="s">
        <v>45581</v>
      </c>
      <c r="B44527" s="2">
        <v>42152.406944444447</v>
      </c>
      <c r="C44527" s="1" t="s">
        <v>71886</v>
      </c>
      <c r="D44527" s="1" t="s">
        <v>810</v>
      </c>
      <c r="E44527" s="1" t="s">
        <v>796</v>
      </c>
      <c r="F44527">
        <v>1</v>
      </c>
      <c r="G44527" s="1" t="s">
        <v>750</v>
      </c>
      <c r="H44527">
        <v>299.98</v>
      </c>
      <c r="I44527">
        <v>299.98</v>
      </c>
      <c r="J44527">
        <v>51</v>
      </c>
      <c r="K44527">
        <v>248.98</v>
      </c>
      <c r="L44527">
        <v>87.14</v>
      </c>
      <c r="M44527">
        <v>87.14</v>
      </c>
      <c r="N44527">
        <v>5</v>
      </c>
      <c r="O44527">
        <v>4</v>
      </c>
      <c r="P44527">
        <v>1</v>
      </c>
    </row>
    <row r="44528" spans="1:16" x14ac:dyDescent="0.3">
      <c r="A44528" s="1" t="s">
        <v>45582</v>
      </c>
      <c r="B44528" s="2">
        <v>42135.356944444444</v>
      </c>
      <c r="C44528" s="1" t="s">
        <v>13667</v>
      </c>
      <c r="D44528" s="1" t="s">
        <v>934</v>
      </c>
      <c r="E44528" s="1" t="s">
        <v>796</v>
      </c>
      <c r="F44528">
        <v>1</v>
      </c>
      <c r="G44528" s="1" t="s">
        <v>750</v>
      </c>
      <c r="H44528">
        <v>399.98</v>
      </c>
      <c r="I44528">
        <v>399.98</v>
      </c>
      <c r="J44528">
        <v>68</v>
      </c>
      <c r="K44528">
        <v>331.98</v>
      </c>
      <c r="L44528">
        <v>116.19</v>
      </c>
      <c r="M44528">
        <v>116.19</v>
      </c>
      <c r="N44528">
        <v>2</v>
      </c>
      <c r="O44528">
        <v>4</v>
      </c>
      <c r="P44528">
        <v>0</v>
      </c>
    </row>
    <row r="44529" spans="1:16" x14ac:dyDescent="0.3">
      <c r="A44529" s="1" t="s">
        <v>45583</v>
      </c>
      <c r="B44529" s="2">
        <v>42068.076388888891</v>
      </c>
      <c r="C44529" s="1" t="s">
        <v>32169</v>
      </c>
      <c r="D44529" s="1" t="s">
        <v>934</v>
      </c>
      <c r="E44529" s="1" t="s">
        <v>796</v>
      </c>
      <c r="F44529">
        <v>1</v>
      </c>
      <c r="G44529" s="1" t="s">
        <v>750</v>
      </c>
      <c r="H44529">
        <v>399.98</v>
      </c>
      <c r="I44529">
        <v>399.98</v>
      </c>
      <c r="J44529">
        <v>68</v>
      </c>
      <c r="K44529">
        <v>331.98</v>
      </c>
      <c r="L44529">
        <v>33.200000000000003</v>
      </c>
      <c r="M44529">
        <v>33.200000000000003</v>
      </c>
      <c r="N44529">
        <v>3</v>
      </c>
      <c r="O44529">
        <v>4</v>
      </c>
      <c r="P44529">
        <v>0</v>
      </c>
    </row>
    <row r="44530" spans="1:16" x14ac:dyDescent="0.3">
      <c r="A44530" s="1" t="s">
        <v>45584</v>
      </c>
      <c r="B44530" s="2">
        <v>42850.366666666669</v>
      </c>
      <c r="C44530" s="1" t="s">
        <v>71950</v>
      </c>
      <c r="D44530" s="1" t="s">
        <v>810</v>
      </c>
      <c r="E44530" s="1" t="s">
        <v>796</v>
      </c>
      <c r="F44530">
        <v>1</v>
      </c>
      <c r="G44530" s="1" t="s">
        <v>750</v>
      </c>
      <c r="H44530">
        <v>299.98</v>
      </c>
      <c r="I44530">
        <v>299.98</v>
      </c>
      <c r="J44530">
        <v>54</v>
      </c>
      <c r="K44530">
        <v>245.98</v>
      </c>
      <c r="L44530">
        <v>-418.17</v>
      </c>
      <c r="M44530">
        <v>-418.17</v>
      </c>
      <c r="N44530">
        <v>3</v>
      </c>
      <c r="O44530">
        <v>4</v>
      </c>
      <c r="P44530">
        <v>0</v>
      </c>
    </row>
    <row r="44531" spans="1:16" x14ac:dyDescent="0.3">
      <c r="A44531" s="1" t="s">
        <v>45585</v>
      </c>
      <c r="B44531" s="2">
        <v>42880.597916666666</v>
      </c>
      <c r="C44531" s="1" t="s">
        <v>17316</v>
      </c>
      <c r="D44531" s="1" t="s">
        <v>810</v>
      </c>
      <c r="E44531" s="1" t="s">
        <v>796</v>
      </c>
      <c r="F44531">
        <v>1</v>
      </c>
      <c r="G44531" s="1" t="s">
        <v>750</v>
      </c>
      <c r="H44531">
        <v>299.98</v>
      </c>
      <c r="I44531">
        <v>299.98</v>
      </c>
      <c r="J44531">
        <v>54</v>
      </c>
      <c r="K44531">
        <v>245.98</v>
      </c>
      <c r="L44531">
        <v>110.69</v>
      </c>
      <c r="M44531">
        <v>110.69</v>
      </c>
      <c r="N44531">
        <v>4</v>
      </c>
      <c r="O44531">
        <v>4</v>
      </c>
      <c r="P44531">
        <v>0</v>
      </c>
    </row>
    <row r="44532" spans="1:16" x14ac:dyDescent="0.3">
      <c r="A44532" s="1" t="s">
        <v>45586</v>
      </c>
      <c r="B44532" s="2">
        <v>42807.156944444447</v>
      </c>
      <c r="C44532" s="1" t="s">
        <v>42891</v>
      </c>
      <c r="D44532" s="1" t="s">
        <v>810</v>
      </c>
      <c r="E44532" s="1" t="s">
        <v>796</v>
      </c>
      <c r="F44532">
        <v>1</v>
      </c>
      <c r="G44532" s="1" t="s">
        <v>750</v>
      </c>
      <c r="H44532">
        <v>299.98</v>
      </c>
      <c r="I44532">
        <v>299.98</v>
      </c>
      <c r="J44532">
        <v>54</v>
      </c>
      <c r="K44532">
        <v>245.98</v>
      </c>
      <c r="L44532">
        <v>-188.67</v>
      </c>
      <c r="M44532">
        <v>-188.67</v>
      </c>
      <c r="N44532">
        <v>3</v>
      </c>
      <c r="O44532">
        <v>4</v>
      </c>
      <c r="P44532">
        <v>0</v>
      </c>
    </row>
    <row r="44533" spans="1:16" x14ac:dyDescent="0.3">
      <c r="A44533" s="1" t="s">
        <v>45587</v>
      </c>
      <c r="B44533" s="2">
        <v>42030.443749999999</v>
      </c>
      <c r="C44533" s="1" t="s">
        <v>57074</v>
      </c>
      <c r="D44533" s="1" t="s">
        <v>934</v>
      </c>
      <c r="E44533" s="1" t="s">
        <v>796</v>
      </c>
      <c r="F44533">
        <v>1</v>
      </c>
      <c r="G44533" s="1" t="s">
        <v>750</v>
      </c>
      <c r="H44533">
        <v>399.98</v>
      </c>
      <c r="I44533">
        <v>399.98</v>
      </c>
      <c r="J44533">
        <v>72</v>
      </c>
      <c r="K44533">
        <v>327.98</v>
      </c>
      <c r="L44533">
        <v>24.6</v>
      </c>
      <c r="M44533">
        <v>24.6</v>
      </c>
      <c r="N44533">
        <v>5</v>
      </c>
      <c r="O44533">
        <v>4</v>
      </c>
      <c r="P44533">
        <v>1</v>
      </c>
    </row>
    <row r="44534" spans="1:16" x14ac:dyDescent="0.3">
      <c r="A44534" s="1" t="s">
        <v>45588</v>
      </c>
      <c r="B44534" s="2">
        <v>42848.67291666667</v>
      </c>
      <c r="C44534" s="1" t="s">
        <v>17809</v>
      </c>
      <c r="D44534" s="1" t="s">
        <v>978</v>
      </c>
      <c r="E44534" s="1" t="s">
        <v>796</v>
      </c>
      <c r="F44534">
        <v>1</v>
      </c>
      <c r="G44534" s="1" t="s">
        <v>750</v>
      </c>
      <c r="H44534">
        <v>149.99</v>
      </c>
      <c r="I44534">
        <v>149.99</v>
      </c>
      <c r="J44534">
        <v>27</v>
      </c>
      <c r="K44534">
        <v>122.99</v>
      </c>
      <c r="L44534">
        <v>57.81</v>
      </c>
      <c r="M44534">
        <v>57.81</v>
      </c>
      <c r="N44534">
        <v>2</v>
      </c>
      <c r="O44534">
        <v>4</v>
      </c>
      <c r="P44534">
        <v>0</v>
      </c>
    </row>
    <row r="44535" spans="1:16" x14ac:dyDescent="0.3">
      <c r="A44535" s="1" t="s">
        <v>45589</v>
      </c>
      <c r="B44535" s="2">
        <v>42051.945833333331</v>
      </c>
      <c r="C44535" s="1" t="s">
        <v>50891</v>
      </c>
      <c r="D44535" s="1" t="s">
        <v>810</v>
      </c>
      <c r="E44535" s="1" t="s">
        <v>796</v>
      </c>
      <c r="F44535">
        <v>1</v>
      </c>
      <c r="G44535" s="1" t="s">
        <v>750</v>
      </c>
      <c r="H44535">
        <v>299.98</v>
      </c>
      <c r="I44535">
        <v>299.98</v>
      </c>
      <c r="J44535">
        <v>54</v>
      </c>
      <c r="K44535">
        <v>245.98</v>
      </c>
      <c r="L44535">
        <v>66.42</v>
      </c>
      <c r="M44535">
        <v>66.42</v>
      </c>
      <c r="N44535">
        <v>3</v>
      </c>
      <c r="O44535">
        <v>4</v>
      </c>
      <c r="P44535">
        <v>0</v>
      </c>
    </row>
    <row r="44536" spans="1:16" x14ac:dyDescent="0.3">
      <c r="A44536" s="1" t="s">
        <v>45590</v>
      </c>
      <c r="B44536" s="2">
        <v>42092.615277777775</v>
      </c>
      <c r="C44536" s="1" t="s">
        <v>65896</v>
      </c>
      <c r="D44536" s="1" t="s">
        <v>810</v>
      </c>
      <c r="E44536" s="1" t="s">
        <v>796</v>
      </c>
      <c r="F44536">
        <v>1</v>
      </c>
      <c r="G44536" s="1" t="s">
        <v>750</v>
      </c>
      <c r="H44536">
        <v>299.98</v>
      </c>
      <c r="I44536">
        <v>299.98</v>
      </c>
      <c r="J44536">
        <v>54</v>
      </c>
      <c r="K44536">
        <v>245.98</v>
      </c>
      <c r="L44536">
        <v>88.55</v>
      </c>
      <c r="M44536">
        <v>88.55</v>
      </c>
      <c r="N44536">
        <v>4</v>
      </c>
      <c r="O44536">
        <v>4</v>
      </c>
      <c r="P44536">
        <v>0</v>
      </c>
    </row>
    <row r="44537" spans="1:16" x14ac:dyDescent="0.3">
      <c r="A44537" s="1" t="s">
        <v>45591</v>
      </c>
      <c r="B44537" s="2">
        <v>42121.284722222219</v>
      </c>
      <c r="C44537" s="1" t="s">
        <v>66079</v>
      </c>
      <c r="D44537" s="1" t="s">
        <v>810</v>
      </c>
      <c r="E44537" s="1" t="s">
        <v>796</v>
      </c>
      <c r="F44537">
        <v>1</v>
      </c>
      <c r="G44537" s="1" t="s">
        <v>750</v>
      </c>
      <c r="H44537">
        <v>299.98</v>
      </c>
      <c r="I44537">
        <v>299.98</v>
      </c>
      <c r="J44537">
        <v>54</v>
      </c>
      <c r="K44537">
        <v>245.98</v>
      </c>
      <c r="L44537">
        <v>86.09</v>
      </c>
      <c r="M44537">
        <v>86.09</v>
      </c>
      <c r="N44537">
        <v>3</v>
      </c>
      <c r="O44537">
        <v>4</v>
      </c>
      <c r="P44537">
        <v>0</v>
      </c>
    </row>
    <row r="44538" spans="1:16" x14ac:dyDescent="0.3">
      <c r="A44538" s="1" t="s">
        <v>45592</v>
      </c>
      <c r="B44538" s="2">
        <v>42125.956250000003</v>
      </c>
      <c r="C44538" s="1" t="s">
        <v>63971</v>
      </c>
      <c r="D44538" s="1" t="s">
        <v>934</v>
      </c>
      <c r="E44538" s="1" t="s">
        <v>796</v>
      </c>
      <c r="F44538">
        <v>1</v>
      </c>
      <c r="G44538" s="1" t="s">
        <v>750</v>
      </c>
      <c r="H44538">
        <v>399.98</v>
      </c>
      <c r="I44538">
        <v>399.98</v>
      </c>
      <c r="J44538">
        <v>72</v>
      </c>
      <c r="K44538">
        <v>327.98</v>
      </c>
      <c r="L44538">
        <v>98.4</v>
      </c>
      <c r="M44538">
        <v>98.4</v>
      </c>
      <c r="N44538">
        <v>3</v>
      </c>
      <c r="O44538">
        <v>4</v>
      </c>
      <c r="P44538">
        <v>0</v>
      </c>
    </row>
    <row r="44539" spans="1:16" x14ac:dyDescent="0.3">
      <c r="A44539" s="1" t="s">
        <v>45593</v>
      </c>
      <c r="B44539" s="2">
        <v>42130.102083333331</v>
      </c>
      <c r="C44539" s="1" t="s">
        <v>76551</v>
      </c>
      <c r="D44539" s="1" t="s">
        <v>810</v>
      </c>
      <c r="E44539" s="1" t="s">
        <v>796</v>
      </c>
      <c r="F44539">
        <v>1</v>
      </c>
      <c r="G44539" s="1" t="s">
        <v>750</v>
      </c>
      <c r="H44539">
        <v>299.98</v>
      </c>
      <c r="I44539">
        <v>299.98</v>
      </c>
      <c r="J44539">
        <v>60</v>
      </c>
      <c r="K44539">
        <v>239.98</v>
      </c>
      <c r="L44539">
        <v>69.599999999999994</v>
      </c>
      <c r="M44539">
        <v>69.599999999999994</v>
      </c>
      <c r="N44539">
        <v>2</v>
      </c>
      <c r="O44539">
        <v>4</v>
      </c>
      <c r="P44539">
        <v>0</v>
      </c>
    </row>
    <row r="44540" spans="1:16" x14ac:dyDescent="0.3">
      <c r="A44540" s="1" t="s">
        <v>45594</v>
      </c>
      <c r="B44540" s="2">
        <v>42790.647222222222</v>
      </c>
      <c r="C44540" s="1" t="s">
        <v>46835</v>
      </c>
      <c r="D44540" s="1" t="s">
        <v>810</v>
      </c>
      <c r="E44540" s="1" t="s">
        <v>796</v>
      </c>
      <c r="F44540">
        <v>1</v>
      </c>
      <c r="G44540" s="1" t="s">
        <v>750</v>
      </c>
      <c r="H44540">
        <v>299.98</v>
      </c>
      <c r="I44540">
        <v>299.98</v>
      </c>
      <c r="J44540">
        <v>60</v>
      </c>
      <c r="K44540">
        <v>239.98</v>
      </c>
      <c r="L44540">
        <v>57.12</v>
      </c>
      <c r="M44540">
        <v>57.12</v>
      </c>
      <c r="N44540">
        <v>2</v>
      </c>
      <c r="O44540">
        <v>4</v>
      </c>
      <c r="P44540">
        <v>0</v>
      </c>
    </row>
    <row r="44541" spans="1:16" x14ac:dyDescent="0.3">
      <c r="A44541" s="1" t="s">
        <v>45595</v>
      </c>
      <c r="B44541" s="2">
        <v>42791.713194444441</v>
      </c>
      <c r="C44541" s="1" t="s">
        <v>53678</v>
      </c>
      <c r="D44541" s="1" t="s">
        <v>810</v>
      </c>
      <c r="E44541" s="1" t="s">
        <v>796</v>
      </c>
      <c r="F44541">
        <v>1</v>
      </c>
      <c r="G44541" s="1" t="s">
        <v>750</v>
      </c>
      <c r="H44541">
        <v>299.98</v>
      </c>
      <c r="I44541">
        <v>299.98</v>
      </c>
      <c r="J44541">
        <v>60</v>
      </c>
      <c r="K44541">
        <v>239.98</v>
      </c>
      <c r="L44541">
        <v>-95.99</v>
      </c>
      <c r="M44541">
        <v>-95.99</v>
      </c>
      <c r="N44541">
        <v>5</v>
      </c>
      <c r="O44541">
        <v>4</v>
      </c>
      <c r="P44541">
        <v>1</v>
      </c>
    </row>
    <row r="44542" spans="1:16" x14ac:dyDescent="0.3">
      <c r="A44542" s="1" t="s">
        <v>45596</v>
      </c>
      <c r="B44542" s="2">
        <v>42890.583333333336</v>
      </c>
      <c r="C44542" s="1" t="s">
        <v>18254</v>
      </c>
      <c r="D44542" s="1" t="s">
        <v>810</v>
      </c>
      <c r="E44542" s="1" t="s">
        <v>796</v>
      </c>
      <c r="F44542">
        <v>1</v>
      </c>
      <c r="G44542" s="1" t="s">
        <v>750</v>
      </c>
      <c r="H44542">
        <v>299.98</v>
      </c>
      <c r="I44542">
        <v>299.98</v>
      </c>
      <c r="J44542">
        <v>60</v>
      </c>
      <c r="K44542">
        <v>239.98</v>
      </c>
      <c r="L44542">
        <v>62.4</v>
      </c>
      <c r="M44542">
        <v>62.4</v>
      </c>
      <c r="N44542">
        <v>3</v>
      </c>
      <c r="O44542">
        <v>4</v>
      </c>
      <c r="P44542">
        <v>0</v>
      </c>
    </row>
    <row r="44543" spans="1:16" x14ac:dyDescent="0.3">
      <c r="A44543" s="1" t="s">
        <v>45597</v>
      </c>
      <c r="B44543" s="2">
        <v>42086.513194444444</v>
      </c>
      <c r="C44543" s="1" t="s">
        <v>11093</v>
      </c>
      <c r="D44543" s="1" t="s">
        <v>810</v>
      </c>
      <c r="E44543" s="1" t="s">
        <v>796</v>
      </c>
      <c r="F44543">
        <v>1</v>
      </c>
      <c r="G44543" s="1" t="s">
        <v>750</v>
      </c>
      <c r="H44543">
        <v>299.98</v>
      </c>
      <c r="I44543">
        <v>299.98</v>
      </c>
      <c r="J44543">
        <v>60</v>
      </c>
      <c r="K44543">
        <v>239.98</v>
      </c>
      <c r="L44543">
        <v>107.99</v>
      </c>
      <c r="M44543">
        <v>107.99</v>
      </c>
      <c r="N44543">
        <v>6</v>
      </c>
      <c r="O44543">
        <v>4</v>
      </c>
      <c r="P44543">
        <v>1</v>
      </c>
    </row>
    <row r="44544" spans="1:16" x14ac:dyDescent="0.3">
      <c r="A44544" s="1" t="s">
        <v>45598</v>
      </c>
      <c r="B44544" s="2">
        <v>42020.137499999997</v>
      </c>
      <c r="C44544" s="1" t="s">
        <v>13108</v>
      </c>
      <c r="D44544" s="1" t="s">
        <v>810</v>
      </c>
      <c r="E44544" s="1" t="s">
        <v>796</v>
      </c>
      <c r="F44544">
        <v>1</v>
      </c>
      <c r="G44544" s="1" t="s">
        <v>750</v>
      </c>
      <c r="H44544">
        <v>299.98</v>
      </c>
      <c r="I44544">
        <v>299.98</v>
      </c>
      <c r="J44544">
        <v>60</v>
      </c>
      <c r="K44544">
        <v>239.98</v>
      </c>
      <c r="L44544">
        <v>83.99</v>
      </c>
      <c r="M44544">
        <v>83.99</v>
      </c>
      <c r="N44544">
        <v>4</v>
      </c>
      <c r="O44544">
        <v>4</v>
      </c>
      <c r="P44544">
        <v>0</v>
      </c>
    </row>
    <row r="44545" spans="1:16" x14ac:dyDescent="0.3">
      <c r="A44545" s="1" t="s">
        <v>45599</v>
      </c>
      <c r="B44545" s="2">
        <v>42051.916666666664</v>
      </c>
      <c r="C44545" s="1" t="s">
        <v>18765</v>
      </c>
      <c r="D44545" s="1" t="s">
        <v>810</v>
      </c>
      <c r="E44545" s="1" t="s">
        <v>796</v>
      </c>
      <c r="F44545">
        <v>1</v>
      </c>
      <c r="G44545" s="1" t="s">
        <v>750</v>
      </c>
      <c r="H44545">
        <v>299.98</v>
      </c>
      <c r="I44545">
        <v>299.98</v>
      </c>
      <c r="J44545">
        <v>60</v>
      </c>
      <c r="K44545">
        <v>239.98</v>
      </c>
      <c r="L44545">
        <v>115.19</v>
      </c>
      <c r="M44545">
        <v>115.19</v>
      </c>
      <c r="N44545">
        <v>6</v>
      </c>
      <c r="O44545">
        <v>4</v>
      </c>
      <c r="P44545">
        <v>1</v>
      </c>
    </row>
    <row r="44546" spans="1:16" x14ac:dyDescent="0.3">
      <c r="A44546" s="1" t="s">
        <v>45600</v>
      </c>
      <c r="B44546" s="2">
        <v>42144.918749999997</v>
      </c>
      <c r="C44546" s="1" t="s">
        <v>23054</v>
      </c>
      <c r="D44546" s="1" t="s">
        <v>810</v>
      </c>
      <c r="E44546" s="1" t="s">
        <v>796</v>
      </c>
      <c r="F44546">
        <v>1</v>
      </c>
      <c r="G44546" s="1" t="s">
        <v>750</v>
      </c>
      <c r="H44546">
        <v>299.98</v>
      </c>
      <c r="I44546">
        <v>299.98</v>
      </c>
      <c r="J44546">
        <v>75</v>
      </c>
      <c r="K44546">
        <v>224.99</v>
      </c>
      <c r="L44546">
        <v>-56.25</v>
      </c>
      <c r="M44546">
        <v>-56.25</v>
      </c>
      <c r="N44546">
        <v>2</v>
      </c>
      <c r="O44546">
        <v>4</v>
      </c>
      <c r="P44546">
        <v>0</v>
      </c>
    </row>
    <row r="44547" spans="1:16" x14ac:dyDescent="0.3">
      <c r="A44547" s="1" t="s">
        <v>45601</v>
      </c>
      <c r="B44547" s="2">
        <v>42128.539583333331</v>
      </c>
      <c r="C44547" s="1" t="s">
        <v>23248</v>
      </c>
      <c r="D44547" s="1" t="s">
        <v>810</v>
      </c>
      <c r="E44547" s="1" t="s">
        <v>796</v>
      </c>
      <c r="F44547">
        <v>1</v>
      </c>
      <c r="G44547" s="1" t="s">
        <v>750</v>
      </c>
      <c r="H44547">
        <v>299.98</v>
      </c>
      <c r="I44547">
        <v>299.98</v>
      </c>
      <c r="J44547">
        <v>75</v>
      </c>
      <c r="K44547">
        <v>224.99</v>
      </c>
      <c r="L44547">
        <v>107.99</v>
      </c>
      <c r="M44547">
        <v>107.99</v>
      </c>
      <c r="N44547">
        <v>5</v>
      </c>
      <c r="O44547">
        <v>4</v>
      </c>
      <c r="P44547">
        <v>1</v>
      </c>
    </row>
    <row r="44548" spans="1:16" x14ac:dyDescent="0.3">
      <c r="A44548" s="1" t="s">
        <v>45602</v>
      </c>
      <c r="B44548" s="2">
        <v>42777.524305555555</v>
      </c>
      <c r="C44548" s="1" t="s">
        <v>7493</v>
      </c>
      <c r="D44548" s="1" t="s">
        <v>810</v>
      </c>
      <c r="E44548" s="1" t="s">
        <v>796</v>
      </c>
      <c r="F44548">
        <v>1</v>
      </c>
      <c r="G44548" s="1" t="s">
        <v>750</v>
      </c>
      <c r="H44548">
        <v>299.98</v>
      </c>
      <c r="I44548">
        <v>299.98</v>
      </c>
      <c r="J44548">
        <v>75</v>
      </c>
      <c r="K44548">
        <v>224.99</v>
      </c>
      <c r="L44548">
        <v>107.99</v>
      </c>
      <c r="M44548">
        <v>107.99</v>
      </c>
      <c r="N44548">
        <v>3</v>
      </c>
      <c r="O44548">
        <v>4</v>
      </c>
      <c r="P44548">
        <v>0</v>
      </c>
    </row>
    <row r="44549" spans="1:16" x14ac:dyDescent="0.3">
      <c r="A44549" s="1" t="s">
        <v>45603</v>
      </c>
      <c r="B44549" s="2">
        <v>42832.498611111114</v>
      </c>
      <c r="C44549" s="1" t="s">
        <v>34470</v>
      </c>
      <c r="D44549" s="1" t="s">
        <v>810</v>
      </c>
      <c r="E44549" s="1" t="s">
        <v>796</v>
      </c>
      <c r="F44549">
        <v>1</v>
      </c>
      <c r="G44549" s="1" t="s">
        <v>750</v>
      </c>
      <c r="H44549">
        <v>299.98</v>
      </c>
      <c r="I44549">
        <v>299.98</v>
      </c>
      <c r="J44549">
        <v>75</v>
      </c>
      <c r="K44549">
        <v>224.99</v>
      </c>
      <c r="L44549">
        <v>59.17</v>
      </c>
      <c r="M44549">
        <v>59.17</v>
      </c>
      <c r="N44549">
        <v>4</v>
      </c>
      <c r="O44549">
        <v>4</v>
      </c>
      <c r="P44549">
        <v>0</v>
      </c>
    </row>
    <row r="44550" spans="1:16" x14ac:dyDescent="0.3">
      <c r="A44550" s="1" t="s">
        <v>45604</v>
      </c>
      <c r="B44550" s="2">
        <v>42039.581250000003</v>
      </c>
      <c r="C44550" s="1" t="s">
        <v>7497</v>
      </c>
      <c r="D44550" s="1" t="s">
        <v>795</v>
      </c>
      <c r="E44550" s="1" t="s">
        <v>796</v>
      </c>
      <c r="F44550">
        <v>1</v>
      </c>
      <c r="G44550" s="1" t="s">
        <v>750</v>
      </c>
      <c r="H44550">
        <v>29.99</v>
      </c>
      <c r="I44550">
        <v>29.99</v>
      </c>
      <c r="J44550">
        <v>7.5</v>
      </c>
      <c r="K44550">
        <v>22.49</v>
      </c>
      <c r="L44550">
        <v>3.67</v>
      </c>
      <c r="M44550">
        <v>3.67</v>
      </c>
      <c r="N44550">
        <v>6</v>
      </c>
      <c r="O44550">
        <v>4</v>
      </c>
      <c r="P44550">
        <v>1</v>
      </c>
    </row>
    <row r="44551" spans="1:16" x14ac:dyDescent="0.3">
      <c r="A44551" s="1" t="s">
        <v>45605</v>
      </c>
      <c r="B44551" s="2">
        <v>42819.229861111111</v>
      </c>
      <c r="C44551" s="1" t="s">
        <v>74663</v>
      </c>
      <c r="D44551" s="1" t="s">
        <v>810</v>
      </c>
      <c r="E44551" s="1" t="s">
        <v>796</v>
      </c>
      <c r="F44551">
        <v>1</v>
      </c>
      <c r="G44551" s="1" t="s">
        <v>750</v>
      </c>
      <c r="H44551">
        <v>299.98</v>
      </c>
      <c r="I44551">
        <v>299.98</v>
      </c>
      <c r="J44551">
        <v>75</v>
      </c>
      <c r="K44551">
        <v>224.99</v>
      </c>
      <c r="L44551">
        <v>-134.99</v>
      </c>
      <c r="M44551">
        <v>-134.99</v>
      </c>
      <c r="N44551">
        <v>5</v>
      </c>
      <c r="O44551">
        <v>4</v>
      </c>
      <c r="P44551">
        <v>1</v>
      </c>
    </row>
    <row r="44552" spans="1:16" x14ac:dyDescent="0.3">
      <c r="A44552" s="1" t="s">
        <v>45606</v>
      </c>
      <c r="B44552" s="2">
        <v>42105.373611111114</v>
      </c>
      <c r="C44552" s="1" t="s">
        <v>63007</v>
      </c>
      <c r="D44552" s="1" t="s">
        <v>924</v>
      </c>
      <c r="E44552" s="1" t="s">
        <v>749</v>
      </c>
      <c r="F44552">
        <v>1</v>
      </c>
      <c r="G44552" s="1" t="s">
        <v>807</v>
      </c>
      <c r="H44552">
        <v>24.99</v>
      </c>
      <c r="I44552">
        <v>24.99</v>
      </c>
      <c r="J44552">
        <v>3.75</v>
      </c>
      <c r="K44552">
        <v>21.24</v>
      </c>
      <c r="L44552">
        <v>4.78</v>
      </c>
      <c r="M44552">
        <v>4.78</v>
      </c>
      <c r="N44552">
        <v>3</v>
      </c>
      <c r="O44552">
        <v>4</v>
      </c>
      <c r="P44552">
        <v>0</v>
      </c>
    </row>
    <row r="44553" spans="1:16" x14ac:dyDescent="0.3">
      <c r="A44553" s="1" t="s">
        <v>45607</v>
      </c>
      <c r="B44553" s="2">
        <v>42883.940972222219</v>
      </c>
      <c r="C44553" s="1" t="s">
        <v>38787</v>
      </c>
      <c r="D44553" s="1" t="s">
        <v>772</v>
      </c>
      <c r="E44553" s="1" t="s">
        <v>766</v>
      </c>
      <c r="F44553">
        <v>1</v>
      </c>
      <c r="G44553" s="1" t="s">
        <v>807</v>
      </c>
      <c r="H44553">
        <v>99.99</v>
      </c>
      <c r="I44553">
        <v>99.99</v>
      </c>
      <c r="J44553">
        <v>3</v>
      </c>
      <c r="K44553">
        <v>96.99</v>
      </c>
      <c r="L44553">
        <v>31.52</v>
      </c>
      <c r="M44553">
        <v>31.52</v>
      </c>
      <c r="N44553">
        <v>3</v>
      </c>
      <c r="O44553">
        <v>4</v>
      </c>
      <c r="P44553">
        <v>0</v>
      </c>
    </row>
    <row r="44554" spans="1:16" x14ac:dyDescent="0.3">
      <c r="A44554" s="1" t="s">
        <v>45608</v>
      </c>
      <c r="B44554" s="2">
        <v>42799.552083333336</v>
      </c>
      <c r="C44554" s="1" t="s">
        <v>42293</v>
      </c>
      <c r="D44554" s="1" t="s">
        <v>772</v>
      </c>
      <c r="E44554" s="1" t="s">
        <v>766</v>
      </c>
      <c r="F44554">
        <v>1</v>
      </c>
      <c r="G44554" s="1" t="s">
        <v>807</v>
      </c>
      <c r="H44554">
        <v>99.99</v>
      </c>
      <c r="I44554">
        <v>99.99</v>
      </c>
      <c r="J44554">
        <v>4</v>
      </c>
      <c r="K44554">
        <v>95.99</v>
      </c>
      <c r="L44554">
        <v>34.56</v>
      </c>
      <c r="M44554">
        <v>34.56</v>
      </c>
      <c r="N44554">
        <v>2</v>
      </c>
      <c r="O44554">
        <v>4</v>
      </c>
      <c r="P44554">
        <v>0</v>
      </c>
    </row>
    <row r="44555" spans="1:16" x14ac:dyDescent="0.3">
      <c r="A44555" s="1" t="s">
        <v>995</v>
      </c>
      <c r="B44555" s="2">
        <v>42024.809027777781</v>
      </c>
      <c r="C44555" s="1" t="s">
        <v>18274</v>
      </c>
      <c r="D44555" s="1" t="s">
        <v>772</v>
      </c>
      <c r="E44555" s="1" t="s">
        <v>766</v>
      </c>
      <c r="F44555">
        <v>1</v>
      </c>
      <c r="G44555" s="1" t="s">
        <v>807</v>
      </c>
      <c r="H44555">
        <v>99.99</v>
      </c>
      <c r="I44555">
        <v>99.99</v>
      </c>
      <c r="J44555">
        <v>18</v>
      </c>
      <c r="K44555">
        <v>81.99</v>
      </c>
      <c r="L44555">
        <v>-147.59</v>
      </c>
      <c r="M44555">
        <v>-147.59</v>
      </c>
      <c r="N44555">
        <v>4</v>
      </c>
      <c r="O44555">
        <v>4</v>
      </c>
      <c r="P44555">
        <v>0</v>
      </c>
    </row>
    <row r="44556" spans="1:16" x14ac:dyDescent="0.3">
      <c r="A44556" s="1" t="s">
        <v>45609</v>
      </c>
      <c r="B44556" s="2">
        <v>42829.798611111109</v>
      </c>
      <c r="C44556" s="1" t="s">
        <v>8334</v>
      </c>
      <c r="D44556" s="1" t="s">
        <v>897</v>
      </c>
      <c r="E44556" s="1" t="s">
        <v>766</v>
      </c>
      <c r="F44556">
        <v>1</v>
      </c>
      <c r="G44556" s="1" t="s">
        <v>807</v>
      </c>
      <c r="H44556">
        <v>31.99</v>
      </c>
      <c r="I44556">
        <v>31.99</v>
      </c>
      <c r="J44556">
        <v>6.4</v>
      </c>
      <c r="K44556">
        <v>25.59</v>
      </c>
      <c r="L44556">
        <v>5.37</v>
      </c>
      <c r="M44556">
        <v>5.37</v>
      </c>
      <c r="N44556">
        <v>4</v>
      </c>
      <c r="O44556">
        <v>4</v>
      </c>
      <c r="P44556">
        <v>0</v>
      </c>
    </row>
    <row r="44557" spans="1:16" x14ac:dyDescent="0.3">
      <c r="A44557" s="1" t="s">
        <v>45610</v>
      </c>
      <c r="B44557" s="2">
        <v>42890.218055555553</v>
      </c>
      <c r="C44557" s="1" t="s">
        <v>55759</v>
      </c>
      <c r="D44557" s="1" t="s">
        <v>806</v>
      </c>
      <c r="E44557" s="1" t="s">
        <v>754</v>
      </c>
      <c r="F44557">
        <v>1</v>
      </c>
      <c r="G44557" s="1" t="s">
        <v>807</v>
      </c>
      <c r="H44557">
        <v>129.99</v>
      </c>
      <c r="I44557">
        <v>129.99</v>
      </c>
      <c r="J44557">
        <v>1.3</v>
      </c>
      <c r="K44557">
        <v>128.69</v>
      </c>
      <c r="L44557">
        <v>8.11</v>
      </c>
      <c r="M44557">
        <v>8.11</v>
      </c>
      <c r="N44557">
        <v>3</v>
      </c>
      <c r="O44557">
        <v>4</v>
      </c>
      <c r="P44557">
        <v>0</v>
      </c>
    </row>
    <row r="44558" spans="1:16" x14ac:dyDescent="0.3">
      <c r="A44558" s="1" t="s">
        <v>45611</v>
      </c>
      <c r="B44558" s="2">
        <v>42897.239583333336</v>
      </c>
      <c r="C44558" s="1" t="s">
        <v>38957</v>
      </c>
      <c r="D44558" s="1" t="s">
        <v>806</v>
      </c>
      <c r="E44558" s="1" t="s">
        <v>754</v>
      </c>
      <c r="F44558">
        <v>1</v>
      </c>
      <c r="G44558" s="1" t="s">
        <v>807</v>
      </c>
      <c r="H44558">
        <v>129.99</v>
      </c>
      <c r="I44558">
        <v>129.99</v>
      </c>
      <c r="J44558">
        <v>1.3</v>
      </c>
      <c r="K44558">
        <v>128.69</v>
      </c>
      <c r="L44558">
        <v>36.03</v>
      </c>
      <c r="M44558">
        <v>36.03</v>
      </c>
      <c r="N44558">
        <v>4</v>
      </c>
      <c r="O44558">
        <v>4</v>
      </c>
      <c r="P44558">
        <v>0</v>
      </c>
    </row>
    <row r="44559" spans="1:16" x14ac:dyDescent="0.3">
      <c r="A44559" s="1" t="s">
        <v>45612</v>
      </c>
      <c r="B44559" s="2">
        <v>42103.402777777781</v>
      </c>
      <c r="C44559" s="1" t="s">
        <v>66425</v>
      </c>
      <c r="D44559" s="1" t="s">
        <v>806</v>
      </c>
      <c r="E44559" s="1" t="s">
        <v>754</v>
      </c>
      <c r="F44559">
        <v>1</v>
      </c>
      <c r="G44559" s="1" t="s">
        <v>807</v>
      </c>
      <c r="H44559">
        <v>129.99</v>
      </c>
      <c r="I44559">
        <v>129.99</v>
      </c>
      <c r="J44559">
        <v>2.6</v>
      </c>
      <c r="K44559">
        <v>127.39</v>
      </c>
      <c r="L44559">
        <v>-28.66</v>
      </c>
      <c r="M44559">
        <v>-28.66</v>
      </c>
      <c r="N44559">
        <v>3</v>
      </c>
      <c r="O44559">
        <v>4</v>
      </c>
      <c r="P44559">
        <v>0</v>
      </c>
    </row>
    <row r="44560" spans="1:16" x14ac:dyDescent="0.3">
      <c r="A44560" s="1" t="s">
        <v>45613</v>
      </c>
      <c r="B44560" s="2">
        <v>42788.690972222219</v>
      </c>
      <c r="C44560" s="1" t="s">
        <v>53944</v>
      </c>
      <c r="D44560" s="1" t="s">
        <v>806</v>
      </c>
      <c r="E44560" s="1" t="s">
        <v>754</v>
      </c>
      <c r="F44560">
        <v>1</v>
      </c>
      <c r="G44560" s="1" t="s">
        <v>807</v>
      </c>
      <c r="H44560">
        <v>129.99</v>
      </c>
      <c r="I44560">
        <v>129.99</v>
      </c>
      <c r="J44560">
        <v>3.9</v>
      </c>
      <c r="K44560">
        <v>126.09</v>
      </c>
      <c r="L44560">
        <v>0</v>
      </c>
      <c r="M44560">
        <v>0</v>
      </c>
      <c r="N44560">
        <v>3</v>
      </c>
      <c r="O44560">
        <v>4</v>
      </c>
      <c r="P44560">
        <v>0</v>
      </c>
    </row>
    <row r="44561" spans="1:16" x14ac:dyDescent="0.3">
      <c r="A44561" s="1" t="s">
        <v>45614</v>
      </c>
      <c r="B44561" s="2">
        <v>42103.388194444444</v>
      </c>
      <c r="C44561" s="1" t="s">
        <v>24594</v>
      </c>
      <c r="D44561" s="1" t="s">
        <v>806</v>
      </c>
      <c r="E44561" s="1" t="s">
        <v>754</v>
      </c>
      <c r="F44561">
        <v>1</v>
      </c>
      <c r="G44561" s="1" t="s">
        <v>807</v>
      </c>
      <c r="H44561">
        <v>129.99</v>
      </c>
      <c r="I44561">
        <v>129.99</v>
      </c>
      <c r="J44561">
        <v>3.9</v>
      </c>
      <c r="K44561">
        <v>126.09</v>
      </c>
      <c r="L44561">
        <v>-88.26</v>
      </c>
      <c r="M44561">
        <v>-88.26</v>
      </c>
      <c r="N44561">
        <v>2</v>
      </c>
      <c r="O44561">
        <v>4</v>
      </c>
      <c r="P44561">
        <v>0</v>
      </c>
    </row>
    <row r="44562" spans="1:16" x14ac:dyDescent="0.3">
      <c r="A44562" s="1" t="s">
        <v>45615</v>
      </c>
      <c r="B44562" s="2">
        <v>42757.802777777775</v>
      </c>
      <c r="C44562" s="1" t="s">
        <v>19056</v>
      </c>
      <c r="D44562" s="1" t="s">
        <v>806</v>
      </c>
      <c r="E44562" s="1" t="s">
        <v>754</v>
      </c>
      <c r="F44562">
        <v>1</v>
      </c>
      <c r="G44562" s="1" t="s">
        <v>807</v>
      </c>
      <c r="H44562">
        <v>129.99</v>
      </c>
      <c r="I44562">
        <v>129.99</v>
      </c>
      <c r="J44562">
        <v>3.9</v>
      </c>
      <c r="K44562">
        <v>126.09</v>
      </c>
      <c r="L44562">
        <v>15.76</v>
      </c>
      <c r="M44562">
        <v>15.76</v>
      </c>
      <c r="N44562">
        <v>2</v>
      </c>
      <c r="O44562">
        <v>4</v>
      </c>
      <c r="P44562">
        <v>0</v>
      </c>
    </row>
    <row r="44563" spans="1:16" x14ac:dyDescent="0.3">
      <c r="A44563" s="1" t="s">
        <v>45616</v>
      </c>
      <c r="B44563" s="2">
        <v>42887.604861111111</v>
      </c>
      <c r="C44563" s="1" t="s">
        <v>22240</v>
      </c>
      <c r="D44563" s="1" t="s">
        <v>806</v>
      </c>
      <c r="E44563" s="1" t="s">
        <v>754</v>
      </c>
      <c r="F44563">
        <v>1</v>
      </c>
      <c r="G44563" s="1" t="s">
        <v>807</v>
      </c>
      <c r="H44563">
        <v>129.99</v>
      </c>
      <c r="I44563">
        <v>129.99</v>
      </c>
      <c r="J44563">
        <v>5.2</v>
      </c>
      <c r="K44563">
        <v>124.79</v>
      </c>
      <c r="L44563">
        <v>4.99</v>
      </c>
      <c r="M44563">
        <v>4.99</v>
      </c>
      <c r="N44563">
        <v>4</v>
      </c>
      <c r="O44563">
        <v>4</v>
      </c>
      <c r="P44563">
        <v>0</v>
      </c>
    </row>
    <row r="44564" spans="1:16" x14ac:dyDescent="0.3">
      <c r="A44564" s="1" t="s">
        <v>45617</v>
      </c>
      <c r="B44564" s="2">
        <v>42813.682638888888</v>
      </c>
      <c r="C44564" s="1" t="s">
        <v>13199</v>
      </c>
      <c r="D44564" s="1" t="s">
        <v>806</v>
      </c>
      <c r="E44564" s="1" t="s">
        <v>754</v>
      </c>
      <c r="F44564">
        <v>1</v>
      </c>
      <c r="G44564" s="1" t="s">
        <v>807</v>
      </c>
      <c r="H44564">
        <v>129.99</v>
      </c>
      <c r="I44564">
        <v>129.99</v>
      </c>
      <c r="J44564">
        <v>5.2</v>
      </c>
      <c r="K44564">
        <v>124.79</v>
      </c>
      <c r="L44564">
        <v>59.9</v>
      </c>
      <c r="M44564">
        <v>59.9</v>
      </c>
      <c r="N44564">
        <v>5</v>
      </c>
      <c r="O44564">
        <v>4</v>
      </c>
      <c r="P44564">
        <v>1</v>
      </c>
    </row>
    <row r="44565" spans="1:16" x14ac:dyDescent="0.3">
      <c r="A44565" s="1" t="s">
        <v>45618</v>
      </c>
      <c r="B44565" s="2">
        <v>42901.647916666669</v>
      </c>
      <c r="C44565" s="1" t="s">
        <v>8626</v>
      </c>
      <c r="D44565" s="1" t="s">
        <v>806</v>
      </c>
      <c r="E44565" s="1" t="s">
        <v>754</v>
      </c>
      <c r="F44565">
        <v>1</v>
      </c>
      <c r="G44565" s="1" t="s">
        <v>807</v>
      </c>
      <c r="H44565">
        <v>129.99</v>
      </c>
      <c r="I44565">
        <v>129.99</v>
      </c>
      <c r="J44565">
        <v>5.2</v>
      </c>
      <c r="K44565">
        <v>124.79</v>
      </c>
      <c r="L44565">
        <v>45.3</v>
      </c>
      <c r="M44565">
        <v>45.3</v>
      </c>
      <c r="N44565">
        <v>6</v>
      </c>
      <c r="O44565">
        <v>4</v>
      </c>
      <c r="P44565">
        <v>1</v>
      </c>
    </row>
    <row r="44566" spans="1:16" x14ac:dyDescent="0.3">
      <c r="A44566" s="1" t="s">
        <v>45619</v>
      </c>
      <c r="B44566" s="2">
        <v>42787.17291666667</v>
      </c>
      <c r="C44566" s="1" t="s">
        <v>43551</v>
      </c>
      <c r="D44566" s="1" t="s">
        <v>806</v>
      </c>
      <c r="E44566" s="1" t="s">
        <v>754</v>
      </c>
      <c r="F44566">
        <v>1</v>
      </c>
      <c r="G44566" s="1" t="s">
        <v>807</v>
      </c>
      <c r="H44566">
        <v>129.99</v>
      </c>
      <c r="I44566">
        <v>129.99</v>
      </c>
      <c r="J44566">
        <v>5.2</v>
      </c>
      <c r="K44566">
        <v>124.79</v>
      </c>
      <c r="L44566">
        <v>32.450000000000003</v>
      </c>
      <c r="M44566">
        <v>32.450000000000003</v>
      </c>
      <c r="N44566">
        <v>4</v>
      </c>
      <c r="O44566">
        <v>4</v>
      </c>
      <c r="P44566">
        <v>0</v>
      </c>
    </row>
    <row r="44567" spans="1:16" x14ac:dyDescent="0.3">
      <c r="A44567" s="1" t="s">
        <v>45620</v>
      </c>
      <c r="B44567" s="2">
        <v>42057.930555555555</v>
      </c>
      <c r="C44567" s="1" t="s">
        <v>68057</v>
      </c>
      <c r="D44567" s="1" t="s">
        <v>753</v>
      </c>
      <c r="E44567" s="1" t="s">
        <v>754</v>
      </c>
      <c r="F44567">
        <v>1</v>
      </c>
      <c r="G44567" s="1" t="s">
        <v>807</v>
      </c>
      <c r="H44567">
        <v>59.99</v>
      </c>
      <c r="I44567">
        <v>59.99</v>
      </c>
      <c r="J44567">
        <v>3</v>
      </c>
      <c r="K44567">
        <v>56.99</v>
      </c>
      <c r="L44567">
        <v>-1.42</v>
      </c>
      <c r="M44567">
        <v>-1.42</v>
      </c>
      <c r="N44567">
        <v>3</v>
      </c>
      <c r="O44567">
        <v>4</v>
      </c>
      <c r="P44567">
        <v>0</v>
      </c>
    </row>
    <row r="44568" spans="1:16" x14ac:dyDescent="0.3">
      <c r="A44568" s="1" t="s">
        <v>45621</v>
      </c>
      <c r="B44568" s="2">
        <v>42822.981249999997</v>
      </c>
      <c r="C44568" s="1" t="s">
        <v>76026</v>
      </c>
      <c r="D44568" s="1" t="s">
        <v>806</v>
      </c>
      <c r="E44568" s="1" t="s">
        <v>754</v>
      </c>
      <c r="F44568">
        <v>1</v>
      </c>
      <c r="G44568" s="1" t="s">
        <v>807</v>
      </c>
      <c r="H44568">
        <v>129.99</v>
      </c>
      <c r="I44568">
        <v>129.99</v>
      </c>
      <c r="J44568">
        <v>6.5</v>
      </c>
      <c r="K44568">
        <v>123.49</v>
      </c>
      <c r="L44568">
        <v>10.87</v>
      </c>
      <c r="M44568">
        <v>10.87</v>
      </c>
      <c r="N44568">
        <v>2</v>
      </c>
      <c r="O44568">
        <v>4</v>
      </c>
      <c r="P44568">
        <v>0</v>
      </c>
    </row>
    <row r="44569" spans="1:16" x14ac:dyDescent="0.3">
      <c r="A44569" s="1" t="s">
        <v>45622</v>
      </c>
      <c r="B44569" s="2">
        <v>42046.763888888891</v>
      </c>
      <c r="C44569" s="1" t="s">
        <v>74435</v>
      </c>
      <c r="D44569" s="1" t="s">
        <v>806</v>
      </c>
      <c r="E44569" s="1" t="s">
        <v>754</v>
      </c>
      <c r="F44569">
        <v>1</v>
      </c>
      <c r="G44569" s="1" t="s">
        <v>807</v>
      </c>
      <c r="H44569">
        <v>129.99</v>
      </c>
      <c r="I44569">
        <v>129.99</v>
      </c>
      <c r="J44569">
        <v>6.5</v>
      </c>
      <c r="K44569">
        <v>123.49</v>
      </c>
      <c r="L44569">
        <v>56.81</v>
      </c>
      <c r="M44569">
        <v>56.81</v>
      </c>
      <c r="N44569">
        <v>3</v>
      </c>
      <c r="O44569">
        <v>4</v>
      </c>
      <c r="P44569">
        <v>0</v>
      </c>
    </row>
    <row r="44570" spans="1:16" x14ac:dyDescent="0.3">
      <c r="A44570" s="1" t="s">
        <v>45623</v>
      </c>
      <c r="B44570" s="2">
        <v>42067.34652777778</v>
      </c>
      <c r="C44570" s="1" t="s">
        <v>47484</v>
      </c>
      <c r="D44570" s="1" t="s">
        <v>806</v>
      </c>
      <c r="E44570" s="1" t="s">
        <v>754</v>
      </c>
      <c r="F44570">
        <v>1</v>
      </c>
      <c r="G44570" s="1" t="s">
        <v>807</v>
      </c>
      <c r="H44570">
        <v>129.99</v>
      </c>
      <c r="I44570">
        <v>129.99</v>
      </c>
      <c r="J44570">
        <v>6.5</v>
      </c>
      <c r="K44570">
        <v>123.49</v>
      </c>
      <c r="L44570">
        <v>10.74</v>
      </c>
      <c r="M44570">
        <v>10.74</v>
      </c>
      <c r="N44570">
        <v>3</v>
      </c>
      <c r="O44570">
        <v>4</v>
      </c>
      <c r="P44570">
        <v>0</v>
      </c>
    </row>
    <row r="44571" spans="1:16" x14ac:dyDescent="0.3">
      <c r="A44571" s="1" t="s">
        <v>45624</v>
      </c>
      <c r="B44571" s="2">
        <v>42114.059027777781</v>
      </c>
      <c r="C44571" s="1" t="s">
        <v>32866</v>
      </c>
      <c r="D44571" s="1" t="s">
        <v>753</v>
      </c>
      <c r="E44571" s="1" t="s">
        <v>754</v>
      </c>
      <c r="F44571">
        <v>1</v>
      </c>
      <c r="G44571" s="1" t="s">
        <v>807</v>
      </c>
      <c r="H44571">
        <v>59.99</v>
      </c>
      <c r="I44571">
        <v>59.99</v>
      </c>
      <c r="J44571">
        <v>3.3</v>
      </c>
      <c r="K44571">
        <v>56.69</v>
      </c>
      <c r="L44571">
        <v>1.1299999999999999</v>
      </c>
      <c r="M44571">
        <v>1.1299999999999999</v>
      </c>
      <c r="N44571">
        <v>3</v>
      </c>
      <c r="O44571">
        <v>4</v>
      </c>
      <c r="P44571">
        <v>0</v>
      </c>
    </row>
    <row r="44572" spans="1:16" x14ac:dyDescent="0.3">
      <c r="A44572" s="1" t="s">
        <v>45625</v>
      </c>
      <c r="B44572" s="2">
        <v>42019.115277777775</v>
      </c>
      <c r="C44572" s="1" t="s">
        <v>10389</v>
      </c>
      <c r="D44572" s="1" t="s">
        <v>806</v>
      </c>
      <c r="E44572" s="1" t="s">
        <v>754</v>
      </c>
      <c r="F44572">
        <v>1</v>
      </c>
      <c r="G44572" s="1" t="s">
        <v>807</v>
      </c>
      <c r="H44572">
        <v>129.99</v>
      </c>
      <c r="I44572">
        <v>129.99</v>
      </c>
      <c r="J44572">
        <v>7.15</v>
      </c>
      <c r="K44572">
        <v>122.84</v>
      </c>
      <c r="L44572">
        <v>12.28</v>
      </c>
      <c r="M44572">
        <v>12.28</v>
      </c>
      <c r="N44572">
        <v>4</v>
      </c>
      <c r="O44572">
        <v>4</v>
      </c>
      <c r="P44572">
        <v>0</v>
      </c>
    </row>
    <row r="44573" spans="1:16" x14ac:dyDescent="0.3">
      <c r="A44573" s="1" t="s">
        <v>45626</v>
      </c>
      <c r="B44573" s="2">
        <v>42039.81527777778</v>
      </c>
      <c r="C44573" s="1" t="s">
        <v>21042</v>
      </c>
      <c r="D44573" s="1" t="s">
        <v>806</v>
      </c>
      <c r="E44573" s="1" t="s">
        <v>754</v>
      </c>
      <c r="F44573">
        <v>1</v>
      </c>
      <c r="G44573" s="1" t="s">
        <v>807</v>
      </c>
      <c r="H44573">
        <v>129.99</v>
      </c>
      <c r="I44573">
        <v>129.99</v>
      </c>
      <c r="J44573">
        <v>7.15</v>
      </c>
      <c r="K44573">
        <v>122.84</v>
      </c>
      <c r="L44573">
        <v>60.19</v>
      </c>
      <c r="M44573">
        <v>60.19</v>
      </c>
      <c r="N44573">
        <v>2</v>
      </c>
      <c r="O44573">
        <v>4</v>
      </c>
      <c r="P44573">
        <v>0</v>
      </c>
    </row>
    <row r="44574" spans="1:16" x14ac:dyDescent="0.3">
      <c r="A44574" s="1" t="s">
        <v>45627</v>
      </c>
      <c r="B44574" s="2">
        <v>42074.148611111108</v>
      </c>
      <c r="C44574" s="1" t="s">
        <v>1133</v>
      </c>
      <c r="D44574" s="1" t="s">
        <v>806</v>
      </c>
      <c r="E44574" s="1" t="s">
        <v>754</v>
      </c>
      <c r="F44574">
        <v>1</v>
      </c>
      <c r="G44574" s="1" t="s">
        <v>807</v>
      </c>
      <c r="H44574">
        <v>129.99</v>
      </c>
      <c r="I44574">
        <v>129.99</v>
      </c>
      <c r="J44574">
        <v>16.899999999999999</v>
      </c>
      <c r="K44574">
        <v>113.09</v>
      </c>
      <c r="L44574">
        <v>30.53</v>
      </c>
      <c r="M44574">
        <v>30.53</v>
      </c>
      <c r="N44574">
        <v>4</v>
      </c>
      <c r="O44574">
        <v>4</v>
      </c>
      <c r="P44574">
        <v>0</v>
      </c>
    </row>
    <row r="44575" spans="1:16" x14ac:dyDescent="0.3">
      <c r="A44575" s="1" t="s">
        <v>45628</v>
      </c>
      <c r="B44575" s="2">
        <v>42774.94027777778</v>
      </c>
      <c r="C44575" s="1" t="s">
        <v>32989</v>
      </c>
      <c r="D44575" s="1" t="s">
        <v>806</v>
      </c>
      <c r="E44575" s="1" t="s">
        <v>754</v>
      </c>
      <c r="F44575">
        <v>1</v>
      </c>
      <c r="G44575" s="1" t="s">
        <v>807</v>
      </c>
      <c r="H44575">
        <v>129.99</v>
      </c>
      <c r="I44575">
        <v>129.99</v>
      </c>
      <c r="J44575">
        <v>19.5</v>
      </c>
      <c r="K44575">
        <v>110.49</v>
      </c>
      <c r="L44575">
        <v>12.49</v>
      </c>
      <c r="M44575">
        <v>12.49</v>
      </c>
      <c r="N44575">
        <v>6</v>
      </c>
      <c r="O44575">
        <v>4</v>
      </c>
      <c r="P44575">
        <v>1</v>
      </c>
    </row>
    <row r="44576" spans="1:16" x14ac:dyDescent="0.3">
      <c r="A44576" s="1" t="s">
        <v>45629</v>
      </c>
      <c r="B44576" s="2">
        <v>42125.401388888888</v>
      </c>
      <c r="C44576" s="1" t="s">
        <v>75785</v>
      </c>
      <c r="D44576" s="1" t="s">
        <v>806</v>
      </c>
      <c r="E44576" s="1" t="s">
        <v>754</v>
      </c>
      <c r="F44576">
        <v>1</v>
      </c>
      <c r="G44576" s="1" t="s">
        <v>807</v>
      </c>
      <c r="H44576">
        <v>129.99</v>
      </c>
      <c r="I44576">
        <v>129.99</v>
      </c>
      <c r="J44576">
        <v>19.5</v>
      </c>
      <c r="K44576">
        <v>110.49</v>
      </c>
      <c r="L44576">
        <v>28.73</v>
      </c>
      <c r="M44576">
        <v>28.73</v>
      </c>
      <c r="N44576">
        <v>5</v>
      </c>
      <c r="O44576">
        <v>4</v>
      </c>
      <c r="P44576">
        <v>1</v>
      </c>
    </row>
    <row r="44577" spans="1:16" x14ac:dyDescent="0.3">
      <c r="A44577" s="1" t="s">
        <v>45630</v>
      </c>
      <c r="B44577" s="2">
        <v>42151.51666666667</v>
      </c>
      <c r="C44577" s="1" t="s">
        <v>53045</v>
      </c>
      <c r="D44577" s="1" t="s">
        <v>806</v>
      </c>
      <c r="E44577" s="1" t="s">
        <v>754</v>
      </c>
      <c r="F44577">
        <v>1</v>
      </c>
      <c r="G44577" s="1" t="s">
        <v>807</v>
      </c>
      <c r="H44577">
        <v>129.99</v>
      </c>
      <c r="I44577">
        <v>129.99</v>
      </c>
      <c r="J44577">
        <v>20.8</v>
      </c>
      <c r="K44577">
        <v>109.19</v>
      </c>
      <c r="L44577">
        <v>38.22</v>
      </c>
      <c r="M44577">
        <v>38.22</v>
      </c>
      <c r="N44577">
        <v>4</v>
      </c>
      <c r="O44577">
        <v>4</v>
      </c>
      <c r="P44577">
        <v>0</v>
      </c>
    </row>
    <row r="44578" spans="1:16" x14ac:dyDescent="0.3">
      <c r="A44578" s="1" t="s">
        <v>1142</v>
      </c>
      <c r="B44578" s="2">
        <v>42005.948611111111</v>
      </c>
      <c r="C44578" s="1" t="s">
        <v>72023</v>
      </c>
      <c r="D44578" s="1" t="s">
        <v>806</v>
      </c>
      <c r="E44578" s="1" t="s">
        <v>754</v>
      </c>
      <c r="F44578">
        <v>1</v>
      </c>
      <c r="G44578" s="1" t="s">
        <v>807</v>
      </c>
      <c r="H44578">
        <v>129.99</v>
      </c>
      <c r="I44578">
        <v>129.99</v>
      </c>
      <c r="J44578">
        <v>22.1</v>
      </c>
      <c r="K44578">
        <v>107.89</v>
      </c>
      <c r="L44578">
        <v>51.79</v>
      </c>
      <c r="M44578">
        <v>51.79</v>
      </c>
      <c r="N44578">
        <v>2</v>
      </c>
      <c r="O44578">
        <v>4</v>
      </c>
      <c r="P44578">
        <v>0</v>
      </c>
    </row>
    <row r="44579" spans="1:16" x14ac:dyDescent="0.3">
      <c r="A44579" s="1" t="s">
        <v>45631</v>
      </c>
      <c r="B44579" s="2">
        <v>42859.869444444441</v>
      </c>
      <c r="C44579" s="1" t="s">
        <v>3953</v>
      </c>
      <c r="D44579" s="1" t="s">
        <v>806</v>
      </c>
      <c r="E44579" s="1" t="s">
        <v>754</v>
      </c>
      <c r="F44579">
        <v>1</v>
      </c>
      <c r="G44579" s="1" t="s">
        <v>807</v>
      </c>
      <c r="H44579">
        <v>129.99</v>
      </c>
      <c r="I44579">
        <v>129.99</v>
      </c>
      <c r="J44579">
        <v>22.1</v>
      </c>
      <c r="K44579">
        <v>107.89</v>
      </c>
      <c r="L44579">
        <v>29.13</v>
      </c>
      <c r="M44579">
        <v>29.13</v>
      </c>
      <c r="N44579">
        <v>4</v>
      </c>
      <c r="O44579">
        <v>4</v>
      </c>
      <c r="P44579">
        <v>0</v>
      </c>
    </row>
    <row r="44580" spans="1:16" x14ac:dyDescent="0.3">
      <c r="A44580" s="1" t="s">
        <v>45632</v>
      </c>
      <c r="B44580" s="2">
        <v>42837.79791666667</v>
      </c>
      <c r="C44580" s="1" t="s">
        <v>21754</v>
      </c>
      <c r="D44580" s="1" t="s">
        <v>806</v>
      </c>
      <c r="E44580" s="1" t="s">
        <v>754</v>
      </c>
      <c r="F44580">
        <v>1</v>
      </c>
      <c r="G44580" s="1" t="s">
        <v>807</v>
      </c>
      <c r="H44580">
        <v>129.99</v>
      </c>
      <c r="I44580">
        <v>129.99</v>
      </c>
      <c r="J44580">
        <v>22.1</v>
      </c>
      <c r="K44580">
        <v>107.89</v>
      </c>
      <c r="L44580">
        <v>48.55</v>
      </c>
      <c r="M44580">
        <v>48.55</v>
      </c>
      <c r="N44580">
        <v>2</v>
      </c>
      <c r="O44580">
        <v>4</v>
      </c>
      <c r="P44580">
        <v>0</v>
      </c>
    </row>
    <row r="44581" spans="1:16" x14ac:dyDescent="0.3">
      <c r="A44581" s="1" t="s">
        <v>45633</v>
      </c>
      <c r="B44581" s="2">
        <v>42892.02847222222</v>
      </c>
      <c r="C44581" s="1" t="s">
        <v>2193</v>
      </c>
      <c r="D44581" s="1" t="s">
        <v>806</v>
      </c>
      <c r="E44581" s="1" t="s">
        <v>754</v>
      </c>
      <c r="F44581">
        <v>1</v>
      </c>
      <c r="G44581" s="1" t="s">
        <v>807</v>
      </c>
      <c r="H44581">
        <v>129.99</v>
      </c>
      <c r="I44581">
        <v>129.99</v>
      </c>
      <c r="J44581">
        <v>22.1</v>
      </c>
      <c r="K44581">
        <v>107.89</v>
      </c>
      <c r="L44581">
        <v>13.49</v>
      </c>
      <c r="M44581">
        <v>13.49</v>
      </c>
      <c r="N44581">
        <v>2</v>
      </c>
      <c r="O44581">
        <v>4</v>
      </c>
      <c r="P44581">
        <v>0</v>
      </c>
    </row>
    <row r="44582" spans="1:16" x14ac:dyDescent="0.3">
      <c r="A44582" s="1" t="s">
        <v>45634</v>
      </c>
      <c r="B44582" s="2">
        <v>42817.229861111111</v>
      </c>
      <c r="C44582" s="1" t="s">
        <v>45230</v>
      </c>
      <c r="D44582" s="1" t="s">
        <v>753</v>
      </c>
      <c r="E44582" s="1" t="s">
        <v>754</v>
      </c>
      <c r="F44582">
        <v>1</v>
      </c>
      <c r="G44582" s="1" t="s">
        <v>807</v>
      </c>
      <c r="H44582">
        <v>59.99</v>
      </c>
      <c r="I44582">
        <v>59.99</v>
      </c>
      <c r="J44582">
        <v>10.8</v>
      </c>
      <c r="K44582">
        <v>49.19</v>
      </c>
      <c r="L44582">
        <v>14.76</v>
      </c>
      <c r="M44582">
        <v>14.76</v>
      </c>
      <c r="N44582">
        <v>3</v>
      </c>
      <c r="O44582">
        <v>4</v>
      </c>
      <c r="P44582">
        <v>0</v>
      </c>
    </row>
    <row r="44583" spans="1:16" x14ac:dyDescent="0.3">
      <c r="A44583" s="1" t="s">
        <v>45635</v>
      </c>
      <c r="B44583" s="2">
        <v>42023.524305555555</v>
      </c>
      <c r="C44583" s="1" t="s">
        <v>42819</v>
      </c>
      <c r="D44583" s="1" t="s">
        <v>806</v>
      </c>
      <c r="E44583" s="1" t="s">
        <v>754</v>
      </c>
      <c r="F44583">
        <v>1</v>
      </c>
      <c r="G44583" s="1" t="s">
        <v>807</v>
      </c>
      <c r="H44583">
        <v>129.99</v>
      </c>
      <c r="I44583">
        <v>129.99</v>
      </c>
      <c r="J44583">
        <v>26</v>
      </c>
      <c r="K44583">
        <v>103.99</v>
      </c>
      <c r="L44583">
        <v>15.6</v>
      </c>
      <c r="M44583">
        <v>15.6</v>
      </c>
      <c r="N44583">
        <v>6</v>
      </c>
      <c r="O44583">
        <v>4</v>
      </c>
      <c r="P44583">
        <v>1</v>
      </c>
    </row>
    <row r="44584" spans="1:16" x14ac:dyDescent="0.3">
      <c r="A44584" s="1" t="s">
        <v>45636</v>
      </c>
      <c r="B44584" s="2">
        <v>42092.688194444447</v>
      </c>
      <c r="C44584" s="1" t="s">
        <v>62225</v>
      </c>
      <c r="D44584" s="1" t="s">
        <v>806</v>
      </c>
      <c r="E44584" s="1" t="s">
        <v>754</v>
      </c>
      <c r="F44584">
        <v>1</v>
      </c>
      <c r="G44584" s="1" t="s">
        <v>807</v>
      </c>
      <c r="H44584">
        <v>129.99</v>
      </c>
      <c r="I44584">
        <v>129.99</v>
      </c>
      <c r="J44584">
        <v>26</v>
      </c>
      <c r="K44584">
        <v>103.99</v>
      </c>
      <c r="L44584">
        <v>45.76</v>
      </c>
      <c r="M44584">
        <v>45.76</v>
      </c>
      <c r="N44584">
        <v>4</v>
      </c>
      <c r="O44584">
        <v>4</v>
      </c>
      <c r="P44584">
        <v>0</v>
      </c>
    </row>
    <row r="44585" spans="1:16" x14ac:dyDescent="0.3">
      <c r="A44585" s="1" t="s">
        <v>45637</v>
      </c>
      <c r="B44585" s="2">
        <v>42763.203472222223</v>
      </c>
      <c r="C44585" s="1" t="s">
        <v>55710</v>
      </c>
      <c r="D44585" s="1" t="s">
        <v>806</v>
      </c>
      <c r="E44585" s="1" t="s">
        <v>754</v>
      </c>
      <c r="F44585">
        <v>1</v>
      </c>
      <c r="G44585" s="1" t="s">
        <v>807</v>
      </c>
      <c r="H44585">
        <v>129.99</v>
      </c>
      <c r="I44585">
        <v>129.99</v>
      </c>
      <c r="J44585">
        <v>26</v>
      </c>
      <c r="K44585">
        <v>103.99</v>
      </c>
      <c r="L44585">
        <v>50.96</v>
      </c>
      <c r="M44585">
        <v>50.96</v>
      </c>
      <c r="N44585">
        <v>2</v>
      </c>
      <c r="O44585">
        <v>4</v>
      </c>
      <c r="P44585">
        <v>0</v>
      </c>
    </row>
    <row r="44586" spans="1:16" x14ac:dyDescent="0.3">
      <c r="A44586" s="1" t="s">
        <v>45638</v>
      </c>
      <c r="B44586" s="2">
        <v>42754.021527777775</v>
      </c>
      <c r="C44586" s="1" t="s">
        <v>14798</v>
      </c>
      <c r="D44586" s="1" t="s">
        <v>806</v>
      </c>
      <c r="E44586" s="1" t="s">
        <v>754</v>
      </c>
      <c r="F44586">
        <v>1</v>
      </c>
      <c r="G44586" s="1" t="s">
        <v>807</v>
      </c>
      <c r="H44586">
        <v>129.99</v>
      </c>
      <c r="I44586">
        <v>129.99</v>
      </c>
      <c r="J44586">
        <v>32.5</v>
      </c>
      <c r="K44586">
        <v>97.49</v>
      </c>
      <c r="L44586">
        <v>-26.03</v>
      </c>
      <c r="M44586">
        <v>-26.03</v>
      </c>
      <c r="N44586">
        <v>3</v>
      </c>
      <c r="O44586">
        <v>4</v>
      </c>
      <c r="P44586">
        <v>0</v>
      </c>
    </row>
    <row r="44587" spans="1:16" x14ac:dyDescent="0.3">
      <c r="A44587" s="1" t="s">
        <v>45639</v>
      </c>
      <c r="B44587" s="2">
        <v>42844.118750000001</v>
      </c>
      <c r="C44587" s="1" t="s">
        <v>57642</v>
      </c>
      <c r="D44587" s="1" t="s">
        <v>882</v>
      </c>
      <c r="E44587" s="1" t="s">
        <v>759</v>
      </c>
      <c r="F44587">
        <v>1</v>
      </c>
      <c r="G44587" s="1" t="s">
        <v>807</v>
      </c>
      <c r="H44587">
        <v>70</v>
      </c>
      <c r="I44587">
        <v>70</v>
      </c>
      <c r="J44587">
        <v>0</v>
      </c>
      <c r="K44587">
        <v>70</v>
      </c>
      <c r="L44587">
        <v>-122.5</v>
      </c>
      <c r="M44587">
        <v>-122.5</v>
      </c>
      <c r="N44587">
        <v>5</v>
      </c>
      <c r="O44587">
        <v>4</v>
      </c>
      <c r="P44587">
        <v>1</v>
      </c>
    </row>
    <row r="44588" spans="1:16" x14ac:dyDescent="0.3">
      <c r="A44588" s="1" t="s">
        <v>45640</v>
      </c>
      <c r="B44588" s="2">
        <v>42034.34097222222</v>
      </c>
      <c r="C44588" s="1" t="s">
        <v>67330</v>
      </c>
      <c r="D44588" s="1" t="s">
        <v>762</v>
      </c>
      <c r="E44588" s="1" t="s">
        <v>759</v>
      </c>
      <c r="F44588">
        <v>1</v>
      </c>
      <c r="G44588" s="1" t="s">
        <v>807</v>
      </c>
      <c r="H44588">
        <v>50</v>
      </c>
      <c r="I44588">
        <v>50</v>
      </c>
      <c r="J44588">
        <v>0</v>
      </c>
      <c r="K44588">
        <v>50</v>
      </c>
      <c r="L44588">
        <v>10.65</v>
      </c>
      <c r="M44588">
        <v>10.65</v>
      </c>
      <c r="N44588">
        <v>2</v>
      </c>
      <c r="O44588">
        <v>4</v>
      </c>
      <c r="P44588">
        <v>0</v>
      </c>
    </row>
    <row r="44589" spans="1:16" x14ac:dyDescent="0.3">
      <c r="A44589" s="1" t="s">
        <v>45641</v>
      </c>
      <c r="B44589" s="2">
        <v>42117.387499999997</v>
      </c>
      <c r="C44589" s="1" t="s">
        <v>1225</v>
      </c>
      <c r="D44589" s="1" t="s">
        <v>762</v>
      </c>
      <c r="E44589" s="1" t="s">
        <v>759</v>
      </c>
      <c r="F44589">
        <v>1</v>
      </c>
      <c r="G44589" s="1" t="s">
        <v>807</v>
      </c>
      <c r="H44589">
        <v>50</v>
      </c>
      <c r="I44589">
        <v>50</v>
      </c>
      <c r="J44589">
        <v>1.5</v>
      </c>
      <c r="K44589">
        <v>48.5</v>
      </c>
      <c r="L44589">
        <v>12.61</v>
      </c>
      <c r="M44589">
        <v>12.61</v>
      </c>
      <c r="N44589">
        <v>6</v>
      </c>
      <c r="O44589">
        <v>4</v>
      </c>
      <c r="P44589">
        <v>1</v>
      </c>
    </row>
    <row r="44590" spans="1:16" x14ac:dyDescent="0.3">
      <c r="A44590" s="1" t="s">
        <v>45642</v>
      </c>
      <c r="B44590" s="2">
        <v>42036.326388888891</v>
      </c>
      <c r="C44590" s="1" t="s">
        <v>38942</v>
      </c>
      <c r="D44590" s="1" t="s">
        <v>762</v>
      </c>
      <c r="E44590" s="1" t="s">
        <v>759</v>
      </c>
      <c r="F44590">
        <v>1</v>
      </c>
      <c r="G44590" s="1" t="s">
        <v>807</v>
      </c>
      <c r="H44590">
        <v>50</v>
      </c>
      <c r="I44590">
        <v>50</v>
      </c>
      <c r="J44590">
        <v>2.75</v>
      </c>
      <c r="K44590">
        <v>47.25</v>
      </c>
      <c r="L44590">
        <v>22.68</v>
      </c>
      <c r="M44590">
        <v>22.68</v>
      </c>
      <c r="N44590">
        <v>3</v>
      </c>
      <c r="O44590">
        <v>4</v>
      </c>
      <c r="P44590">
        <v>0</v>
      </c>
    </row>
    <row r="44591" spans="1:16" x14ac:dyDescent="0.3">
      <c r="A44591" s="1" t="s">
        <v>45643</v>
      </c>
      <c r="B44591" s="2">
        <v>42120.161111111112</v>
      </c>
      <c r="C44591" s="1" t="s">
        <v>27424</v>
      </c>
      <c r="D44591" s="1" t="s">
        <v>762</v>
      </c>
      <c r="E44591" s="1" t="s">
        <v>759</v>
      </c>
      <c r="F44591">
        <v>1</v>
      </c>
      <c r="G44591" s="1" t="s">
        <v>807</v>
      </c>
      <c r="H44591">
        <v>50</v>
      </c>
      <c r="I44591">
        <v>50</v>
      </c>
      <c r="J44591">
        <v>2.75</v>
      </c>
      <c r="K44591">
        <v>47.25</v>
      </c>
      <c r="L44591">
        <v>-82.69</v>
      </c>
      <c r="M44591">
        <v>-82.69</v>
      </c>
      <c r="N44591">
        <v>6</v>
      </c>
      <c r="O44591">
        <v>4</v>
      </c>
      <c r="P44591">
        <v>1</v>
      </c>
    </row>
    <row r="44592" spans="1:16" x14ac:dyDescent="0.3">
      <c r="A44592" s="1" t="s">
        <v>45644</v>
      </c>
      <c r="B44592" s="2">
        <v>42117.226388888892</v>
      </c>
      <c r="C44592" s="1" t="s">
        <v>62326</v>
      </c>
      <c r="D44592" s="1" t="s">
        <v>885</v>
      </c>
      <c r="E44592" s="1" t="s">
        <v>759</v>
      </c>
      <c r="F44592">
        <v>1</v>
      </c>
      <c r="G44592" s="1" t="s">
        <v>807</v>
      </c>
      <c r="H44592">
        <v>39.99</v>
      </c>
      <c r="I44592">
        <v>39.99</v>
      </c>
      <c r="J44592">
        <v>4</v>
      </c>
      <c r="K44592">
        <v>35.99</v>
      </c>
      <c r="L44592">
        <v>12.16</v>
      </c>
      <c r="M44592">
        <v>12.16</v>
      </c>
      <c r="N44592">
        <v>5</v>
      </c>
      <c r="O44592">
        <v>4</v>
      </c>
      <c r="P44592">
        <v>1</v>
      </c>
    </row>
    <row r="44593" spans="1:16" x14ac:dyDescent="0.3">
      <c r="A44593" s="1" t="s">
        <v>45645</v>
      </c>
      <c r="B44593" s="2">
        <v>42123.76666666667</v>
      </c>
      <c r="C44593" s="1" t="s">
        <v>42820</v>
      </c>
      <c r="D44593" s="1" t="s">
        <v>758</v>
      </c>
      <c r="E44593" s="1" t="s">
        <v>759</v>
      </c>
      <c r="F44593">
        <v>1</v>
      </c>
      <c r="G44593" s="1" t="s">
        <v>807</v>
      </c>
      <c r="H44593">
        <v>39.99</v>
      </c>
      <c r="I44593">
        <v>39.99</v>
      </c>
      <c r="J44593">
        <v>4</v>
      </c>
      <c r="K44593">
        <v>35.99</v>
      </c>
      <c r="L44593">
        <v>16.2</v>
      </c>
      <c r="M44593">
        <v>16.2</v>
      </c>
      <c r="N44593">
        <v>3</v>
      </c>
      <c r="O44593">
        <v>4</v>
      </c>
      <c r="P44593">
        <v>0</v>
      </c>
    </row>
    <row r="44594" spans="1:16" x14ac:dyDescent="0.3">
      <c r="A44594" s="1" t="s">
        <v>45646</v>
      </c>
      <c r="B44594" s="2">
        <v>42768.561111111114</v>
      </c>
      <c r="C44594" s="1" t="s">
        <v>12002</v>
      </c>
      <c r="D44594" s="1" t="s">
        <v>758</v>
      </c>
      <c r="E44594" s="1" t="s">
        <v>759</v>
      </c>
      <c r="F44594">
        <v>1</v>
      </c>
      <c r="G44594" s="1" t="s">
        <v>807</v>
      </c>
      <c r="H44594">
        <v>39.99</v>
      </c>
      <c r="I44594">
        <v>39.99</v>
      </c>
      <c r="J44594">
        <v>6</v>
      </c>
      <c r="K44594">
        <v>33.99</v>
      </c>
      <c r="L44594">
        <v>3.4</v>
      </c>
      <c r="M44594">
        <v>3.4</v>
      </c>
      <c r="N44594">
        <v>4</v>
      </c>
      <c r="O44594">
        <v>4</v>
      </c>
      <c r="P44594">
        <v>0</v>
      </c>
    </row>
    <row r="44595" spans="1:16" x14ac:dyDescent="0.3">
      <c r="A44595" s="1" t="s">
        <v>45647</v>
      </c>
      <c r="B44595" s="2">
        <v>42116.379861111112</v>
      </c>
      <c r="C44595" s="1" t="s">
        <v>71958</v>
      </c>
      <c r="D44595" s="1" t="s">
        <v>758</v>
      </c>
      <c r="E44595" s="1" t="s">
        <v>759</v>
      </c>
      <c r="F44595">
        <v>1</v>
      </c>
      <c r="G44595" s="1" t="s">
        <v>807</v>
      </c>
      <c r="H44595">
        <v>39.99</v>
      </c>
      <c r="I44595">
        <v>39.99</v>
      </c>
      <c r="J44595">
        <v>6</v>
      </c>
      <c r="K44595">
        <v>33.99</v>
      </c>
      <c r="L44595">
        <v>9.18</v>
      </c>
      <c r="M44595">
        <v>9.18</v>
      </c>
      <c r="N44595">
        <v>2</v>
      </c>
      <c r="O44595">
        <v>4</v>
      </c>
      <c r="P44595">
        <v>0</v>
      </c>
    </row>
    <row r="44596" spans="1:16" x14ac:dyDescent="0.3">
      <c r="A44596" s="1" t="s">
        <v>45648</v>
      </c>
      <c r="B44596" s="2">
        <v>42018.765277777777</v>
      </c>
      <c r="C44596" s="1" t="s">
        <v>23046</v>
      </c>
      <c r="D44596" s="1" t="s">
        <v>762</v>
      </c>
      <c r="E44596" s="1" t="s">
        <v>759</v>
      </c>
      <c r="F44596">
        <v>1</v>
      </c>
      <c r="G44596" s="1" t="s">
        <v>807</v>
      </c>
      <c r="H44596">
        <v>50</v>
      </c>
      <c r="I44596">
        <v>50</v>
      </c>
      <c r="J44596">
        <v>9</v>
      </c>
      <c r="K44596">
        <v>41</v>
      </c>
      <c r="L44596">
        <v>2.0499999999999998</v>
      </c>
      <c r="M44596">
        <v>2.0499999999999998</v>
      </c>
      <c r="N44596">
        <v>5</v>
      </c>
      <c r="O44596">
        <v>4</v>
      </c>
      <c r="P44596">
        <v>1</v>
      </c>
    </row>
    <row r="44597" spans="1:16" x14ac:dyDescent="0.3">
      <c r="A44597" s="1" t="s">
        <v>45649</v>
      </c>
      <c r="B44597" s="2">
        <v>42828.177777777775</v>
      </c>
      <c r="C44597" s="1" t="s">
        <v>72253</v>
      </c>
      <c r="D44597" s="1" t="s">
        <v>810</v>
      </c>
      <c r="E44597" s="1" t="s">
        <v>796</v>
      </c>
      <c r="F44597">
        <v>1</v>
      </c>
      <c r="G44597" s="1" t="s">
        <v>807</v>
      </c>
      <c r="H44597">
        <v>299.98</v>
      </c>
      <c r="I44597">
        <v>299.98</v>
      </c>
      <c r="J44597">
        <v>3</v>
      </c>
      <c r="K44597">
        <v>296.98</v>
      </c>
      <c r="L44597">
        <v>86.12</v>
      </c>
      <c r="M44597">
        <v>86.12</v>
      </c>
      <c r="N44597">
        <v>3</v>
      </c>
      <c r="O44597">
        <v>4</v>
      </c>
      <c r="P44597">
        <v>0</v>
      </c>
    </row>
    <row r="44598" spans="1:16" x14ac:dyDescent="0.3">
      <c r="A44598" s="1" t="s">
        <v>45650</v>
      </c>
      <c r="B44598" s="2">
        <v>42773.538888888892</v>
      </c>
      <c r="C44598" s="1" t="s">
        <v>38935</v>
      </c>
      <c r="D44598" s="1" t="s">
        <v>810</v>
      </c>
      <c r="E44598" s="1" t="s">
        <v>796</v>
      </c>
      <c r="F44598">
        <v>1</v>
      </c>
      <c r="G44598" s="1" t="s">
        <v>807</v>
      </c>
      <c r="H44598">
        <v>299.98</v>
      </c>
      <c r="I44598">
        <v>299.98</v>
      </c>
      <c r="J44598">
        <v>3</v>
      </c>
      <c r="K44598">
        <v>296.98</v>
      </c>
      <c r="L44598">
        <v>148.49</v>
      </c>
      <c r="M44598">
        <v>148.49</v>
      </c>
      <c r="N44598">
        <v>5</v>
      </c>
      <c r="O44598">
        <v>4</v>
      </c>
      <c r="P44598">
        <v>1</v>
      </c>
    </row>
    <row r="44599" spans="1:16" x14ac:dyDescent="0.3">
      <c r="A44599" s="1" t="s">
        <v>45651</v>
      </c>
      <c r="B44599" s="2">
        <v>42099.548611111109</v>
      </c>
      <c r="C44599" s="1" t="s">
        <v>35818</v>
      </c>
      <c r="D44599" s="1" t="s">
        <v>810</v>
      </c>
      <c r="E44599" s="1" t="s">
        <v>796</v>
      </c>
      <c r="F44599">
        <v>1</v>
      </c>
      <c r="G44599" s="1" t="s">
        <v>807</v>
      </c>
      <c r="H44599">
        <v>299.98</v>
      </c>
      <c r="I44599">
        <v>299.98</v>
      </c>
      <c r="J44599">
        <v>3</v>
      </c>
      <c r="K44599">
        <v>296.98</v>
      </c>
      <c r="L44599">
        <v>89.09</v>
      </c>
      <c r="M44599">
        <v>89.09</v>
      </c>
      <c r="N44599">
        <v>4</v>
      </c>
      <c r="O44599">
        <v>4</v>
      </c>
      <c r="P44599">
        <v>0</v>
      </c>
    </row>
    <row r="44600" spans="1:16" x14ac:dyDescent="0.3">
      <c r="A44600" s="1" t="s">
        <v>45652</v>
      </c>
      <c r="B44600" s="2">
        <v>42071.434027777781</v>
      </c>
      <c r="C44600" s="1" t="s">
        <v>38922</v>
      </c>
      <c r="D44600" s="1" t="s">
        <v>934</v>
      </c>
      <c r="E44600" s="1" t="s">
        <v>796</v>
      </c>
      <c r="F44600">
        <v>1</v>
      </c>
      <c r="G44600" s="1" t="s">
        <v>807</v>
      </c>
      <c r="H44600">
        <v>399.98</v>
      </c>
      <c r="I44600">
        <v>399.98</v>
      </c>
      <c r="J44600">
        <v>4</v>
      </c>
      <c r="K44600">
        <v>395.98</v>
      </c>
      <c r="L44600">
        <v>138.59</v>
      </c>
      <c r="M44600">
        <v>138.59</v>
      </c>
      <c r="N44600">
        <v>3</v>
      </c>
      <c r="O44600">
        <v>4</v>
      </c>
      <c r="P44600">
        <v>0</v>
      </c>
    </row>
    <row r="44601" spans="1:16" x14ac:dyDescent="0.3">
      <c r="A44601" s="1" t="s">
        <v>45653</v>
      </c>
      <c r="B44601" s="2">
        <v>42034.370138888888</v>
      </c>
      <c r="C44601" s="1" t="s">
        <v>28266</v>
      </c>
      <c r="D44601" s="1" t="s">
        <v>810</v>
      </c>
      <c r="E44601" s="1" t="s">
        <v>796</v>
      </c>
      <c r="F44601">
        <v>1</v>
      </c>
      <c r="G44601" s="1" t="s">
        <v>807</v>
      </c>
      <c r="H44601">
        <v>299.98</v>
      </c>
      <c r="I44601">
        <v>299.98</v>
      </c>
      <c r="J44601">
        <v>6</v>
      </c>
      <c r="K44601">
        <v>293.98</v>
      </c>
      <c r="L44601">
        <v>102.89</v>
      </c>
      <c r="M44601">
        <v>102.89</v>
      </c>
      <c r="N44601">
        <v>4</v>
      </c>
      <c r="O44601">
        <v>4</v>
      </c>
      <c r="P44601">
        <v>0</v>
      </c>
    </row>
    <row r="44602" spans="1:16" x14ac:dyDescent="0.3">
      <c r="A44602" s="1" t="s">
        <v>45654</v>
      </c>
      <c r="B44602" s="2">
        <v>42860.71597222222</v>
      </c>
      <c r="C44602" s="1" t="s">
        <v>52251</v>
      </c>
      <c r="D44602" s="1" t="s">
        <v>810</v>
      </c>
      <c r="E44602" s="1" t="s">
        <v>796</v>
      </c>
      <c r="F44602">
        <v>1</v>
      </c>
      <c r="G44602" s="1" t="s">
        <v>807</v>
      </c>
      <c r="H44602">
        <v>299.98</v>
      </c>
      <c r="I44602">
        <v>299.98</v>
      </c>
      <c r="J44602">
        <v>9</v>
      </c>
      <c r="K44602">
        <v>290.98</v>
      </c>
      <c r="L44602">
        <v>109.12</v>
      </c>
      <c r="M44602">
        <v>109.12</v>
      </c>
      <c r="N44602">
        <v>2</v>
      </c>
      <c r="O44602">
        <v>4</v>
      </c>
      <c r="P44602">
        <v>0</v>
      </c>
    </row>
    <row r="44603" spans="1:16" x14ac:dyDescent="0.3">
      <c r="A44603" s="1" t="s">
        <v>45655</v>
      </c>
      <c r="B44603" s="2">
        <v>42072.470138888886</v>
      </c>
      <c r="C44603" s="1" t="s">
        <v>909</v>
      </c>
      <c r="D44603" s="1" t="s">
        <v>934</v>
      </c>
      <c r="E44603" s="1" t="s">
        <v>796</v>
      </c>
      <c r="F44603">
        <v>1</v>
      </c>
      <c r="G44603" s="1" t="s">
        <v>807</v>
      </c>
      <c r="H44603">
        <v>399.98</v>
      </c>
      <c r="I44603">
        <v>399.98</v>
      </c>
      <c r="J44603">
        <v>12</v>
      </c>
      <c r="K44603">
        <v>387.98</v>
      </c>
      <c r="L44603">
        <v>178.47</v>
      </c>
      <c r="M44603">
        <v>178.47</v>
      </c>
      <c r="N44603">
        <v>4</v>
      </c>
      <c r="O44603">
        <v>4</v>
      </c>
      <c r="P44603">
        <v>0</v>
      </c>
    </row>
    <row r="44604" spans="1:16" x14ac:dyDescent="0.3">
      <c r="A44604" s="1" t="s">
        <v>45656</v>
      </c>
      <c r="B44604" s="2">
        <v>42030.822916666664</v>
      </c>
      <c r="C44604" s="1" t="s">
        <v>53107</v>
      </c>
      <c r="D44604" s="1" t="s">
        <v>934</v>
      </c>
      <c r="E44604" s="1" t="s">
        <v>796</v>
      </c>
      <c r="F44604">
        <v>1</v>
      </c>
      <c r="G44604" s="1" t="s">
        <v>807</v>
      </c>
      <c r="H44604">
        <v>399.98</v>
      </c>
      <c r="I44604">
        <v>399.98</v>
      </c>
      <c r="J44604">
        <v>20</v>
      </c>
      <c r="K44604">
        <v>379.98</v>
      </c>
      <c r="L44604">
        <v>42.94</v>
      </c>
      <c r="M44604">
        <v>42.94</v>
      </c>
      <c r="N44604">
        <v>6</v>
      </c>
      <c r="O44604">
        <v>4</v>
      </c>
      <c r="P44604">
        <v>1</v>
      </c>
    </row>
    <row r="44605" spans="1:16" x14ac:dyDescent="0.3">
      <c r="A44605" s="1" t="s">
        <v>45657</v>
      </c>
      <c r="B44605" s="2">
        <v>42094.658333333333</v>
      </c>
      <c r="C44605" s="1" t="s">
        <v>17518</v>
      </c>
      <c r="D44605" s="1" t="s">
        <v>934</v>
      </c>
      <c r="E44605" s="1" t="s">
        <v>796</v>
      </c>
      <c r="F44605">
        <v>1</v>
      </c>
      <c r="G44605" s="1" t="s">
        <v>807</v>
      </c>
      <c r="H44605">
        <v>399.98</v>
      </c>
      <c r="I44605">
        <v>399.98</v>
      </c>
      <c r="J44605">
        <v>22</v>
      </c>
      <c r="K44605">
        <v>377.98</v>
      </c>
      <c r="L44605">
        <v>118.31</v>
      </c>
      <c r="M44605">
        <v>118.31</v>
      </c>
      <c r="N44605">
        <v>4</v>
      </c>
      <c r="O44605">
        <v>4</v>
      </c>
      <c r="P44605">
        <v>0</v>
      </c>
    </row>
    <row r="44606" spans="1:16" x14ac:dyDescent="0.3">
      <c r="A44606" s="1" t="s">
        <v>45658</v>
      </c>
      <c r="B44606" s="2">
        <v>42113.722916666666</v>
      </c>
      <c r="C44606" s="1" t="s">
        <v>42851</v>
      </c>
      <c r="D44606" s="1" t="s">
        <v>934</v>
      </c>
      <c r="E44606" s="1" t="s">
        <v>796</v>
      </c>
      <c r="F44606">
        <v>1</v>
      </c>
      <c r="G44606" s="1" t="s">
        <v>807</v>
      </c>
      <c r="H44606">
        <v>399.98</v>
      </c>
      <c r="I44606">
        <v>399.98</v>
      </c>
      <c r="J44606">
        <v>22</v>
      </c>
      <c r="K44606">
        <v>377.98</v>
      </c>
      <c r="L44606">
        <v>113.39</v>
      </c>
      <c r="M44606">
        <v>113.39</v>
      </c>
      <c r="N44606">
        <v>5</v>
      </c>
      <c r="O44606">
        <v>4</v>
      </c>
      <c r="P44606">
        <v>1</v>
      </c>
    </row>
    <row r="44607" spans="1:16" x14ac:dyDescent="0.3">
      <c r="A44607" s="1" t="s">
        <v>45659</v>
      </c>
      <c r="B44607" s="2">
        <v>42754.152777777781</v>
      </c>
      <c r="C44607" s="1" t="s">
        <v>58547</v>
      </c>
      <c r="D44607" s="1" t="s">
        <v>810</v>
      </c>
      <c r="E44607" s="1" t="s">
        <v>796</v>
      </c>
      <c r="F44607">
        <v>1</v>
      </c>
      <c r="G44607" s="1" t="s">
        <v>807</v>
      </c>
      <c r="H44607">
        <v>299.98</v>
      </c>
      <c r="I44607">
        <v>299.98</v>
      </c>
      <c r="J44607">
        <v>30</v>
      </c>
      <c r="K44607">
        <v>269.98</v>
      </c>
      <c r="L44607">
        <v>126.89</v>
      </c>
      <c r="M44607">
        <v>126.89</v>
      </c>
      <c r="N44607">
        <v>2</v>
      </c>
      <c r="O44607">
        <v>4</v>
      </c>
      <c r="P44607">
        <v>0</v>
      </c>
    </row>
    <row r="44608" spans="1:16" x14ac:dyDescent="0.3">
      <c r="A44608" s="1" t="s">
        <v>45660</v>
      </c>
      <c r="B44608" s="2">
        <v>42086.381944444445</v>
      </c>
      <c r="C44608" s="1" t="s">
        <v>66570</v>
      </c>
      <c r="D44608" s="1" t="s">
        <v>934</v>
      </c>
      <c r="E44608" s="1" t="s">
        <v>796</v>
      </c>
      <c r="F44608">
        <v>1</v>
      </c>
      <c r="G44608" s="1" t="s">
        <v>807</v>
      </c>
      <c r="H44608">
        <v>399.98</v>
      </c>
      <c r="I44608">
        <v>399.98</v>
      </c>
      <c r="J44608">
        <v>60</v>
      </c>
      <c r="K44608">
        <v>339.98</v>
      </c>
      <c r="L44608">
        <v>166.59</v>
      </c>
      <c r="M44608">
        <v>166.59</v>
      </c>
      <c r="N44608">
        <v>2</v>
      </c>
      <c r="O44608">
        <v>4</v>
      </c>
      <c r="P44608">
        <v>0</v>
      </c>
    </row>
    <row r="44609" spans="1:16" x14ac:dyDescent="0.3">
      <c r="A44609" s="1" t="s">
        <v>45661</v>
      </c>
      <c r="B44609" s="2">
        <v>42103.650694444441</v>
      </c>
      <c r="C44609" s="1" t="s">
        <v>5765</v>
      </c>
      <c r="D44609" s="1" t="s">
        <v>934</v>
      </c>
      <c r="E44609" s="1" t="s">
        <v>796</v>
      </c>
      <c r="F44609">
        <v>1</v>
      </c>
      <c r="G44609" s="1" t="s">
        <v>807</v>
      </c>
      <c r="H44609">
        <v>399.98</v>
      </c>
      <c r="I44609">
        <v>399.98</v>
      </c>
      <c r="J44609">
        <v>60</v>
      </c>
      <c r="K44609">
        <v>339.98</v>
      </c>
      <c r="L44609">
        <v>-4.76</v>
      </c>
      <c r="M44609">
        <v>-4.76</v>
      </c>
      <c r="N44609">
        <v>5</v>
      </c>
      <c r="O44609">
        <v>4</v>
      </c>
      <c r="P44609">
        <v>1</v>
      </c>
    </row>
    <row r="44610" spans="1:16" x14ac:dyDescent="0.3">
      <c r="A44610" s="1" t="s">
        <v>1087</v>
      </c>
      <c r="B44610" s="2">
        <v>42030.502083333333</v>
      </c>
      <c r="C44610" s="1" t="s">
        <v>25458</v>
      </c>
      <c r="D44610" s="1" t="s">
        <v>934</v>
      </c>
      <c r="E44610" s="1" t="s">
        <v>796</v>
      </c>
      <c r="F44610">
        <v>1</v>
      </c>
      <c r="G44610" s="1" t="s">
        <v>807</v>
      </c>
      <c r="H44610">
        <v>399.98</v>
      </c>
      <c r="I44610">
        <v>399.98</v>
      </c>
      <c r="J44610">
        <v>64</v>
      </c>
      <c r="K44610">
        <v>335.98</v>
      </c>
      <c r="L44610">
        <v>151.19</v>
      </c>
      <c r="M44610">
        <v>151.19</v>
      </c>
      <c r="N44610">
        <v>4</v>
      </c>
      <c r="O44610">
        <v>4</v>
      </c>
      <c r="P44610">
        <v>0</v>
      </c>
    </row>
    <row r="44611" spans="1:16" x14ac:dyDescent="0.3">
      <c r="A44611" s="1" t="s">
        <v>45662</v>
      </c>
      <c r="B44611" s="2">
        <v>42851.943055555559</v>
      </c>
      <c r="C44611" s="1" t="s">
        <v>54213</v>
      </c>
      <c r="D44611" s="1" t="s">
        <v>810</v>
      </c>
      <c r="E44611" s="1" t="s">
        <v>796</v>
      </c>
      <c r="F44611">
        <v>1</v>
      </c>
      <c r="G44611" s="1" t="s">
        <v>807</v>
      </c>
      <c r="H44611">
        <v>299.98</v>
      </c>
      <c r="I44611">
        <v>299.98</v>
      </c>
      <c r="J44611">
        <v>51</v>
      </c>
      <c r="K44611">
        <v>248.98</v>
      </c>
      <c r="L44611">
        <v>9.9600000000000009</v>
      </c>
      <c r="M44611">
        <v>9.9600000000000009</v>
      </c>
      <c r="N44611">
        <v>6</v>
      </c>
      <c r="O44611">
        <v>4</v>
      </c>
      <c r="P44611">
        <v>1</v>
      </c>
    </row>
    <row r="44612" spans="1:16" x14ac:dyDescent="0.3">
      <c r="A44612" s="1" t="s">
        <v>45663</v>
      </c>
      <c r="B44612" s="2">
        <v>42114.365277777775</v>
      </c>
      <c r="C44612" s="1" t="s">
        <v>28272</v>
      </c>
      <c r="D44612" s="1" t="s">
        <v>810</v>
      </c>
      <c r="E44612" s="1" t="s">
        <v>796</v>
      </c>
      <c r="F44612">
        <v>1</v>
      </c>
      <c r="G44612" s="1" t="s">
        <v>807</v>
      </c>
      <c r="H44612">
        <v>299.98</v>
      </c>
      <c r="I44612">
        <v>299.98</v>
      </c>
      <c r="J44612">
        <v>51</v>
      </c>
      <c r="K44612">
        <v>248.98</v>
      </c>
      <c r="L44612">
        <v>-59.26</v>
      </c>
      <c r="M44612">
        <v>-59.26</v>
      </c>
      <c r="N44612">
        <v>4</v>
      </c>
      <c r="O44612">
        <v>4</v>
      </c>
      <c r="P44612">
        <v>0</v>
      </c>
    </row>
    <row r="44613" spans="1:16" x14ac:dyDescent="0.3">
      <c r="A44613" s="1" t="s">
        <v>45664</v>
      </c>
      <c r="B44613" s="2">
        <v>42127.868750000001</v>
      </c>
      <c r="C44613" s="1" t="s">
        <v>23815</v>
      </c>
      <c r="D44613" s="1" t="s">
        <v>810</v>
      </c>
      <c r="E44613" s="1" t="s">
        <v>796</v>
      </c>
      <c r="F44613">
        <v>1</v>
      </c>
      <c r="G44613" s="1" t="s">
        <v>807</v>
      </c>
      <c r="H44613">
        <v>299.98</v>
      </c>
      <c r="I44613">
        <v>299.98</v>
      </c>
      <c r="J44613">
        <v>51</v>
      </c>
      <c r="K44613">
        <v>248.98</v>
      </c>
      <c r="L44613">
        <v>97.1</v>
      </c>
      <c r="M44613">
        <v>97.1</v>
      </c>
      <c r="N44613">
        <v>4</v>
      </c>
      <c r="O44613">
        <v>4</v>
      </c>
      <c r="P44613">
        <v>0</v>
      </c>
    </row>
    <row r="44614" spans="1:16" x14ac:dyDescent="0.3">
      <c r="A44614" s="1" t="s">
        <v>45665</v>
      </c>
      <c r="B44614" s="2">
        <v>42776.51666666667</v>
      </c>
      <c r="C44614" s="1" t="s">
        <v>5768</v>
      </c>
      <c r="D44614" s="1" t="s">
        <v>810</v>
      </c>
      <c r="E44614" s="1" t="s">
        <v>796</v>
      </c>
      <c r="F44614">
        <v>1</v>
      </c>
      <c r="G44614" s="1" t="s">
        <v>807</v>
      </c>
      <c r="H44614">
        <v>299.98</v>
      </c>
      <c r="I44614">
        <v>299.98</v>
      </c>
      <c r="J44614">
        <v>54</v>
      </c>
      <c r="K44614">
        <v>245.98</v>
      </c>
      <c r="L44614">
        <v>83.14</v>
      </c>
      <c r="M44614">
        <v>83.14</v>
      </c>
      <c r="N44614">
        <v>4</v>
      </c>
      <c r="O44614">
        <v>4</v>
      </c>
      <c r="P44614">
        <v>0</v>
      </c>
    </row>
    <row r="44615" spans="1:16" x14ac:dyDescent="0.3">
      <c r="A44615" s="1" t="s">
        <v>45666</v>
      </c>
      <c r="B44615" s="2">
        <v>42797.552083333336</v>
      </c>
      <c r="C44615" s="1" t="s">
        <v>74435</v>
      </c>
      <c r="D44615" s="1" t="s">
        <v>810</v>
      </c>
      <c r="E44615" s="1" t="s">
        <v>796</v>
      </c>
      <c r="F44615">
        <v>1</v>
      </c>
      <c r="G44615" s="1" t="s">
        <v>807</v>
      </c>
      <c r="H44615">
        <v>299.98</v>
      </c>
      <c r="I44615">
        <v>299.98</v>
      </c>
      <c r="J44615">
        <v>60</v>
      </c>
      <c r="K44615">
        <v>239.98</v>
      </c>
      <c r="L44615">
        <v>87.11</v>
      </c>
      <c r="M44615">
        <v>87.11</v>
      </c>
      <c r="N44615">
        <v>5</v>
      </c>
      <c r="O44615">
        <v>4</v>
      </c>
      <c r="P44615">
        <v>1</v>
      </c>
    </row>
    <row r="44616" spans="1:16" x14ac:dyDescent="0.3">
      <c r="A44616" s="1" t="s">
        <v>45667</v>
      </c>
      <c r="B44616" s="2">
        <v>43092.425000000003</v>
      </c>
      <c r="C44616" s="1" t="s">
        <v>54357</v>
      </c>
      <c r="D44616" s="1" t="s">
        <v>820</v>
      </c>
      <c r="E44616" s="1" t="s">
        <v>814</v>
      </c>
      <c r="F44616">
        <v>1</v>
      </c>
      <c r="G44616" s="1" t="s">
        <v>750</v>
      </c>
      <c r="H44616">
        <v>1500</v>
      </c>
      <c r="I44616">
        <v>1500</v>
      </c>
      <c r="J44616">
        <v>0</v>
      </c>
      <c r="K44616">
        <v>1500</v>
      </c>
      <c r="L44616">
        <v>150</v>
      </c>
      <c r="M44616">
        <v>150</v>
      </c>
      <c r="N44616">
        <v>5</v>
      </c>
      <c r="O44616">
        <v>4</v>
      </c>
      <c r="P44616">
        <v>1</v>
      </c>
    </row>
    <row r="44617" spans="1:16" x14ac:dyDescent="0.3">
      <c r="A44617" s="1" t="s">
        <v>45668</v>
      </c>
      <c r="B44617" s="2">
        <v>43094.26458333333</v>
      </c>
      <c r="C44617" s="1" t="s">
        <v>49175</v>
      </c>
      <c r="D44617" s="1" t="s">
        <v>813</v>
      </c>
      <c r="E44617" s="1" t="s">
        <v>814</v>
      </c>
      <c r="F44617">
        <v>1</v>
      </c>
      <c r="G44617" s="1" t="s">
        <v>750</v>
      </c>
      <c r="H44617">
        <v>252.88</v>
      </c>
      <c r="I44617">
        <v>252.88</v>
      </c>
      <c r="J44617">
        <v>0</v>
      </c>
      <c r="K44617">
        <v>252.88</v>
      </c>
      <c r="L44617">
        <v>-75.86</v>
      </c>
      <c r="M44617">
        <v>-75.86</v>
      </c>
      <c r="N44617">
        <v>6</v>
      </c>
      <c r="O44617">
        <v>4</v>
      </c>
      <c r="P44617">
        <v>1</v>
      </c>
    </row>
    <row r="44618" spans="1:16" x14ac:dyDescent="0.3">
      <c r="A44618" s="1" t="s">
        <v>45669</v>
      </c>
      <c r="B44618" s="2">
        <v>43093.432638888888</v>
      </c>
      <c r="C44618" s="1" t="s">
        <v>22698</v>
      </c>
      <c r="D44618" s="1" t="s">
        <v>820</v>
      </c>
      <c r="E44618" s="1" t="s">
        <v>814</v>
      </c>
      <c r="F44618">
        <v>1</v>
      </c>
      <c r="G44618" s="1" t="s">
        <v>750</v>
      </c>
      <c r="H44618">
        <v>1500</v>
      </c>
      <c r="I44618">
        <v>1500</v>
      </c>
      <c r="J44618">
        <v>45</v>
      </c>
      <c r="K44618">
        <v>1455</v>
      </c>
      <c r="L44618">
        <v>-363.75</v>
      </c>
      <c r="M44618">
        <v>-363.75</v>
      </c>
      <c r="N44618">
        <v>4</v>
      </c>
      <c r="O44618">
        <v>4</v>
      </c>
      <c r="P44618">
        <v>0</v>
      </c>
    </row>
    <row r="44619" spans="1:16" x14ac:dyDescent="0.3">
      <c r="A44619" s="1" t="s">
        <v>45670</v>
      </c>
      <c r="B44619" s="2">
        <v>43093.958333333336</v>
      </c>
      <c r="C44619" s="1" t="s">
        <v>80026</v>
      </c>
      <c r="D44619" s="1" t="s">
        <v>813</v>
      </c>
      <c r="E44619" s="1" t="s">
        <v>814</v>
      </c>
      <c r="F44619">
        <v>1</v>
      </c>
      <c r="G44619" s="1" t="s">
        <v>750</v>
      </c>
      <c r="H44619">
        <v>252.88</v>
      </c>
      <c r="I44619">
        <v>252.88</v>
      </c>
      <c r="J44619">
        <v>7.59</v>
      </c>
      <c r="K44619">
        <v>245.29</v>
      </c>
      <c r="L44619">
        <v>-93.95</v>
      </c>
      <c r="M44619">
        <v>-93.95</v>
      </c>
      <c r="N44619">
        <v>5</v>
      </c>
      <c r="O44619">
        <v>4</v>
      </c>
      <c r="P44619">
        <v>1</v>
      </c>
    </row>
    <row r="44620" spans="1:16" x14ac:dyDescent="0.3">
      <c r="A44620" s="1" t="s">
        <v>45671</v>
      </c>
      <c r="B44620" s="2">
        <v>43092.366666666669</v>
      </c>
      <c r="C44620" s="1" t="s">
        <v>41711</v>
      </c>
      <c r="D44620" s="1" t="s">
        <v>820</v>
      </c>
      <c r="E44620" s="1" t="s">
        <v>814</v>
      </c>
      <c r="F44620">
        <v>1</v>
      </c>
      <c r="G44620" s="1" t="s">
        <v>750</v>
      </c>
      <c r="H44620">
        <v>1500</v>
      </c>
      <c r="I44620">
        <v>1500</v>
      </c>
      <c r="J44620">
        <v>60</v>
      </c>
      <c r="K44620">
        <v>1440</v>
      </c>
      <c r="L44620">
        <v>162.72</v>
      </c>
      <c r="M44620">
        <v>162.72</v>
      </c>
      <c r="N44620">
        <v>6</v>
      </c>
      <c r="O44620">
        <v>4</v>
      </c>
      <c r="P44620">
        <v>1</v>
      </c>
    </row>
    <row r="44621" spans="1:16" x14ac:dyDescent="0.3">
      <c r="A44621" s="1" t="s">
        <v>45672</v>
      </c>
      <c r="B44621" s="2">
        <v>43093.418055555558</v>
      </c>
      <c r="C44621" s="1" t="s">
        <v>27413</v>
      </c>
      <c r="D44621" s="1" t="s">
        <v>820</v>
      </c>
      <c r="E44621" s="1" t="s">
        <v>814</v>
      </c>
      <c r="F44621">
        <v>1</v>
      </c>
      <c r="G44621" s="1" t="s">
        <v>750</v>
      </c>
      <c r="H44621">
        <v>1500</v>
      </c>
      <c r="I44621">
        <v>1500</v>
      </c>
      <c r="J44621">
        <v>60</v>
      </c>
      <c r="K44621">
        <v>1440</v>
      </c>
      <c r="L44621">
        <v>125.28</v>
      </c>
      <c r="M44621">
        <v>125.28</v>
      </c>
      <c r="N44621">
        <v>3</v>
      </c>
      <c r="O44621">
        <v>4</v>
      </c>
      <c r="P44621">
        <v>0</v>
      </c>
    </row>
    <row r="44622" spans="1:16" x14ac:dyDescent="0.3">
      <c r="A44622" s="1" t="s">
        <v>45673</v>
      </c>
      <c r="B44622" s="2">
        <v>43093.40347222222</v>
      </c>
      <c r="C44622" s="1" t="s">
        <v>49182</v>
      </c>
      <c r="D44622" s="1" t="s">
        <v>820</v>
      </c>
      <c r="E44622" s="1" t="s">
        <v>814</v>
      </c>
      <c r="F44622">
        <v>1</v>
      </c>
      <c r="G44622" s="1" t="s">
        <v>750</v>
      </c>
      <c r="H44622">
        <v>1500</v>
      </c>
      <c r="I44622">
        <v>1500</v>
      </c>
      <c r="J44622">
        <v>75</v>
      </c>
      <c r="K44622">
        <v>1425</v>
      </c>
      <c r="L44622">
        <v>299.25</v>
      </c>
      <c r="M44622">
        <v>299.25</v>
      </c>
      <c r="N44622">
        <v>2</v>
      </c>
      <c r="O44622">
        <v>4</v>
      </c>
      <c r="P44622">
        <v>0</v>
      </c>
    </row>
    <row r="44623" spans="1:16" x14ac:dyDescent="0.3">
      <c r="A44623" s="1" t="s">
        <v>45674</v>
      </c>
      <c r="B44623" s="2">
        <v>43092.87777777778</v>
      </c>
      <c r="C44623" s="1" t="s">
        <v>66240</v>
      </c>
      <c r="D44623" s="1" t="s">
        <v>820</v>
      </c>
      <c r="E44623" s="1" t="s">
        <v>814</v>
      </c>
      <c r="F44623">
        <v>1</v>
      </c>
      <c r="G44623" s="1" t="s">
        <v>750</v>
      </c>
      <c r="H44623">
        <v>1500</v>
      </c>
      <c r="I44623">
        <v>1500</v>
      </c>
      <c r="J44623">
        <v>75</v>
      </c>
      <c r="K44623">
        <v>1425</v>
      </c>
      <c r="L44623">
        <v>684</v>
      </c>
      <c r="M44623">
        <v>684</v>
      </c>
      <c r="N44623">
        <v>6</v>
      </c>
      <c r="O44623">
        <v>4</v>
      </c>
      <c r="P44623">
        <v>1</v>
      </c>
    </row>
    <row r="44624" spans="1:16" x14ac:dyDescent="0.3">
      <c r="A44624" s="1" t="s">
        <v>45675</v>
      </c>
      <c r="B44624" s="2">
        <v>43093.929166666669</v>
      </c>
      <c r="C44624" s="1" t="s">
        <v>80032</v>
      </c>
      <c r="D44624" s="1" t="s">
        <v>813</v>
      </c>
      <c r="E44624" s="1" t="s">
        <v>814</v>
      </c>
      <c r="F44624">
        <v>1</v>
      </c>
      <c r="G44624" s="1" t="s">
        <v>750</v>
      </c>
      <c r="H44624">
        <v>252.88</v>
      </c>
      <c r="I44624">
        <v>252.88</v>
      </c>
      <c r="J44624">
        <v>12.64</v>
      </c>
      <c r="K44624">
        <v>240.24</v>
      </c>
      <c r="L44624">
        <v>103.3</v>
      </c>
      <c r="M44624">
        <v>103.3</v>
      </c>
      <c r="N44624">
        <v>3</v>
      </c>
      <c r="O44624">
        <v>4</v>
      </c>
      <c r="P44624">
        <v>0</v>
      </c>
    </row>
    <row r="44625" spans="1:16" x14ac:dyDescent="0.3">
      <c r="A44625" s="1" t="s">
        <v>45676</v>
      </c>
      <c r="B44625" s="2">
        <v>43094.950694444444</v>
      </c>
      <c r="C44625" s="1" t="s">
        <v>42004</v>
      </c>
      <c r="D44625" s="1" t="s">
        <v>813</v>
      </c>
      <c r="E44625" s="1" t="s">
        <v>814</v>
      </c>
      <c r="F44625">
        <v>1</v>
      </c>
      <c r="G44625" s="1" t="s">
        <v>750</v>
      </c>
      <c r="H44625">
        <v>252.88</v>
      </c>
      <c r="I44625">
        <v>252.88</v>
      </c>
      <c r="J44625">
        <v>17.7</v>
      </c>
      <c r="K44625">
        <v>235.18</v>
      </c>
      <c r="L44625">
        <v>4.7</v>
      </c>
      <c r="M44625">
        <v>4.7</v>
      </c>
      <c r="N44625">
        <v>3</v>
      </c>
      <c r="O44625">
        <v>4</v>
      </c>
      <c r="P44625">
        <v>0</v>
      </c>
    </row>
    <row r="44626" spans="1:16" x14ac:dyDescent="0.3">
      <c r="A44626" s="1" t="s">
        <v>45677</v>
      </c>
      <c r="B44626" s="2">
        <v>43095.184027777781</v>
      </c>
      <c r="C44626" s="1" t="s">
        <v>49170</v>
      </c>
      <c r="D44626" s="1" t="s">
        <v>813</v>
      </c>
      <c r="E44626" s="1" t="s">
        <v>814</v>
      </c>
      <c r="F44626">
        <v>1</v>
      </c>
      <c r="G44626" s="1" t="s">
        <v>750</v>
      </c>
      <c r="H44626">
        <v>252.88</v>
      </c>
      <c r="I44626">
        <v>252.88</v>
      </c>
      <c r="J44626">
        <v>25.29</v>
      </c>
      <c r="K44626">
        <v>227.59</v>
      </c>
      <c r="L44626">
        <v>42.79</v>
      </c>
      <c r="M44626">
        <v>42.79</v>
      </c>
      <c r="N44626">
        <v>4</v>
      </c>
      <c r="O44626">
        <v>4</v>
      </c>
      <c r="P44626">
        <v>0</v>
      </c>
    </row>
    <row r="44627" spans="1:16" x14ac:dyDescent="0.3">
      <c r="A44627" s="1" t="s">
        <v>45678</v>
      </c>
      <c r="B44627" s="2">
        <v>43092.819444444445</v>
      </c>
      <c r="C44627" s="1" t="s">
        <v>80036</v>
      </c>
      <c r="D44627" s="1" t="s">
        <v>820</v>
      </c>
      <c r="E44627" s="1" t="s">
        <v>814</v>
      </c>
      <c r="F44627">
        <v>1</v>
      </c>
      <c r="G44627" s="1" t="s">
        <v>750</v>
      </c>
      <c r="H44627">
        <v>1500</v>
      </c>
      <c r="I44627">
        <v>1500</v>
      </c>
      <c r="J44627">
        <v>150</v>
      </c>
      <c r="K44627">
        <v>1350</v>
      </c>
      <c r="L44627">
        <v>391.5</v>
      </c>
      <c r="M44627">
        <v>391.5</v>
      </c>
      <c r="N44627">
        <v>2</v>
      </c>
      <c r="O44627">
        <v>4</v>
      </c>
      <c r="P44627">
        <v>0</v>
      </c>
    </row>
    <row r="44628" spans="1:16" x14ac:dyDescent="0.3">
      <c r="A44628" s="1" t="s">
        <v>45679</v>
      </c>
      <c r="B44628" s="2">
        <v>43093.870833333334</v>
      </c>
      <c r="C44628" s="1" t="s">
        <v>64806</v>
      </c>
      <c r="D44628" s="1" t="s">
        <v>813</v>
      </c>
      <c r="E44628" s="1" t="s">
        <v>814</v>
      </c>
      <c r="F44628">
        <v>1</v>
      </c>
      <c r="G44628" s="1" t="s">
        <v>750</v>
      </c>
      <c r="H44628">
        <v>252.88</v>
      </c>
      <c r="I44628">
        <v>252.88</v>
      </c>
      <c r="J44628">
        <v>25.29</v>
      </c>
      <c r="K44628">
        <v>227.59</v>
      </c>
      <c r="L44628">
        <v>2.2799999999999998</v>
      </c>
      <c r="M44628">
        <v>2.2799999999999998</v>
      </c>
      <c r="N44628">
        <v>4</v>
      </c>
      <c r="O44628">
        <v>4</v>
      </c>
      <c r="P44628">
        <v>0</v>
      </c>
    </row>
    <row r="44629" spans="1:16" x14ac:dyDescent="0.3">
      <c r="A44629" s="1" t="s">
        <v>45680</v>
      </c>
      <c r="B44629" s="2">
        <v>43092.279166666667</v>
      </c>
      <c r="C44629" s="1" t="s">
        <v>63704</v>
      </c>
      <c r="D44629" s="1" t="s">
        <v>820</v>
      </c>
      <c r="E44629" s="1" t="s">
        <v>814</v>
      </c>
      <c r="F44629">
        <v>1</v>
      </c>
      <c r="G44629" s="1" t="s">
        <v>750</v>
      </c>
      <c r="H44629">
        <v>1500</v>
      </c>
      <c r="I44629">
        <v>1500</v>
      </c>
      <c r="J44629">
        <v>180</v>
      </c>
      <c r="K44629">
        <v>1320</v>
      </c>
      <c r="L44629">
        <v>290.39999999999998</v>
      </c>
      <c r="M44629">
        <v>290.39999999999998</v>
      </c>
      <c r="N44629">
        <v>5</v>
      </c>
      <c r="O44629">
        <v>4</v>
      </c>
      <c r="P44629">
        <v>1</v>
      </c>
    </row>
    <row r="44630" spans="1:16" x14ac:dyDescent="0.3">
      <c r="A44630" s="1" t="s">
        <v>45681</v>
      </c>
      <c r="B44630" s="2">
        <v>43093.84097222222</v>
      </c>
      <c r="C44630" s="1" t="s">
        <v>9982</v>
      </c>
      <c r="D44630" s="1" t="s">
        <v>813</v>
      </c>
      <c r="E44630" s="1" t="s">
        <v>814</v>
      </c>
      <c r="F44630">
        <v>1</v>
      </c>
      <c r="G44630" s="1" t="s">
        <v>750</v>
      </c>
      <c r="H44630">
        <v>252.88</v>
      </c>
      <c r="I44630">
        <v>252.88</v>
      </c>
      <c r="J44630">
        <v>32.869999999999997</v>
      </c>
      <c r="K44630">
        <v>220.01</v>
      </c>
      <c r="L44630">
        <v>74.36</v>
      </c>
      <c r="M44630">
        <v>74.36</v>
      </c>
      <c r="N44630">
        <v>2</v>
      </c>
      <c r="O44630">
        <v>4</v>
      </c>
      <c r="P44630">
        <v>0</v>
      </c>
    </row>
    <row r="44631" spans="1:16" x14ac:dyDescent="0.3">
      <c r="A44631" s="1" t="s">
        <v>45682</v>
      </c>
      <c r="B44631" s="2">
        <v>43094.352083333331</v>
      </c>
      <c r="C44631" s="1" t="s">
        <v>22539</v>
      </c>
      <c r="D44631" s="1" t="s">
        <v>813</v>
      </c>
      <c r="E44631" s="1" t="s">
        <v>814</v>
      </c>
      <c r="F44631">
        <v>1</v>
      </c>
      <c r="G44631" s="1" t="s">
        <v>750</v>
      </c>
      <c r="H44631">
        <v>252.88</v>
      </c>
      <c r="I44631">
        <v>252.88</v>
      </c>
      <c r="J44631">
        <v>37.93</v>
      </c>
      <c r="K44631">
        <v>214.95</v>
      </c>
      <c r="L44631">
        <v>62.33</v>
      </c>
      <c r="M44631">
        <v>62.33</v>
      </c>
      <c r="N44631">
        <v>2</v>
      </c>
      <c r="O44631">
        <v>4</v>
      </c>
      <c r="P44631">
        <v>0</v>
      </c>
    </row>
    <row r="44632" spans="1:16" x14ac:dyDescent="0.3">
      <c r="A44632" s="1" t="s">
        <v>45683</v>
      </c>
      <c r="B44632" s="2">
        <v>43095.111111111109</v>
      </c>
      <c r="C44632" s="1" t="s">
        <v>62096</v>
      </c>
      <c r="D44632" s="1" t="s">
        <v>813</v>
      </c>
      <c r="E44632" s="1" t="s">
        <v>814</v>
      </c>
      <c r="F44632">
        <v>1</v>
      </c>
      <c r="G44632" s="1" t="s">
        <v>750</v>
      </c>
      <c r="H44632">
        <v>252.88</v>
      </c>
      <c r="I44632">
        <v>252.88</v>
      </c>
      <c r="J44632">
        <v>42.99</v>
      </c>
      <c r="K44632">
        <v>209.89</v>
      </c>
      <c r="L44632">
        <v>88.15</v>
      </c>
      <c r="M44632">
        <v>88.15</v>
      </c>
      <c r="N44632">
        <v>4</v>
      </c>
      <c r="O44632">
        <v>4</v>
      </c>
      <c r="P44632">
        <v>0</v>
      </c>
    </row>
    <row r="44633" spans="1:16" x14ac:dyDescent="0.3">
      <c r="A44633" s="1" t="s">
        <v>45684</v>
      </c>
      <c r="B44633" s="2">
        <v>43093.257638888892</v>
      </c>
      <c r="C44633" s="1" t="s">
        <v>16224</v>
      </c>
      <c r="D44633" s="1" t="s">
        <v>820</v>
      </c>
      <c r="E44633" s="1" t="s">
        <v>814</v>
      </c>
      <c r="F44633">
        <v>1</v>
      </c>
      <c r="G44633" s="1" t="s">
        <v>750</v>
      </c>
      <c r="H44633">
        <v>1500</v>
      </c>
      <c r="I44633">
        <v>1500</v>
      </c>
      <c r="J44633">
        <v>270</v>
      </c>
      <c r="K44633">
        <v>1230</v>
      </c>
      <c r="L44633">
        <v>338.25</v>
      </c>
      <c r="M44633">
        <v>338.25</v>
      </c>
      <c r="N44633">
        <v>2</v>
      </c>
      <c r="O44633">
        <v>4</v>
      </c>
      <c r="P44633">
        <v>0</v>
      </c>
    </row>
    <row r="44634" spans="1:16" x14ac:dyDescent="0.3">
      <c r="A44634" s="1" t="s">
        <v>45685</v>
      </c>
      <c r="B44634" s="2">
        <v>43093.228472222225</v>
      </c>
      <c r="C44634" s="1" t="s">
        <v>80044</v>
      </c>
      <c r="D44634" s="1" t="s">
        <v>820</v>
      </c>
      <c r="E44634" s="1" t="s">
        <v>814</v>
      </c>
      <c r="F44634">
        <v>1</v>
      </c>
      <c r="G44634" s="1" t="s">
        <v>750</v>
      </c>
      <c r="H44634">
        <v>1500</v>
      </c>
      <c r="I44634">
        <v>1500</v>
      </c>
      <c r="J44634">
        <v>375</v>
      </c>
      <c r="K44634">
        <v>1125</v>
      </c>
      <c r="L44634">
        <v>56.25</v>
      </c>
      <c r="M44634">
        <v>56.25</v>
      </c>
      <c r="N44634">
        <v>5</v>
      </c>
      <c r="O44634">
        <v>4</v>
      </c>
      <c r="P44634">
        <v>1</v>
      </c>
    </row>
    <row r="44635" spans="1:16" x14ac:dyDescent="0.3">
      <c r="A44635" s="1" t="s">
        <v>45686</v>
      </c>
      <c r="B44635" s="2">
        <v>43094.804861111108</v>
      </c>
      <c r="C44635" s="1" t="s">
        <v>53038</v>
      </c>
      <c r="D44635" s="1" t="s">
        <v>813</v>
      </c>
      <c r="E44635" s="1" t="s">
        <v>814</v>
      </c>
      <c r="F44635">
        <v>1</v>
      </c>
      <c r="G44635" s="1" t="s">
        <v>750</v>
      </c>
      <c r="H44635">
        <v>252.88</v>
      </c>
      <c r="I44635">
        <v>252.88</v>
      </c>
      <c r="J44635">
        <v>63.22</v>
      </c>
      <c r="K44635">
        <v>189.66</v>
      </c>
      <c r="L44635">
        <v>64.11</v>
      </c>
      <c r="M44635">
        <v>64.11</v>
      </c>
      <c r="N44635">
        <v>3</v>
      </c>
      <c r="O44635">
        <v>4</v>
      </c>
      <c r="P44635">
        <v>0</v>
      </c>
    </row>
    <row r="44636" spans="1:16" x14ac:dyDescent="0.3">
      <c r="A44636" s="1" t="s">
        <v>45687</v>
      </c>
      <c r="B44636" s="2">
        <v>43108.95</v>
      </c>
      <c r="C44636" s="1" t="s">
        <v>49088</v>
      </c>
      <c r="D44636" s="1" t="s">
        <v>984</v>
      </c>
      <c r="E44636" s="1" t="s">
        <v>985</v>
      </c>
      <c r="F44636">
        <v>1</v>
      </c>
      <c r="G44636" s="1" t="s">
        <v>750</v>
      </c>
      <c r="H44636">
        <v>84.4</v>
      </c>
      <c r="I44636">
        <v>84.4</v>
      </c>
      <c r="J44636">
        <v>0</v>
      </c>
      <c r="K44636">
        <v>84.4</v>
      </c>
      <c r="L44636">
        <v>26.42</v>
      </c>
      <c r="M44636">
        <v>26.42</v>
      </c>
      <c r="N44636">
        <v>2</v>
      </c>
      <c r="O44636">
        <v>4</v>
      </c>
      <c r="P44636">
        <v>0</v>
      </c>
    </row>
    <row r="44637" spans="1:16" x14ac:dyDescent="0.3">
      <c r="A44637" s="1" t="s">
        <v>45688</v>
      </c>
      <c r="B44637" s="2">
        <v>43107.621527777781</v>
      </c>
      <c r="C44637" s="1" t="s">
        <v>22079</v>
      </c>
      <c r="D44637" s="1" t="s">
        <v>984</v>
      </c>
      <c r="E44637" s="1" t="s">
        <v>985</v>
      </c>
      <c r="F44637">
        <v>1</v>
      </c>
      <c r="G44637" s="1" t="s">
        <v>750</v>
      </c>
      <c r="H44637">
        <v>84.4</v>
      </c>
      <c r="I44637">
        <v>84.4</v>
      </c>
      <c r="J44637">
        <v>0.84</v>
      </c>
      <c r="K44637">
        <v>83.56</v>
      </c>
      <c r="L44637">
        <v>40.94</v>
      </c>
      <c r="M44637">
        <v>40.94</v>
      </c>
      <c r="N44637">
        <v>6</v>
      </c>
      <c r="O44637">
        <v>4</v>
      </c>
      <c r="P44637">
        <v>1</v>
      </c>
    </row>
    <row r="44638" spans="1:16" x14ac:dyDescent="0.3">
      <c r="A44638" s="1" t="s">
        <v>45689</v>
      </c>
      <c r="B44638" s="2">
        <v>43069.34652777778</v>
      </c>
      <c r="C44638" s="1" t="s">
        <v>3049</v>
      </c>
      <c r="D44638" s="1" t="s">
        <v>984</v>
      </c>
      <c r="E44638" s="1" t="s">
        <v>985</v>
      </c>
      <c r="F44638">
        <v>1</v>
      </c>
      <c r="G44638" s="1" t="s">
        <v>750</v>
      </c>
      <c r="H44638">
        <v>84.4</v>
      </c>
      <c r="I44638">
        <v>84.4</v>
      </c>
      <c r="J44638">
        <v>0.84</v>
      </c>
      <c r="K44638">
        <v>83.56</v>
      </c>
      <c r="L44638">
        <v>37.6</v>
      </c>
      <c r="M44638">
        <v>37.6</v>
      </c>
      <c r="N44638">
        <v>4</v>
      </c>
      <c r="O44638">
        <v>4</v>
      </c>
      <c r="P44638">
        <v>0</v>
      </c>
    </row>
    <row r="44639" spans="1:16" x14ac:dyDescent="0.3">
      <c r="A44639" s="1" t="s">
        <v>45690</v>
      </c>
      <c r="B44639" s="2">
        <v>43109.461111111108</v>
      </c>
      <c r="C44639" s="1" t="s">
        <v>26019</v>
      </c>
      <c r="D44639" s="1" t="s">
        <v>984</v>
      </c>
      <c r="E44639" s="1" t="s">
        <v>985</v>
      </c>
      <c r="F44639">
        <v>1</v>
      </c>
      <c r="G44639" s="1" t="s">
        <v>750</v>
      </c>
      <c r="H44639">
        <v>84.4</v>
      </c>
      <c r="I44639">
        <v>84.4</v>
      </c>
      <c r="J44639">
        <v>0.84</v>
      </c>
      <c r="K44639">
        <v>83.56</v>
      </c>
      <c r="L44639">
        <v>40.11</v>
      </c>
      <c r="M44639">
        <v>40.11</v>
      </c>
      <c r="N44639">
        <v>2</v>
      </c>
      <c r="O44639">
        <v>4</v>
      </c>
      <c r="P44639">
        <v>0</v>
      </c>
    </row>
    <row r="44640" spans="1:16" x14ac:dyDescent="0.3">
      <c r="A44640" s="1" t="s">
        <v>45691</v>
      </c>
      <c r="B44640" s="2">
        <v>43069.054166666669</v>
      </c>
      <c r="C44640" s="1" t="s">
        <v>1824</v>
      </c>
      <c r="D44640" s="1" t="s">
        <v>984</v>
      </c>
      <c r="E44640" s="1" t="s">
        <v>985</v>
      </c>
      <c r="F44640">
        <v>1</v>
      </c>
      <c r="G44640" s="1" t="s">
        <v>750</v>
      </c>
      <c r="H44640">
        <v>84.4</v>
      </c>
      <c r="I44640">
        <v>84.4</v>
      </c>
      <c r="J44640">
        <v>2.5299999999999998</v>
      </c>
      <c r="K44640">
        <v>81.87</v>
      </c>
      <c r="L44640">
        <v>23.74</v>
      </c>
      <c r="M44640">
        <v>23.74</v>
      </c>
      <c r="N44640">
        <v>4</v>
      </c>
      <c r="O44640">
        <v>4</v>
      </c>
      <c r="P44640">
        <v>0</v>
      </c>
    </row>
    <row r="44641" spans="1:16" x14ac:dyDescent="0.3">
      <c r="A44641" s="1" t="s">
        <v>45692</v>
      </c>
      <c r="B44641" s="2">
        <v>43109.679861111108</v>
      </c>
      <c r="C44641" s="1" t="s">
        <v>22570</v>
      </c>
      <c r="D44641" s="1" t="s">
        <v>984</v>
      </c>
      <c r="E44641" s="1" t="s">
        <v>985</v>
      </c>
      <c r="F44641">
        <v>1</v>
      </c>
      <c r="G44641" s="1" t="s">
        <v>750</v>
      </c>
      <c r="H44641">
        <v>84.4</v>
      </c>
      <c r="I44641">
        <v>84.4</v>
      </c>
      <c r="J44641">
        <v>3.38</v>
      </c>
      <c r="K44641">
        <v>81.02</v>
      </c>
      <c r="L44641">
        <v>-14.83</v>
      </c>
      <c r="M44641">
        <v>-14.83</v>
      </c>
      <c r="N44641">
        <v>2</v>
      </c>
      <c r="O44641">
        <v>4</v>
      </c>
      <c r="P44641">
        <v>0</v>
      </c>
    </row>
    <row r="44642" spans="1:16" x14ac:dyDescent="0.3">
      <c r="A44642" s="1" t="s">
        <v>45693</v>
      </c>
      <c r="B44642" s="2">
        <v>43108.89166666667</v>
      </c>
      <c r="C44642" s="1" t="s">
        <v>49089</v>
      </c>
      <c r="D44642" s="1" t="s">
        <v>984</v>
      </c>
      <c r="E44642" s="1" t="s">
        <v>985</v>
      </c>
      <c r="F44642">
        <v>1</v>
      </c>
      <c r="G44642" s="1" t="s">
        <v>750</v>
      </c>
      <c r="H44642">
        <v>84.4</v>
      </c>
      <c r="I44642">
        <v>84.4</v>
      </c>
      <c r="J44642">
        <v>3.38</v>
      </c>
      <c r="K44642">
        <v>81.02</v>
      </c>
      <c r="L44642">
        <v>21.07</v>
      </c>
      <c r="M44642">
        <v>21.07</v>
      </c>
      <c r="N44642">
        <v>3</v>
      </c>
      <c r="O44642">
        <v>4</v>
      </c>
      <c r="P44642">
        <v>0</v>
      </c>
    </row>
    <row r="44643" spans="1:16" x14ac:dyDescent="0.3">
      <c r="A44643" s="1" t="s">
        <v>45694</v>
      </c>
      <c r="B44643" s="2">
        <v>43070.061805555553</v>
      </c>
      <c r="C44643" s="1" t="s">
        <v>5734</v>
      </c>
      <c r="D44643" s="1" t="s">
        <v>984</v>
      </c>
      <c r="E44643" s="1" t="s">
        <v>985</v>
      </c>
      <c r="F44643">
        <v>1</v>
      </c>
      <c r="G44643" s="1" t="s">
        <v>750</v>
      </c>
      <c r="H44643">
        <v>84.4</v>
      </c>
      <c r="I44643">
        <v>84.4</v>
      </c>
      <c r="J44643">
        <v>4.6399999999999997</v>
      </c>
      <c r="K44643">
        <v>79.760000000000005</v>
      </c>
      <c r="L44643">
        <v>28.95</v>
      </c>
      <c r="M44643">
        <v>28.95</v>
      </c>
      <c r="N44643">
        <v>3</v>
      </c>
      <c r="O44643">
        <v>4</v>
      </c>
      <c r="P44643">
        <v>0</v>
      </c>
    </row>
    <row r="44644" spans="1:16" x14ac:dyDescent="0.3">
      <c r="A44644" s="1" t="s">
        <v>45695</v>
      </c>
      <c r="B44644" s="2">
        <v>43108.599305555559</v>
      </c>
      <c r="C44644" s="1" t="s">
        <v>27020</v>
      </c>
      <c r="D44644" s="1" t="s">
        <v>984</v>
      </c>
      <c r="E44644" s="1" t="s">
        <v>985</v>
      </c>
      <c r="F44644">
        <v>1</v>
      </c>
      <c r="G44644" s="1" t="s">
        <v>750</v>
      </c>
      <c r="H44644">
        <v>84.4</v>
      </c>
      <c r="I44644">
        <v>84.4</v>
      </c>
      <c r="J44644">
        <v>4.6399999999999997</v>
      </c>
      <c r="K44644">
        <v>79.760000000000005</v>
      </c>
      <c r="L44644">
        <v>25.52</v>
      </c>
      <c r="M44644">
        <v>25.52</v>
      </c>
      <c r="N44644">
        <v>3</v>
      </c>
      <c r="O44644">
        <v>4</v>
      </c>
      <c r="P44644">
        <v>0</v>
      </c>
    </row>
    <row r="44645" spans="1:16" x14ac:dyDescent="0.3">
      <c r="A44645" s="1" t="s">
        <v>45696</v>
      </c>
      <c r="B44645" s="2">
        <v>43108.05972222222</v>
      </c>
      <c r="C44645" s="1" t="s">
        <v>35789</v>
      </c>
      <c r="D44645" s="1" t="s">
        <v>984</v>
      </c>
      <c r="E44645" s="1" t="s">
        <v>985</v>
      </c>
      <c r="F44645">
        <v>1</v>
      </c>
      <c r="G44645" s="1" t="s">
        <v>750</v>
      </c>
      <c r="H44645">
        <v>84.4</v>
      </c>
      <c r="I44645">
        <v>84.4</v>
      </c>
      <c r="J44645">
        <v>5.91</v>
      </c>
      <c r="K44645">
        <v>78.489999999999995</v>
      </c>
      <c r="L44645">
        <v>7.85</v>
      </c>
      <c r="M44645">
        <v>7.85</v>
      </c>
      <c r="N44645">
        <v>6</v>
      </c>
      <c r="O44645">
        <v>4</v>
      </c>
      <c r="P44645">
        <v>1</v>
      </c>
    </row>
    <row r="44646" spans="1:16" x14ac:dyDescent="0.3">
      <c r="A44646" s="1" t="s">
        <v>45697</v>
      </c>
      <c r="B44646" s="2">
        <v>43070.032638888886</v>
      </c>
      <c r="C44646" s="1" t="s">
        <v>5929</v>
      </c>
      <c r="D44646" s="1" t="s">
        <v>984</v>
      </c>
      <c r="E44646" s="1" t="s">
        <v>985</v>
      </c>
      <c r="F44646">
        <v>1</v>
      </c>
      <c r="G44646" s="1" t="s">
        <v>750</v>
      </c>
      <c r="H44646">
        <v>84.4</v>
      </c>
      <c r="I44646">
        <v>84.4</v>
      </c>
      <c r="J44646">
        <v>7.6</v>
      </c>
      <c r="K44646">
        <v>76.8</v>
      </c>
      <c r="L44646">
        <v>-119.05</v>
      </c>
      <c r="M44646">
        <v>-119.05</v>
      </c>
      <c r="N44646">
        <v>6</v>
      </c>
      <c r="O44646">
        <v>4</v>
      </c>
      <c r="P44646">
        <v>1</v>
      </c>
    </row>
    <row r="44647" spans="1:16" x14ac:dyDescent="0.3">
      <c r="A44647" s="1" t="s">
        <v>45698</v>
      </c>
      <c r="B44647" s="2">
        <v>43108.293055555558</v>
      </c>
      <c r="C44647" s="1" t="s">
        <v>1322</v>
      </c>
      <c r="D44647" s="1" t="s">
        <v>984</v>
      </c>
      <c r="E44647" s="1" t="s">
        <v>985</v>
      </c>
      <c r="F44647">
        <v>1</v>
      </c>
      <c r="G44647" s="1" t="s">
        <v>750</v>
      </c>
      <c r="H44647">
        <v>84.4</v>
      </c>
      <c r="I44647">
        <v>84.4</v>
      </c>
      <c r="J44647">
        <v>8.44</v>
      </c>
      <c r="K44647">
        <v>75.959999999999994</v>
      </c>
      <c r="L44647">
        <v>19.75</v>
      </c>
      <c r="M44647">
        <v>19.75</v>
      </c>
      <c r="N44647">
        <v>2</v>
      </c>
      <c r="O44647">
        <v>4</v>
      </c>
      <c r="P44647">
        <v>0</v>
      </c>
    </row>
    <row r="44648" spans="1:16" x14ac:dyDescent="0.3">
      <c r="A44648" s="1" t="s">
        <v>45699</v>
      </c>
      <c r="B44648" s="2">
        <v>43107.241666666669</v>
      </c>
      <c r="C44648" s="1" t="s">
        <v>12409</v>
      </c>
      <c r="D44648" s="1" t="s">
        <v>984</v>
      </c>
      <c r="E44648" s="1" t="s">
        <v>985</v>
      </c>
      <c r="F44648">
        <v>1</v>
      </c>
      <c r="G44648" s="1" t="s">
        <v>750</v>
      </c>
      <c r="H44648">
        <v>84.4</v>
      </c>
      <c r="I44648">
        <v>84.4</v>
      </c>
      <c r="J44648">
        <v>8.44</v>
      </c>
      <c r="K44648">
        <v>75.959999999999994</v>
      </c>
      <c r="L44648">
        <v>32.659999999999997</v>
      </c>
      <c r="M44648">
        <v>32.659999999999997</v>
      </c>
      <c r="N44648">
        <v>5</v>
      </c>
      <c r="O44648">
        <v>4</v>
      </c>
      <c r="P44648">
        <v>1</v>
      </c>
    </row>
    <row r="44649" spans="1:16" x14ac:dyDescent="0.3">
      <c r="A44649" s="1" t="s">
        <v>45700</v>
      </c>
      <c r="B44649" s="2">
        <v>43109.32916666667</v>
      </c>
      <c r="C44649" s="1" t="s">
        <v>44768</v>
      </c>
      <c r="D44649" s="1" t="s">
        <v>984</v>
      </c>
      <c r="E44649" s="1" t="s">
        <v>985</v>
      </c>
      <c r="F44649">
        <v>1</v>
      </c>
      <c r="G44649" s="1" t="s">
        <v>750</v>
      </c>
      <c r="H44649">
        <v>84.4</v>
      </c>
      <c r="I44649">
        <v>84.4</v>
      </c>
      <c r="J44649">
        <v>10.130000000000001</v>
      </c>
      <c r="K44649">
        <v>74.27</v>
      </c>
      <c r="L44649">
        <v>26</v>
      </c>
      <c r="M44649">
        <v>26</v>
      </c>
      <c r="N44649">
        <v>3</v>
      </c>
      <c r="O44649">
        <v>4</v>
      </c>
      <c r="P44649">
        <v>0</v>
      </c>
    </row>
    <row r="44650" spans="1:16" x14ac:dyDescent="0.3">
      <c r="A44650" s="1" t="s">
        <v>45701</v>
      </c>
      <c r="B44650" s="2">
        <v>43069.215277777781</v>
      </c>
      <c r="C44650" s="1" t="s">
        <v>8596</v>
      </c>
      <c r="D44650" s="1" t="s">
        <v>984</v>
      </c>
      <c r="E44650" s="1" t="s">
        <v>985</v>
      </c>
      <c r="F44650">
        <v>1</v>
      </c>
      <c r="G44650" s="1" t="s">
        <v>750</v>
      </c>
      <c r="H44650">
        <v>84.4</v>
      </c>
      <c r="I44650">
        <v>84.4</v>
      </c>
      <c r="J44650">
        <v>10.130000000000001</v>
      </c>
      <c r="K44650">
        <v>74.27</v>
      </c>
      <c r="L44650">
        <v>34.909999999999997</v>
      </c>
      <c r="M44650">
        <v>34.909999999999997</v>
      </c>
      <c r="N44650">
        <v>5</v>
      </c>
      <c r="O44650">
        <v>4</v>
      </c>
      <c r="P44650">
        <v>1</v>
      </c>
    </row>
    <row r="44651" spans="1:16" x14ac:dyDescent="0.3">
      <c r="A44651" s="1" t="s">
        <v>45702</v>
      </c>
      <c r="B44651" s="2">
        <v>43109.314583333333</v>
      </c>
      <c r="C44651" s="1" t="s">
        <v>49087</v>
      </c>
      <c r="D44651" s="1" t="s">
        <v>984</v>
      </c>
      <c r="E44651" s="1" t="s">
        <v>985</v>
      </c>
      <c r="F44651">
        <v>1</v>
      </c>
      <c r="G44651" s="1" t="s">
        <v>750</v>
      </c>
      <c r="H44651">
        <v>84.4</v>
      </c>
      <c r="I44651">
        <v>84.4</v>
      </c>
      <c r="J44651">
        <v>10.97</v>
      </c>
      <c r="K44651">
        <v>73.430000000000007</v>
      </c>
      <c r="L44651">
        <v>26.65</v>
      </c>
      <c r="M44651">
        <v>26.65</v>
      </c>
      <c r="N44651">
        <v>2</v>
      </c>
      <c r="O44651">
        <v>4</v>
      </c>
      <c r="P44651">
        <v>0</v>
      </c>
    </row>
    <row r="44652" spans="1:16" x14ac:dyDescent="0.3">
      <c r="A44652" s="1" t="s">
        <v>45703</v>
      </c>
      <c r="B44652" s="2">
        <v>43108.511805555558</v>
      </c>
      <c r="C44652" s="1" t="s">
        <v>12410</v>
      </c>
      <c r="D44652" s="1" t="s">
        <v>984</v>
      </c>
      <c r="E44652" s="1" t="s">
        <v>985</v>
      </c>
      <c r="F44652">
        <v>1</v>
      </c>
      <c r="G44652" s="1" t="s">
        <v>750</v>
      </c>
      <c r="H44652">
        <v>84.4</v>
      </c>
      <c r="I44652">
        <v>84.4</v>
      </c>
      <c r="J44652">
        <v>12.66</v>
      </c>
      <c r="K44652">
        <v>71.739999999999995</v>
      </c>
      <c r="L44652">
        <v>5.38</v>
      </c>
      <c r="M44652">
        <v>5.38</v>
      </c>
      <c r="N44652">
        <v>2</v>
      </c>
      <c r="O44652">
        <v>4</v>
      </c>
      <c r="P44652">
        <v>0</v>
      </c>
    </row>
    <row r="44653" spans="1:16" x14ac:dyDescent="0.3">
      <c r="A44653" s="1" t="s">
        <v>45704</v>
      </c>
      <c r="B44653" s="2">
        <v>43106.92083333333</v>
      </c>
      <c r="C44653" s="1" t="s">
        <v>54450</v>
      </c>
      <c r="D44653" s="1" t="s">
        <v>984</v>
      </c>
      <c r="E44653" s="1" t="s">
        <v>985</v>
      </c>
      <c r="F44653">
        <v>1</v>
      </c>
      <c r="G44653" s="1" t="s">
        <v>750</v>
      </c>
      <c r="H44653">
        <v>84.4</v>
      </c>
      <c r="I44653">
        <v>84.4</v>
      </c>
      <c r="J44653">
        <v>13.5</v>
      </c>
      <c r="K44653">
        <v>70.900000000000006</v>
      </c>
      <c r="L44653">
        <v>7.09</v>
      </c>
      <c r="M44653">
        <v>7.09</v>
      </c>
      <c r="N44653">
        <v>3</v>
      </c>
      <c r="O44653">
        <v>4</v>
      </c>
      <c r="P44653">
        <v>0</v>
      </c>
    </row>
    <row r="44654" spans="1:16" x14ac:dyDescent="0.3">
      <c r="A44654" s="1" t="s">
        <v>45705</v>
      </c>
      <c r="B44654" s="2">
        <v>43107.446527777778</v>
      </c>
      <c r="C44654" s="1" t="s">
        <v>49096</v>
      </c>
      <c r="D44654" s="1" t="s">
        <v>984</v>
      </c>
      <c r="E44654" s="1" t="s">
        <v>985</v>
      </c>
      <c r="F44654">
        <v>1</v>
      </c>
      <c r="G44654" s="1" t="s">
        <v>750</v>
      </c>
      <c r="H44654">
        <v>84.4</v>
      </c>
      <c r="I44654">
        <v>84.4</v>
      </c>
      <c r="J44654">
        <v>13.5</v>
      </c>
      <c r="K44654">
        <v>70.900000000000006</v>
      </c>
      <c r="L44654">
        <v>34.74</v>
      </c>
      <c r="M44654">
        <v>34.74</v>
      </c>
      <c r="N44654">
        <v>4</v>
      </c>
      <c r="O44654">
        <v>4</v>
      </c>
      <c r="P44654">
        <v>0</v>
      </c>
    </row>
    <row r="44655" spans="1:16" x14ac:dyDescent="0.3">
      <c r="A44655" s="1" t="s">
        <v>45706</v>
      </c>
      <c r="B44655" s="2">
        <v>43069.171527777777</v>
      </c>
      <c r="C44655" s="1" t="s">
        <v>28002</v>
      </c>
      <c r="D44655" s="1" t="s">
        <v>984</v>
      </c>
      <c r="E44655" s="1" t="s">
        <v>985</v>
      </c>
      <c r="F44655">
        <v>1</v>
      </c>
      <c r="G44655" s="1" t="s">
        <v>750</v>
      </c>
      <c r="H44655">
        <v>84.4</v>
      </c>
      <c r="I44655">
        <v>84.4</v>
      </c>
      <c r="J44655">
        <v>13.5</v>
      </c>
      <c r="K44655">
        <v>70.900000000000006</v>
      </c>
      <c r="L44655">
        <v>-49.63</v>
      </c>
      <c r="M44655">
        <v>-49.63</v>
      </c>
      <c r="N44655">
        <v>2</v>
      </c>
      <c r="O44655">
        <v>4</v>
      </c>
      <c r="P44655">
        <v>0</v>
      </c>
    </row>
    <row r="44656" spans="1:16" x14ac:dyDescent="0.3">
      <c r="A44656" s="1" t="s">
        <v>45707</v>
      </c>
      <c r="B44656" s="2">
        <v>43108.220138888886</v>
      </c>
      <c r="C44656" s="1" t="s">
        <v>11121</v>
      </c>
      <c r="D44656" s="1" t="s">
        <v>984</v>
      </c>
      <c r="E44656" s="1" t="s">
        <v>985</v>
      </c>
      <c r="F44656">
        <v>1</v>
      </c>
      <c r="G44656" s="1" t="s">
        <v>750</v>
      </c>
      <c r="H44656">
        <v>84.4</v>
      </c>
      <c r="I44656">
        <v>84.4</v>
      </c>
      <c r="J44656">
        <v>14.35</v>
      </c>
      <c r="K44656">
        <v>70.05</v>
      </c>
      <c r="L44656">
        <v>-119.09</v>
      </c>
      <c r="M44656">
        <v>-119.09</v>
      </c>
      <c r="N44656">
        <v>2</v>
      </c>
      <c r="O44656">
        <v>4</v>
      </c>
      <c r="P44656">
        <v>0</v>
      </c>
    </row>
    <row r="44657" spans="1:16" x14ac:dyDescent="0.3">
      <c r="A44657" s="1" t="s">
        <v>45708</v>
      </c>
      <c r="B44657" s="2">
        <v>43110.307638888888</v>
      </c>
      <c r="C44657" s="1" t="s">
        <v>9630</v>
      </c>
      <c r="D44657" s="1" t="s">
        <v>984</v>
      </c>
      <c r="E44657" s="1" t="s">
        <v>985</v>
      </c>
      <c r="F44657">
        <v>1</v>
      </c>
      <c r="G44657" s="1" t="s">
        <v>750</v>
      </c>
      <c r="H44657">
        <v>84.4</v>
      </c>
      <c r="I44657">
        <v>84.4</v>
      </c>
      <c r="J44657">
        <v>15.19</v>
      </c>
      <c r="K44657">
        <v>69.209999999999994</v>
      </c>
      <c r="L44657">
        <v>-46.16</v>
      </c>
      <c r="M44657">
        <v>-46.16</v>
      </c>
      <c r="N44657">
        <v>5</v>
      </c>
      <c r="O44657">
        <v>4</v>
      </c>
      <c r="P44657">
        <v>1</v>
      </c>
    </row>
    <row r="44658" spans="1:16" x14ac:dyDescent="0.3">
      <c r="A44658" s="1" t="s">
        <v>45709</v>
      </c>
      <c r="B44658" s="2">
        <v>43107.679861111108</v>
      </c>
      <c r="C44658" s="1" t="s">
        <v>64266</v>
      </c>
      <c r="D44658" s="1" t="s">
        <v>984</v>
      </c>
      <c r="E44658" s="1" t="s">
        <v>985</v>
      </c>
      <c r="F44658">
        <v>1</v>
      </c>
      <c r="G44658" s="1" t="s">
        <v>750</v>
      </c>
      <c r="H44658">
        <v>84.4</v>
      </c>
      <c r="I44658">
        <v>84.4</v>
      </c>
      <c r="J44658">
        <v>15.19</v>
      </c>
      <c r="K44658">
        <v>69.209999999999994</v>
      </c>
      <c r="L44658">
        <v>4.3600000000000003</v>
      </c>
      <c r="M44658">
        <v>4.3600000000000003</v>
      </c>
      <c r="N44658">
        <v>5</v>
      </c>
      <c r="O44658">
        <v>4</v>
      </c>
      <c r="P44658">
        <v>1</v>
      </c>
    </row>
    <row r="44659" spans="1:16" x14ac:dyDescent="0.3">
      <c r="A44659" s="1" t="s">
        <v>45710</v>
      </c>
      <c r="B44659" s="2">
        <v>43068.338888888888</v>
      </c>
      <c r="C44659" s="1" t="s">
        <v>65495</v>
      </c>
      <c r="D44659" s="1" t="s">
        <v>984</v>
      </c>
      <c r="E44659" s="1" t="s">
        <v>985</v>
      </c>
      <c r="F44659">
        <v>1</v>
      </c>
      <c r="G44659" s="1" t="s">
        <v>750</v>
      </c>
      <c r="H44659">
        <v>84.4</v>
      </c>
      <c r="I44659">
        <v>84.4</v>
      </c>
      <c r="J44659">
        <v>16.88</v>
      </c>
      <c r="K44659">
        <v>67.52</v>
      </c>
      <c r="L44659">
        <v>31.73</v>
      </c>
      <c r="M44659">
        <v>31.73</v>
      </c>
      <c r="N44659">
        <v>5</v>
      </c>
      <c r="O44659">
        <v>4</v>
      </c>
      <c r="P44659">
        <v>1</v>
      </c>
    </row>
    <row r="44660" spans="1:16" x14ac:dyDescent="0.3">
      <c r="A44660" s="1" t="s">
        <v>45711</v>
      </c>
      <c r="B44660" s="2">
        <v>43107.402777777781</v>
      </c>
      <c r="C44660" s="1" t="s">
        <v>8976</v>
      </c>
      <c r="D44660" s="1" t="s">
        <v>984</v>
      </c>
      <c r="E44660" s="1" t="s">
        <v>985</v>
      </c>
      <c r="F44660">
        <v>1</v>
      </c>
      <c r="G44660" s="1" t="s">
        <v>750</v>
      </c>
      <c r="H44660">
        <v>84.4</v>
      </c>
      <c r="I44660">
        <v>84.4</v>
      </c>
      <c r="J44660">
        <v>16.88</v>
      </c>
      <c r="K44660">
        <v>67.52</v>
      </c>
      <c r="L44660">
        <v>22.82</v>
      </c>
      <c r="M44660">
        <v>22.82</v>
      </c>
      <c r="N44660">
        <v>6</v>
      </c>
      <c r="O44660">
        <v>4</v>
      </c>
      <c r="P44660">
        <v>1</v>
      </c>
    </row>
    <row r="44661" spans="1:16" x14ac:dyDescent="0.3">
      <c r="A44661" s="1" t="s">
        <v>45712</v>
      </c>
      <c r="B44661" s="2">
        <v>43069.375694444447</v>
      </c>
      <c r="C44661" s="1" t="s">
        <v>80072</v>
      </c>
      <c r="D44661" s="1" t="s">
        <v>984</v>
      </c>
      <c r="E44661" s="1" t="s">
        <v>985</v>
      </c>
      <c r="F44661">
        <v>1</v>
      </c>
      <c r="G44661" s="1" t="s">
        <v>750</v>
      </c>
      <c r="H44661">
        <v>84.4</v>
      </c>
      <c r="I44661">
        <v>84.4</v>
      </c>
      <c r="J44661">
        <v>21.1</v>
      </c>
      <c r="K44661">
        <v>63.3</v>
      </c>
      <c r="L44661">
        <v>20.57</v>
      </c>
      <c r="M44661">
        <v>20.57</v>
      </c>
      <c r="N44661">
        <v>6</v>
      </c>
      <c r="O44661">
        <v>4</v>
      </c>
      <c r="P44661">
        <v>1</v>
      </c>
    </row>
    <row r="44662" spans="1:16" x14ac:dyDescent="0.3">
      <c r="A44662" s="1" t="s">
        <v>45713</v>
      </c>
      <c r="B44662" s="2">
        <v>43102.512499999997</v>
      </c>
      <c r="C44662" s="1" t="s">
        <v>64681</v>
      </c>
      <c r="D44662" s="1" t="s">
        <v>988</v>
      </c>
      <c r="E44662" s="1" t="s">
        <v>989</v>
      </c>
      <c r="F44662">
        <v>1</v>
      </c>
      <c r="G44662" s="1" t="s">
        <v>750</v>
      </c>
      <c r="H44662">
        <v>293.04000000000002</v>
      </c>
      <c r="I44662">
        <v>293.04000000000002</v>
      </c>
      <c r="J44662">
        <v>0</v>
      </c>
      <c r="K44662">
        <v>293.04000000000002</v>
      </c>
      <c r="L44662">
        <v>58.61</v>
      </c>
      <c r="M44662">
        <v>58.61</v>
      </c>
      <c r="N44662">
        <v>6</v>
      </c>
      <c r="O44662">
        <v>4</v>
      </c>
      <c r="P44662">
        <v>1</v>
      </c>
    </row>
    <row r="44663" spans="1:16" x14ac:dyDescent="0.3">
      <c r="A44663" s="1" t="s">
        <v>45714</v>
      </c>
      <c r="B44663" s="2">
        <v>43058.69027777778</v>
      </c>
      <c r="C44663" s="1" t="s">
        <v>28874</v>
      </c>
      <c r="D44663" s="1" t="s">
        <v>988</v>
      </c>
      <c r="E44663" s="1" t="s">
        <v>989</v>
      </c>
      <c r="F44663">
        <v>1</v>
      </c>
      <c r="G44663" s="1" t="s">
        <v>750</v>
      </c>
      <c r="H44663">
        <v>293.04000000000002</v>
      </c>
      <c r="I44663">
        <v>293.04000000000002</v>
      </c>
      <c r="J44663">
        <v>2.93</v>
      </c>
      <c r="K44663">
        <v>290.11</v>
      </c>
      <c r="L44663">
        <v>-16.54</v>
      </c>
      <c r="M44663">
        <v>-16.54</v>
      </c>
      <c r="N44663">
        <v>4</v>
      </c>
      <c r="O44663">
        <v>4</v>
      </c>
      <c r="P44663">
        <v>0</v>
      </c>
    </row>
    <row r="44664" spans="1:16" x14ac:dyDescent="0.3">
      <c r="A44664" s="1" t="s">
        <v>45715</v>
      </c>
      <c r="B44664" s="2">
        <v>43058.164583333331</v>
      </c>
      <c r="C44664" s="1" t="s">
        <v>17784</v>
      </c>
      <c r="D44664" s="1" t="s">
        <v>988</v>
      </c>
      <c r="E44664" s="1" t="s">
        <v>989</v>
      </c>
      <c r="F44664">
        <v>1</v>
      </c>
      <c r="G44664" s="1" t="s">
        <v>750</v>
      </c>
      <c r="H44664">
        <v>293.04000000000002</v>
      </c>
      <c r="I44664">
        <v>293.04000000000002</v>
      </c>
      <c r="J44664">
        <v>2.93</v>
      </c>
      <c r="K44664">
        <v>290.11</v>
      </c>
      <c r="L44664">
        <v>101.54</v>
      </c>
      <c r="M44664">
        <v>101.54</v>
      </c>
      <c r="N44664">
        <v>3</v>
      </c>
      <c r="O44664">
        <v>4</v>
      </c>
      <c r="P44664">
        <v>0</v>
      </c>
    </row>
    <row r="44665" spans="1:16" x14ac:dyDescent="0.3">
      <c r="A44665" s="1" t="s">
        <v>45716</v>
      </c>
      <c r="B44665" s="2">
        <v>43058.938194444447</v>
      </c>
      <c r="C44665" s="1" t="s">
        <v>37045</v>
      </c>
      <c r="D44665" s="1" t="s">
        <v>988</v>
      </c>
      <c r="E44665" s="1" t="s">
        <v>989</v>
      </c>
      <c r="F44665">
        <v>1</v>
      </c>
      <c r="G44665" s="1" t="s">
        <v>750</v>
      </c>
      <c r="H44665">
        <v>293.04000000000002</v>
      </c>
      <c r="I44665">
        <v>293.04000000000002</v>
      </c>
      <c r="J44665">
        <v>5.86</v>
      </c>
      <c r="K44665">
        <v>287.18</v>
      </c>
      <c r="L44665">
        <v>129.22999999999999</v>
      </c>
      <c r="M44665">
        <v>129.22999999999999</v>
      </c>
      <c r="N44665">
        <v>6</v>
      </c>
      <c r="O44665">
        <v>4</v>
      </c>
      <c r="P44665">
        <v>1</v>
      </c>
    </row>
    <row r="44666" spans="1:16" x14ac:dyDescent="0.3">
      <c r="A44666" s="1" t="s">
        <v>45717</v>
      </c>
      <c r="B44666" s="2">
        <v>43060.777777777781</v>
      </c>
      <c r="C44666" s="1" t="s">
        <v>17825</v>
      </c>
      <c r="D44666" s="1" t="s">
        <v>988</v>
      </c>
      <c r="E44666" s="1" t="s">
        <v>989</v>
      </c>
      <c r="F44666">
        <v>1</v>
      </c>
      <c r="G44666" s="1" t="s">
        <v>750</v>
      </c>
      <c r="H44666">
        <v>293.04000000000002</v>
      </c>
      <c r="I44666">
        <v>293.04000000000002</v>
      </c>
      <c r="J44666">
        <v>5.86</v>
      </c>
      <c r="K44666">
        <v>287.18</v>
      </c>
      <c r="L44666">
        <v>97.07</v>
      </c>
      <c r="M44666">
        <v>97.07</v>
      </c>
      <c r="N44666">
        <v>2</v>
      </c>
      <c r="O44666">
        <v>4</v>
      </c>
      <c r="P44666">
        <v>0</v>
      </c>
    </row>
    <row r="44667" spans="1:16" x14ac:dyDescent="0.3">
      <c r="A44667" s="1" t="s">
        <v>45718</v>
      </c>
      <c r="B44667" s="2">
        <v>43060.981944444444</v>
      </c>
      <c r="C44667" s="1" t="s">
        <v>49366</v>
      </c>
      <c r="D44667" s="1" t="s">
        <v>988</v>
      </c>
      <c r="E44667" s="1" t="s">
        <v>989</v>
      </c>
      <c r="F44667">
        <v>1</v>
      </c>
      <c r="G44667" s="1" t="s">
        <v>750</v>
      </c>
      <c r="H44667">
        <v>293.04000000000002</v>
      </c>
      <c r="I44667">
        <v>293.04000000000002</v>
      </c>
      <c r="J44667">
        <v>16.12</v>
      </c>
      <c r="K44667">
        <v>276.92</v>
      </c>
      <c r="L44667">
        <v>132.91999999999999</v>
      </c>
      <c r="M44667">
        <v>132.91999999999999</v>
      </c>
      <c r="N44667">
        <v>6</v>
      </c>
      <c r="O44667">
        <v>4</v>
      </c>
      <c r="P44667">
        <v>1</v>
      </c>
    </row>
    <row r="44668" spans="1:16" x14ac:dyDescent="0.3">
      <c r="A44668" s="1" t="s">
        <v>45719</v>
      </c>
      <c r="B44668" s="2">
        <v>43104.263888888891</v>
      </c>
      <c r="C44668" s="1" t="s">
        <v>49115</v>
      </c>
      <c r="D44668" s="1" t="s">
        <v>988</v>
      </c>
      <c r="E44668" s="1" t="s">
        <v>989</v>
      </c>
      <c r="F44668">
        <v>1</v>
      </c>
      <c r="G44668" s="1" t="s">
        <v>750</v>
      </c>
      <c r="H44668">
        <v>293.04000000000002</v>
      </c>
      <c r="I44668">
        <v>293.04000000000002</v>
      </c>
      <c r="J44668">
        <v>16.12</v>
      </c>
      <c r="K44668">
        <v>276.92</v>
      </c>
      <c r="L44668">
        <v>20.77</v>
      </c>
      <c r="M44668">
        <v>20.77</v>
      </c>
      <c r="N44668">
        <v>6</v>
      </c>
      <c r="O44668">
        <v>4</v>
      </c>
      <c r="P44668">
        <v>1</v>
      </c>
    </row>
    <row r="44669" spans="1:16" x14ac:dyDescent="0.3">
      <c r="A44669" s="1" t="s">
        <v>45720</v>
      </c>
      <c r="B44669" s="2">
        <v>43103.986805555556</v>
      </c>
      <c r="C44669" s="1" t="s">
        <v>15002</v>
      </c>
      <c r="D44669" s="1" t="s">
        <v>988</v>
      </c>
      <c r="E44669" s="1" t="s">
        <v>989</v>
      </c>
      <c r="F44669">
        <v>1</v>
      </c>
      <c r="G44669" s="1" t="s">
        <v>750</v>
      </c>
      <c r="H44669">
        <v>293.04000000000002</v>
      </c>
      <c r="I44669">
        <v>293.04000000000002</v>
      </c>
      <c r="J44669">
        <v>20.51</v>
      </c>
      <c r="K44669">
        <v>272.52999999999997</v>
      </c>
      <c r="L44669">
        <v>125.36</v>
      </c>
      <c r="M44669">
        <v>125.36</v>
      </c>
      <c r="N44669">
        <v>2</v>
      </c>
      <c r="O44669">
        <v>4</v>
      </c>
      <c r="P44669">
        <v>0</v>
      </c>
    </row>
    <row r="44670" spans="1:16" x14ac:dyDescent="0.3">
      <c r="A44670" s="1" t="s">
        <v>45721</v>
      </c>
      <c r="B44670" s="2">
        <v>43058.865277777775</v>
      </c>
      <c r="C44670" s="1" t="s">
        <v>21476</v>
      </c>
      <c r="D44670" s="1" t="s">
        <v>988</v>
      </c>
      <c r="E44670" s="1" t="s">
        <v>989</v>
      </c>
      <c r="F44670">
        <v>1</v>
      </c>
      <c r="G44670" s="1" t="s">
        <v>750</v>
      </c>
      <c r="H44670">
        <v>293.04000000000002</v>
      </c>
      <c r="I44670">
        <v>293.04000000000002</v>
      </c>
      <c r="J44670">
        <v>20.51</v>
      </c>
      <c r="K44670">
        <v>272.52999999999997</v>
      </c>
      <c r="L44670">
        <v>114.46</v>
      </c>
      <c r="M44670">
        <v>114.46</v>
      </c>
      <c r="N44670">
        <v>6</v>
      </c>
      <c r="O44670">
        <v>4</v>
      </c>
      <c r="P44670">
        <v>1</v>
      </c>
    </row>
    <row r="44671" spans="1:16" x14ac:dyDescent="0.3">
      <c r="A44671" s="1" t="s">
        <v>45722</v>
      </c>
      <c r="B44671" s="2">
        <v>43059.638888888891</v>
      </c>
      <c r="C44671" s="1" t="s">
        <v>80083</v>
      </c>
      <c r="D44671" s="1" t="s">
        <v>988</v>
      </c>
      <c r="E44671" s="1" t="s">
        <v>989</v>
      </c>
      <c r="F44671">
        <v>1</v>
      </c>
      <c r="G44671" s="1" t="s">
        <v>750</v>
      </c>
      <c r="H44671">
        <v>293.04000000000002</v>
      </c>
      <c r="I44671">
        <v>293.04000000000002</v>
      </c>
      <c r="J44671">
        <v>26.37</v>
      </c>
      <c r="K44671">
        <v>266.67</v>
      </c>
      <c r="L44671">
        <v>80</v>
      </c>
      <c r="M44671">
        <v>80</v>
      </c>
      <c r="N44671">
        <v>4</v>
      </c>
      <c r="O44671">
        <v>4</v>
      </c>
      <c r="P44671">
        <v>0</v>
      </c>
    </row>
    <row r="44672" spans="1:16" x14ac:dyDescent="0.3">
      <c r="A44672" s="1" t="s">
        <v>45723</v>
      </c>
      <c r="B44672" s="2">
        <v>43102.658333333333</v>
      </c>
      <c r="C44672" s="1" t="s">
        <v>80085</v>
      </c>
      <c r="D44672" s="1" t="s">
        <v>988</v>
      </c>
      <c r="E44672" s="1" t="s">
        <v>989</v>
      </c>
      <c r="F44672">
        <v>1</v>
      </c>
      <c r="G44672" s="1" t="s">
        <v>750</v>
      </c>
      <c r="H44672">
        <v>293.04000000000002</v>
      </c>
      <c r="I44672">
        <v>293.04000000000002</v>
      </c>
      <c r="J44672">
        <v>26.37</v>
      </c>
      <c r="K44672">
        <v>266.67</v>
      </c>
      <c r="L44672">
        <v>128</v>
      </c>
      <c r="M44672">
        <v>128</v>
      </c>
      <c r="N44672">
        <v>6</v>
      </c>
      <c r="O44672">
        <v>4</v>
      </c>
      <c r="P44672">
        <v>1</v>
      </c>
    </row>
    <row r="44673" spans="1:16" x14ac:dyDescent="0.3">
      <c r="A44673" s="1" t="s">
        <v>45724</v>
      </c>
      <c r="B44673" s="2">
        <v>43058.588194444441</v>
      </c>
      <c r="C44673" s="1" t="s">
        <v>80087</v>
      </c>
      <c r="D44673" s="1" t="s">
        <v>988</v>
      </c>
      <c r="E44673" s="1" t="s">
        <v>989</v>
      </c>
      <c r="F44673">
        <v>1</v>
      </c>
      <c r="G44673" s="1" t="s">
        <v>750</v>
      </c>
      <c r="H44673">
        <v>293.04000000000002</v>
      </c>
      <c r="I44673">
        <v>293.04000000000002</v>
      </c>
      <c r="J44673">
        <v>26.37</v>
      </c>
      <c r="K44673">
        <v>266.67</v>
      </c>
      <c r="L44673">
        <v>72</v>
      </c>
      <c r="M44673">
        <v>72</v>
      </c>
      <c r="N44673">
        <v>2</v>
      </c>
      <c r="O44673">
        <v>4</v>
      </c>
      <c r="P44673">
        <v>0</v>
      </c>
    </row>
    <row r="44674" spans="1:16" x14ac:dyDescent="0.3">
      <c r="A44674" s="1" t="s">
        <v>45725</v>
      </c>
      <c r="B44674" s="2">
        <v>43103.957638888889</v>
      </c>
      <c r="C44674" s="1" t="s">
        <v>19199</v>
      </c>
      <c r="D44674" s="1" t="s">
        <v>988</v>
      </c>
      <c r="E44674" s="1" t="s">
        <v>989</v>
      </c>
      <c r="F44674">
        <v>1</v>
      </c>
      <c r="G44674" s="1" t="s">
        <v>750</v>
      </c>
      <c r="H44674">
        <v>293.04000000000002</v>
      </c>
      <c r="I44674">
        <v>293.04000000000002</v>
      </c>
      <c r="J44674">
        <v>29.3</v>
      </c>
      <c r="K44674">
        <v>263.74</v>
      </c>
      <c r="L44674">
        <v>82.55</v>
      </c>
      <c r="M44674">
        <v>82.55</v>
      </c>
      <c r="N44674">
        <v>5</v>
      </c>
      <c r="O44674">
        <v>4</v>
      </c>
      <c r="P44674">
        <v>1</v>
      </c>
    </row>
    <row r="44675" spans="1:16" x14ac:dyDescent="0.3">
      <c r="A44675" s="1" t="s">
        <v>45726</v>
      </c>
      <c r="B44675" s="2">
        <v>43058.836111111108</v>
      </c>
      <c r="C44675" s="1" t="s">
        <v>2582</v>
      </c>
      <c r="D44675" s="1" t="s">
        <v>988</v>
      </c>
      <c r="E44675" s="1" t="s">
        <v>989</v>
      </c>
      <c r="F44675">
        <v>1</v>
      </c>
      <c r="G44675" s="1" t="s">
        <v>750</v>
      </c>
      <c r="H44675">
        <v>293.04000000000002</v>
      </c>
      <c r="I44675">
        <v>293.04000000000002</v>
      </c>
      <c r="J44675">
        <v>29.3</v>
      </c>
      <c r="K44675">
        <v>263.74</v>
      </c>
      <c r="L44675">
        <v>16.62</v>
      </c>
      <c r="M44675">
        <v>16.62</v>
      </c>
      <c r="N44675">
        <v>4</v>
      </c>
      <c r="O44675">
        <v>4</v>
      </c>
      <c r="P44675">
        <v>0</v>
      </c>
    </row>
    <row r="44676" spans="1:16" x14ac:dyDescent="0.3">
      <c r="A44676" s="1" t="s">
        <v>45727</v>
      </c>
      <c r="B44676" s="2">
        <v>43102.643750000003</v>
      </c>
      <c r="C44676" s="1" t="s">
        <v>27388</v>
      </c>
      <c r="D44676" s="1" t="s">
        <v>988</v>
      </c>
      <c r="E44676" s="1" t="s">
        <v>989</v>
      </c>
      <c r="F44676">
        <v>1</v>
      </c>
      <c r="G44676" s="1" t="s">
        <v>750</v>
      </c>
      <c r="H44676">
        <v>293.04000000000002</v>
      </c>
      <c r="I44676">
        <v>293.04000000000002</v>
      </c>
      <c r="J44676">
        <v>29.3</v>
      </c>
      <c r="K44676">
        <v>263.74</v>
      </c>
      <c r="L44676">
        <v>89.67</v>
      </c>
      <c r="M44676">
        <v>89.67</v>
      </c>
      <c r="N44676">
        <v>5</v>
      </c>
      <c r="O44676">
        <v>4</v>
      </c>
      <c r="P44676">
        <v>1</v>
      </c>
    </row>
    <row r="44677" spans="1:16" x14ac:dyDescent="0.3">
      <c r="A44677" s="1" t="s">
        <v>45728</v>
      </c>
      <c r="B44677" s="2">
        <v>43060.15</v>
      </c>
      <c r="C44677" s="1" t="s">
        <v>22602</v>
      </c>
      <c r="D44677" s="1" t="s">
        <v>988</v>
      </c>
      <c r="E44677" s="1" t="s">
        <v>989</v>
      </c>
      <c r="F44677">
        <v>1</v>
      </c>
      <c r="G44677" s="1" t="s">
        <v>750</v>
      </c>
      <c r="H44677">
        <v>293.04000000000002</v>
      </c>
      <c r="I44677">
        <v>293.04000000000002</v>
      </c>
      <c r="J44677">
        <v>29.3</v>
      </c>
      <c r="K44677">
        <v>263.74</v>
      </c>
      <c r="L44677">
        <v>-57.23</v>
      </c>
      <c r="M44677">
        <v>-57.23</v>
      </c>
      <c r="N44677">
        <v>4</v>
      </c>
      <c r="O44677">
        <v>4</v>
      </c>
      <c r="P44677">
        <v>0</v>
      </c>
    </row>
    <row r="44678" spans="1:16" x14ac:dyDescent="0.3">
      <c r="A44678" s="1" t="s">
        <v>45729</v>
      </c>
      <c r="B44678" s="2">
        <v>43103.679861111108</v>
      </c>
      <c r="C44678" s="1" t="s">
        <v>44686</v>
      </c>
      <c r="D44678" s="1" t="s">
        <v>988</v>
      </c>
      <c r="E44678" s="1" t="s">
        <v>989</v>
      </c>
      <c r="F44678">
        <v>1</v>
      </c>
      <c r="G44678" s="1" t="s">
        <v>750</v>
      </c>
      <c r="H44678">
        <v>293.04000000000002</v>
      </c>
      <c r="I44678">
        <v>293.04000000000002</v>
      </c>
      <c r="J44678">
        <v>35.159999999999997</v>
      </c>
      <c r="K44678">
        <v>257.88</v>
      </c>
      <c r="L44678">
        <v>-45.13</v>
      </c>
      <c r="M44678">
        <v>-45.13</v>
      </c>
      <c r="N44678">
        <v>6</v>
      </c>
      <c r="O44678">
        <v>4</v>
      </c>
      <c r="P44678">
        <v>1</v>
      </c>
    </row>
    <row r="44679" spans="1:16" x14ac:dyDescent="0.3">
      <c r="A44679" s="1" t="s">
        <v>45730</v>
      </c>
      <c r="B44679" s="2">
        <v>43102.6</v>
      </c>
      <c r="C44679" s="1" t="s">
        <v>65541</v>
      </c>
      <c r="D44679" s="1" t="s">
        <v>988</v>
      </c>
      <c r="E44679" s="1" t="s">
        <v>989</v>
      </c>
      <c r="F44679">
        <v>1</v>
      </c>
      <c r="G44679" s="1" t="s">
        <v>750</v>
      </c>
      <c r="H44679">
        <v>293.04000000000002</v>
      </c>
      <c r="I44679">
        <v>293.04000000000002</v>
      </c>
      <c r="J44679">
        <v>43.96</v>
      </c>
      <c r="K44679">
        <v>249.08</v>
      </c>
      <c r="L44679">
        <v>-18.68</v>
      </c>
      <c r="M44679">
        <v>-18.68</v>
      </c>
      <c r="N44679">
        <v>2</v>
      </c>
      <c r="O44679">
        <v>4</v>
      </c>
      <c r="P44679">
        <v>0</v>
      </c>
    </row>
    <row r="44680" spans="1:16" x14ac:dyDescent="0.3">
      <c r="A44680" s="1" t="s">
        <v>45731</v>
      </c>
      <c r="B44680" s="2">
        <v>43103.636111111111</v>
      </c>
      <c r="C44680" s="1" t="s">
        <v>64240</v>
      </c>
      <c r="D44680" s="1" t="s">
        <v>988</v>
      </c>
      <c r="E44680" s="1" t="s">
        <v>989</v>
      </c>
      <c r="F44680">
        <v>1</v>
      </c>
      <c r="G44680" s="1" t="s">
        <v>750</v>
      </c>
      <c r="H44680">
        <v>293.04000000000002</v>
      </c>
      <c r="I44680">
        <v>293.04000000000002</v>
      </c>
      <c r="J44680">
        <v>46.89</v>
      </c>
      <c r="K44680">
        <v>246.15</v>
      </c>
      <c r="L44680">
        <v>21.66</v>
      </c>
      <c r="M44680">
        <v>21.66</v>
      </c>
      <c r="N44680">
        <v>3</v>
      </c>
      <c r="O44680">
        <v>4</v>
      </c>
      <c r="P44680">
        <v>0</v>
      </c>
    </row>
    <row r="44681" spans="1:16" x14ac:dyDescent="0.3">
      <c r="A44681" s="1" t="s">
        <v>45732</v>
      </c>
      <c r="B44681" s="2">
        <v>43061.142361111109</v>
      </c>
      <c r="C44681" s="1" t="s">
        <v>15833</v>
      </c>
      <c r="D44681" s="1" t="s">
        <v>988</v>
      </c>
      <c r="E44681" s="1" t="s">
        <v>989</v>
      </c>
      <c r="F44681">
        <v>1</v>
      </c>
      <c r="G44681" s="1" t="s">
        <v>750</v>
      </c>
      <c r="H44681">
        <v>293.04000000000002</v>
      </c>
      <c r="I44681">
        <v>293.04000000000002</v>
      </c>
      <c r="J44681">
        <v>46.89</v>
      </c>
      <c r="K44681">
        <v>246.15</v>
      </c>
      <c r="L44681">
        <v>55.38</v>
      </c>
      <c r="M44681">
        <v>55.38</v>
      </c>
      <c r="N44681">
        <v>2</v>
      </c>
      <c r="O44681">
        <v>4</v>
      </c>
      <c r="P44681">
        <v>0</v>
      </c>
    </row>
    <row r="44682" spans="1:16" x14ac:dyDescent="0.3">
      <c r="A44682" s="1" t="s">
        <v>45733</v>
      </c>
      <c r="B44682" s="2">
        <v>43102.585416666669</v>
      </c>
      <c r="C44682" s="1" t="s">
        <v>9311</v>
      </c>
      <c r="D44682" s="1" t="s">
        <v>988</v>
      </c>
      <c r="E44682" s="1" t="s">
        <v>989</v>
      </c>
      <c r="F44682">
        <v>1</v>
      </c>
      <c r="G44682" s="1" t="s">
        <v>750</v>
      </c>
      <c r="H44682">
        <v>293.04000000000002</v>
      </c>
      <c r="I44682">
        <v>293.04000000000002</v>
      </c>
      <c r="J44682">
        <v>46.89</v>
      </c>
      <c r="K44682">
        <v>246.15</v>
      </c>
      <c r="L44682">
        <v>80</v>
      </c>
      <c r="M44682">
        <v>80</v>
      </c>
      <c r="N44682">
        <v>6</v>
      </c>
      <c r="O44682">
        <v>4</v>
      </c>
      <c r="P44682">
        <v>1</v>
      </c>
    </row>
    <row r="44683" spans="1:16" x14ac:dyDescent="0.3">
      <c r="A44683" s="1" t="s">
        <v>1330</v>
      </c>
      <c r="B44683" s="2">
        <v>43103.359027777777</v>
      </c>
      <c r="C44683" s="1" t="s">
        <v>21021</v>
      </c>
      <c r="D44683" s="1" t="s">
        <v>988</v>
      </c>
      <c r="E44683" s="1" t="s">
        <v>989</v>
      </c>
      <c r="F44683">
        <v>1</v>
      </c>
      <c r="G44683" s="1" t="s">
        <v>750</v>
      </c>
      <c r="H44683">
        <v>293.04000000000002</v>
      </c>
      <c r="I44683">
        <v>293.04000000000002</v>
      </c>
      <c r="J44683">
        <v>49.82</v>
      </c>
      <c r="K44683">
        <v>243.22</v>
      </c>
      <c r="L44683">
        <v>-178.28</v>
      </c>
      <c r="M44683">
        <v>-178.28</v>
      </c>
      <c r="N44683">
        <v>4</v>
      </c>
      <c r="O44683">
        <v>4</v>
      </c>
      <c r="P44683">
        <v>0</v>
      </c>
    </row>
    <row r="44684" spans="1:16" x14ac:dyDescent="0.3">
      <c r="A44684" s="1" t="s">
        <v>45734</v>
      </c>
      <c r="B44684" s="2">
        <v>43059.551388888889</v>
      </c>
      <c r="C44684" s="1" t="s">
        <v>4288</v>
      </c>
      <c r="D44684" s="1" t="s">
        <v>988</v>
      </c>
      <c r="E44684" s="1" t="s">
        <v>989</v>
      </c>
      <c r="F44684">
        <v>1</v>
      </c>
      <c r="G44684" s="1" t="s">
        <v>750</v>
      </c>
      <c r="H44684">
        <v>293.04000000000002</v>
      </c>
      <c r="I44684">
        <v>293.04000000000002</v>
      </c>
      <c r="J44684">
        <v>49.82</v>
      </c>
      <c r="K44684">
        <v>243.22</v>
      </c>
      <c r="L44684">
        <v>33.56</v>
      </c>
      <c r="M44684">
        <v>33.56</v>
      </c>
      <c r="N44684">
        <v>3</v>
      </c>
      <c r="O44684">
        <v>4</v>
      </c>
      <c r="P44684">
        <v>0</v>
      </c>
    </row>
    <row r="44685" spans="1:16" x14ac:dyDescent="0.3">
      <c r="A44685" s="1" t="s">
        <v>45735</v>
      </c>
      <c r="B44685" s="2">
        <v>43057.974999999999</v>
      </c>
      <c r="C44685" s="1" t="s">
        <v>80100</v>
      </c>
      <c r="D44685" s="1" t="s">
        <v>988</v>
      </c>
      <c r="E44685" s="1" t="s">
        <v>989</v>
      </c>
      <c r="F44685">
        <v>1</v>
      </c>
      <c r="G44685" s="1" t="s">
        <v>750</v>
      </c>
      <c r="H44685">
        <v>293.04000000000002</v>
      </c>
      <c r="I44685">
        <v>293.04000000000002</v>
      </c>
      <c r="J44685">
        <v>49.82</v>
      </c>
      <c r="K44685">
        <v>243.22</v>
      </c>
      <c r="L44685">
        <v>-194.58</v>
      </c>
      <c r="M44685">
        <v>-194.58</v>
      </c>
      <c r="N44685">
        <v>5</v>
      </c>
      <c r="O44685">
        <v>4</v>
      </c>
      <c r="P44685">
        <v>1</v>
      </c>
    </row>
    <row r="44686" spans="1:16" x14ac:dyDescent="0.3">
      <c r="A44686" s="1" t="s">
        <v>45736</v>
      </c>
      <c r="B44686" s="2">
        <v>43059.799305555556</v>
      </c>
      <c r="C44686" s="1" t="s">
        <v>80102</v>
      </c>
      <c r="D44686" s="1" t="s">
        <v>988</v>
      </c>
      <c r="E44686" s="1" t="s">
        <v>989</v>
      </c>
      <c r="F44686">
        <v>1</v>
      </c>
      <c r="G44686" s="1" t="s">
        <v>750</v>
      </c>
      <c r="H44686">
        <v>293.04000000000002</v>
      </c>
      <c r="I44686">
        <v>293.04000000000002</v>
      </c>
      <c r="J44686">
        <v>52.75</v>
      </c>
      <c r="K44686">
        <v>240.29</v>
      </c>
      <c r="L44686">
        <v>75.209999999999994</v>
      </c>
      <c r="M44686">
        <v>75.209999999999994</v>
      </c>
      <c r="N44686">
        <v>5</v>
      </c>
      <c r="O44686">
        <v>4</v>
      </c>
      <c r="P44686">
        <v>1</v>
      </c>
    </row>
    <row r="44687" spans="1:16" x14ac:dyDescent="0.3">
      <c r="A44687" s="1" t="s">
        <v>45737</v>
      </c>
      <c r="B44687" s="2">
        <v>43102.804166666669</v>
      </c>
      <c r="C44687" s="1" t="s">
        <v>11887</v>
      </c>
      <c r="D44687" s="1" t="s">
        <v>988</v>
      </c>
      <c r="E44687" s="1" t="s">
        <v>989</v>
      </c>
      <c r="F44687">
        <v>1</v>
      </c>
      <c r="G44687" s="1" t="s">
        <v>750</v>
      </c>
      <c r="H44687">
        <v>293.04000000000002</v>
      </c>
      <c r="I44687">
        <v>293.04000000000002</v>
      </c>
      <c r="J44687">
        <v>58.61</v>
      </c>
      <c r="K44687">
        <v>234.43</v>
      </c>
      <c r="L44687">
        <v>-112.53</v>
      </c>
      <c r="M44687">
        <v>-112.53</v>
      </c>
      <c r="N44687">
        <v>6</v>
      </c>
      <c r="O44687">
        <v>4</v>
      </c>
      <c r="P44687">
        <v>1</v>
      </c>
    </row>
    <row r="44688" spans="1:16" x14ac:dyDescent="0.3">
      <c r="A44688" s="1" t="s">
        <v>45738</v>
      </c>
      <c r="B44688" s="2">
        <v>43102.541666666664</v>
      </c>
      <c r="C44688" s="1" t="s">
        <v>19451</v>
      </c>
      <c r="D44688" s="1" t="s">
        <v>988</v>
      </c>
      <c r="E44688" s="1" t="s">
        <v>989</v>
      </c>
      <c r="F44688">
        <v>1</v>
      </c>
      <c r="G44688" s="1" t="s">
        <v>750</v>
      </c>
      <c r="H44688">
        <v>293.04000000000002</v>
      </c>
      <c r="I44688">
        <v>293.04000000000002</v>
      </c>
      <c r="J44688">
        <v>58.61</v>
      </c>
      <c r="K44688">
        <v>234.43</v>
      </c>
      <c r="L44688">
        <v>29.3</v>
      </c>
      <c r="M44688">
        <v>29.3</v>
      </c>
      <c r="N44688">
        <v>3</v>
      </c>
      <c r="O44688">
        <v>4</v>
      </c>
      <c r="P44688">
        <v>0</v>
      </c>
    </row>
    <row r="44689" spans="1:16" x14ac:dyDescent="0.3">
      <c r="A44689" s="1" t="s">
        <v>45739</v>
      </c>
      <c r="B44689" s="2">
        <v>43060.821527777778</v>
      </c>
      <c r="C44689" s="1" t="s">
        <v>80106</v>
      </c>
      <c r="D44689" s="1" t="s">
        <v>988</v>
      </c>
      <c r="E44689" s="1" t="s">
        <v>989</v>
      </c>
      <c r="F44689">
        <v>1</v>
      </c>
      <c r="G44689" s="1" t="s">
        <v>750</v>
      </c>
      <c r="H44689">
        <v>293.04000000000002</v>
      </c>
      <c r="I44689">
        <v>293.04000000000002</v>
      </c>
      <c r="J44689">
        <v>73.260000000000005</v>
      </c>
      <c r="K44689">
        <v>219.78</v>
      </c>
      <c r="L44689">
        <v>101.1</v>
      </c>
      <c r="M44689">
        <v>101.1</v>
      </c>
      <c r="N44689">
        <v>5</v>
      </c>
      <c r="O44689">
        <v>4</v>
      </c>
      <c r="P44689">
        <v>1</v>
      </c>
    </row>
    <row r="44690" spans="1:16" x14ac:dyDescent="0.3">
      <c r="A44690" s="1" t="s">
        <v>45740</v>
      </c>
      <c r="B44690" s="2">
        <v>42419.019444444442</v>
      </c>
      <c r="C44690" s="1" t="s">
        <v>8636</v>
      </c>
      <c r="D44690" s="1" t="s">
        <v>867</v>
      </c>
      <c r="E44690" s="1" t="s">
        <v>749</v>
      </c>
      <c r="F44690">
        <v>1</v>
      </c>
      <c r="G44690" s="1" t="s">
        <v>750</v>
      </c>
      <c r="H44690">
        <v>44.99</v>
      </c>
      <c r="I44690">
        <v>44.99</v>
      </c>
      <c r="J44690">
        <v>0.45</v>
      </c>
      <c r="K44690">
        <v>44.54</v>
      </c>
      <c r="L44690">
        <v>-11.14</v>
      </c>
      <c r="M44690">
        <v>-11.14</v>
      </c>
      <c r="N44690">
        <v>4</v>
      </c>
      <c r="O44690">
        <v>4</v>
      </c>
      <c r="P44690">
        <v>0</v>
      </c>
    </row>
    <row r="44691" spans="1:16" x14ac:dyDescent="0.3">
      <c r="A44691" s="1" t="s">
        <v>45741</v>
      </c>
      <c r="B44691" s="2">
        <v>42351.461111111108</v>
      </c>
      <c r="C44691" s="1" t="s">
        <v>26212</v>
      </c>
      <c r="D44691" s="1" t="s">
        <v>867</v>
      </c>
      <c r="E44691" s="1" t="s">
        <v>749</v>
      </c>
      <c r="F44691">
        <v>1</v>
      </c>
      <c r="G44691" s="1" t="s">
        <v>750</v>
      </c>
      <c r="H44691">
        <v>44.99</v>
      </c>
      <c r="I44691">
        <v>44.99</v>
      </c>
      <c r="J44691">
        <v>7.2</v>
      </c>
      <c r="K44691">
        <v>37.79</v>
      </c>
      <c r="L44691">
        <v>-20.79</v>
      </c>
      <c r="M44691">
        <v>-20.79</v>
      </c>
      <c r="N44691">
        <v>6</v>
      </c>
      <c r="O44691">
        <v>4</v>
      </c>
      <c r="P44691">
        <v>1</v>
      </c>
    </row>
    <row r="44692" spans="1:16" x14ac:dyDescent="0.3">
      <c r="A44692" s="1" t="s">
        <v>45742</v>
      </c>
      <c r="B44692" s="2">
        <v>42411.268055555556</v>
      </c>
      <c r="C44692" s="1" t="s">
        <v>39347</v>
      </c>
      <c r="D44692" s="1" t="s">
        <v>873</v>
      </c>
      <c r="E44692" s="1" t="s">
        <v>766</v>
      </c>
      <c r="F44692">
        <v>1</v>
      </c>
      <c r="G44692" s="1" t="s">
        <v>750</v>
      </c>
      <c r="H44692">
        <v>27.99</v>
      </c>
      <c r="I44692">
        <v>27.99</v>
      </c>
      <c r="J44692">
        <v>0</v>
      </c>
      <c r="K44692">
        <v>27.99</v>
      </c>
      <c r="L44692">
        <v>5.96</v>
      </c>
      <c r="M44692">
        <v>5.96</v>
      </c>
      <c r="N44692">
        <v>3</v>
      </c>
      <c r="O44692">
        <v>4</v>
      </c>
      <c r="P44692">
        <v>0</v>
      </c>
    </row>
    <row r="44693" spans="1:16" x14ac:dyDescent="0.3">
      <c r="A44693" s="1" t="s">
        <v>45743</v>
      </c>
      <c r="B44693" s="2">
        <v>42611.913194444445</v>
      </c>
      <c r="C44693" s="1" t="s">
        <v>54194</v>
      </c>
      <c r="D44693" s="1" t="s">
        <v>772</v>
      </c>
      <c r="E44693" s="1" t="s">
        <v>766</v>
      </c>
      <c r="F44693">
        <v>1</v>
      </c>
      <c r="G44693" s="1" t="s">
        <v>750</v>
      </c>
      <c r="H44693">
        <v>99.99</v>
      </c>
      <c r="I44693">
        <v>99.99</v>
      </c>
      <c r="J44693">
        <v>0</v>
      </c>
      <c r="K44693">
        <v>99.99</v>
      </c>
      <c r="L44693">
        <v>10</v>
      </c>
      <c r="M44693">
        <v>10</v>
      </c>
      <c r="N44693">
        <v>3</v>
      </c>
      <c r="O44693">
        <v>4</v>
      </c>
      <c r="P44693">
        <v>0</v>
      </c>
    </row>
    <row r="44694" spans="1:16" x14ac:dyDescent="0.3">
      <c r="A44694" s="1" t="s">
        <v>45744</v>
      </c>
      <c r="B44694" s="2">
        <v>42731.833333333336</v>
      </c>
      <c r="C44694" s="1" t="s">
        <v>62753</v>
      </c>
      <c r="D44694" s="1" t="s">
        <v>772</v>
      </c>
      <c r="E44694" s="1" t="s">
        <v>766</v>
      </c>
      <c r="F44694">
        <v>1</v>
      </c>
      <c r="G44694" s="1" t="s">
        <v>750</v>
      </c>
      <c r="H44694">
        <v>99.99</v>
      </c>
      <c r="I44694">
        <v>99.99</v>
      </c>
      <c r="J44694">
        <v>0</v>
      </c>
      <c r="K44694">
        <v>99.99</v>
      </c>
      <c r="L44694">
        <v>8.6999999999999993</v>
      </c>
      <c r="M44694">
        <v>8.6999999999999993</v>
      </c>
      <c r="N44694">
        <v>3</v>
      </c>
      <c r="O44694">
        <v>4</v>
      </c>
      <c r="P44694">
        <v>0</v>
      </c>
    </row>
    <row r="44695" spans="1:16" x14ac:dyDescent="0.3">
      <c r="A44695" s="1" t="s">
        <v>45745</v>
      </c>
      <c r="B44695" s="2">
        <v>42309.682638888888</v>
      </c>
      <c r="C44695" s="1" t="s">
        <v>8365</v>
      </c>
      <c r="D44695" s="1" t="s">
        <v>765</v>
      </c>
      <c r="E44695" s="1" t="s">
        <v>766</v>
      </c>
      <c r="F44695">
        <v>1</v>
      </c>
      <c r="G44695" s="1" t="s">
        <v>750</v>
      </c>
      <c r="H44695">
        <v>44.99</v>
      </c>
      <c r="I44695">
        <v>44.99</v>
      </c>
      <c r="J44695">
        <v>0.45</v>
      </c>
      <c r="K44695">
        <v>44.54</v>
      </c>
      <c r="L44695">
        <v>-4.45</v>
      </c>
      <c r="M44695">
        <v>-4.45</v>
      </c>
      <c r="N44695">
        <v>4</v>
      </c>
      <c r="O44695">
        <v>4</v>
      </c>
      <c r="P44695">
        <v>0</v>
      </c>
    </row>
    <row r="44696" spans="1:16" x14ac:dyDescent="0.3">
      <c r="A44696" s="1" t="s">
        <v>45746</v>
      </c>
      <c r="B44696" s="2">
        <v>42349.140277777777</v>
      </c>
      <c r="C44696" s="1" t="s">
        <v>71982</v>
      </c>
      <c r="D44696" s="1" t="s">
        <v>772</v>
      </c>
      <c r="E44696" s="1" t="s">
        <v>766</v>
      </c>
      <c r="F44696">
        <v>1</v>
      </c>
      <c r="G44696" s="1" t="s">
        <v>750</v>
      </c>
      <c r="H44696">
        <v>99.99</v>
      </c>
      <c r="I44696">
        <v>99.99</v>
      </c>
      <c r="J44696">
        <v>1</v>
      </c>
      <c r="K44696">
        <v>98.99</v>
      </c>
      <c r="L44696">
        <v>0.99</v>
      </c>
      <c r="M44696">
        <v>0.99</v>
      </c>
      <c r="N44696">
        <v>2</v>
      </c>
      <c r="O44696">
        <v>4</v>
      </c>
      <c r="P44696">
        <v>0</v>
      </c>
    </row>
    <row r="44697" spans="1:16" x14ac:dyDescent="0.3">
      <c r="A44697" s="1" t="s">
        <v>45747</v>
      </c>
      <c r="B44697" s="2">
        <v>42369.051388888889</v>
      </c>
      <c r="C44697" s="1" t="s">
        <v>72014</v>
      </c>
      <c r="D44697" s="1" t="s">
        <v>876</v>
      </c>
      <c r="E44697" s="1" t="s">
        <v>766</v>
      </c>
      <c r="F44697">
        <v>1</v>
      </c>
      <c r="G44697" s="1" t="s">
        <v>750</v>
      </c>
      <c r="H44697">
        <v>31.99</v>
      </c>
      <c r="I44697">
        <v>31.99</v>
      </c>
      <c r="J44697">
        <v>0.32</v>
      </c>
      <c r="K44697">
        <v>31.67</v>
      </c>
      <c r="L44697">
        <v>5.38</v>
      </c>
      <c r="M44697">
        <v>5.38</v>
      </c>
      <c r="N44697">
        <v>6</v>
      </c>
      <c r="O44697">
        <v>4</v>
      </c>
      <c r="P44697">
        <v>1</v>
      </c>
    </row>
    <row r="44698" spans="1:16" x14ac:dyDescent="0.3">
      <c r="A44698" s="1" t="s">
        <v>45748</v>
      </c>
      <c r="B44698" s="2">
        <v>42369.211805555555</v>
      </c>
      <c r="C44698" s="1" t="s">
        <v>65649</v>
      </c>
      <c r="D44698" s="1" t="s">
        <v>772</v>
      </c>
      <c r="E44698" s="1" t="s">
        <v>766</v>
      </c>
      <c r="F44698">
        <v>1</v>
      </c>
      <c r="G44698" s="1" t="s">
        <v>750</v>
      </c>
      <c r="H44698">
        <v>99.99</v>
      </c>
      <c r="I44698">
        <v>99.99</v>
      </c>
      <c r="J44698">
        <v>2</v>
      </c>
      <c r="K44698">
        <v>97.99</v>
      </c>
      <c r="L44698">
        <v>36.75</v>
      </c>
      <c r="M44698">
        <v>36.75</v>
      </c>
      <c r="N44698">
        <v>2</v>
      </c>
      <c r="O44698">
        <v>4</v>
      </c>
      <c r="P44698">
        <v>0</v>
      </c>
    </row>
    <row r="44699" spans="1:16" x14ac:dyDescent="0.3">
      <c r="A44699" s="1" t="s">
        <v>45749</v>
      </c>
      <c r="B44699" s="2">
        <v>42451.981249999997</v>
      </c>
      <c r="C44699" s="1" t="s">
        <v>49643</v>
      </c>
      <c r="D44699" s="1" t="s">
        <v>870</v>
      </c>
      <c r="E44699" s="1" t="s">
        <v>766</v>
      </c>
      <c r="F44699">
        <v>1</v>
      </c>
      <c r="G44699" s="1" t="s">
        <v>750</v>
      </c>
      <c r="H44699">
        <v>34.99</v>
      </c>
      <c r="I44699">
        <v>34.99</v>
      </c>
      <c r="J44699">
        <v>0.7</v>
      </c>
      <c r="K44699">
        <v>34.29</v>
      </c>
      <c r="L44699">
        <v>2.57</v>
      </c>
      <c r="M44699">
        <v>2.57</v>
      </c>
      <c r="N44699">
        <v>2</v>
      </c>
      <c r="O44699">
        <v>4</v>
      </c>
      <c r="P44699">
        <v>0</v>
      </c>
    </row>
    <row r="44700" spans="1:16" x14ac:dyDescent="0.3">
      <c r="A44700" s="1" t="s">
        <v>45750</v>
      </c>
      <c r="B44700" s="2">
        <v>42627.780555555553</v>
      </c>
      <c r="C44700" s="1" t="s">
        <v>46630</v>
      </c>
      <c r="D44700" s="1" t="s">
        <v>772</v>
      </c>
      <c r="E44700" s="1" t="s">
        <v>766</v>
      </c>
      <c r="F44700">
        <v>1</v>
      </c>
      <c r="G44700" s="1" t="s">
        <v>750</v>
      </c>
      <c r="H44700">
        <v>99.99</v>
      </c>
      <c r="I44700">
        <v>99.99</v>
      </c>
      <c r="J44700">
        <v>2</v>
      </c>
      <c r="K44700">
        <v>97.99</v>
      </c>
      <c r="L44700">
        <v>-54.87</v>
      </c>
      <c r="M44700">
        <v>-54.87</v>
      </c>
      <c r="N44700">
        <v>5</v>
      </c>
      <c r="O44700">
        <v>4</v>
      </c>
      <c r="P44700">
        <v>1</v>
      </c>
    </row>
    <row r="44701" spans="1:16" x14ac:dyDescent="0.3">
      <c r="A44701" s="1" t="s">
        <v>45751</v>
      </c>
      <c r="B44701" s="2">
        <v>42395.677777777775</v>
      </c>
      <c r="C44701" s="1" t="s">
        <v>24465</v>
      </c>
      <c r="D44701" s="1" t="s">
        <v>772</v>
      </c>
      <c r="E44701" s="1" t="s">
        <v>766</v>
      </c>
      <c r="F44701">
        <v>1</v>
      </c>
      <c r="G44701" s="1" t="s">
        <v>750</v>
      </c>
      <c r="H44701">
        <v>99.99</v>
      </c>
      <c r="I44701">
        <v>99.99</v>
      </c>
      <c r="J44701">
        <v>3</v>
      </c>
      <c r="K44701">
        <v>96.99</v>
      </c>
      <c r="L44701">
        <v>0</v>
      </c>
      <c r="M44701">
        <v>0</v>
      </c>
      <c r="N44701">
        <v>5</v>
      </c>
      <c r="O44701">
        <v>4</v>
      </c>
      <c r="P44701">
        <v>1</v>
      </c>
    </row>
    <row r="44702" spans="1:16" x14ac:dyDescent="0.3">
      <c r="A44702" s="1" t="s">
        <v>45752</v>
      </c>
      <c r="B44702" s="2">
        <v>42365.212500000001</v>
      </c>
      <c r="C44702" s="1" t="s">
        <v>50854</v>
      </c>
      <c r="D44702" s="1" t="s">
        <v>769</v>
      </c>
      <c r="E44702" s="1" t="s">
        <v>766</v>
      </c>
      <c r="F44702">
        <v>1</v>
      </c>
      <c r="G44702" s="1" t="s">
        <v>750</v>
      </c>
      <c r="H44702">
        <v>54.97</v>
      </c>
      <c r="I44702">
        <v>54.97</v>
      </c>
      <c r="J44702">
        <v>1.65</v>
      </c>
      <c r="K44702">
        <v>53.32</v>
      </c>
      <c r="L44702">
        <v>24.53</v>
      </c>
      <c r="M44702">
        <v>24.53</v>
      </c>
      <c r="N44702">
        <v>3</v>
      </c>
      <c r="O44702">
        <v>4</v>
      </c>
      <c r="P44702">
        <v>0</v>
      </c>
    </row>
    <row r="44703" spans="1:16" x14ac:dyDescent="0.3">
      <c r="A44703" s="1" t="s">
        <v>45753</v>
      </c>
      <c r="B44703" s="2">
        <v>42357.431944444441</v>
      </c>
      <c r="C44703" s="1" t="s">
        <v>39246</v>
      </c>
      <c r="D44703" s="1" t="s">
        <v>772</v>
      </c>
      <c r="E44703" s="1" t="s">
        <v>766</v>
      </c>
      <c r="F44703">
        <v>1</v>
      </c>
      <c r="G44703" s="1" t="s">
        <v>750</v>
      </c>
      <c r="H44703">
        <v>99.99</v>
      </c>
      <c r="I44703">
        <v>99.99</v>
      </c>
      <c r="J44703">
        <v>4</v>
      </c>
      <c r="K44703">
        <v>95.99</v>
      </c>
      <c r="L44703">
        <v>27.84</v>
      </c>
      <c r="M44703">
        <v>27.84</v>
      </c>
      <c r="N44703">
        <v>5</v>
      </c>
      <c r="O44703">
        <v>4</v>
      </c>
      <c r="P44703">
        <v>1</v>
      </c>
    </row>
    <row r="44704" spans="1:16" x14ac:dyDescent="0.3">
      <c r="A44704" s="1" t="s">
        <v>45754</v>
      </c>
      <c r="B44704" s="2">
        <v>42745.059027777781</v>
      </c>
      <c r="C44704" s="1" t="s">
        <v>17463</v>
      </c>
      <c r="D44704" s="1" t="s">
        <v>772</v>
      </c>
      <c r="E44704" s="1" t="s">
        <v>766</v>
      </c>
      <c r="F44704">
        <v>1</v>
      </c>
      <c r="G44704" s="1" t="s">
        <v>750</v>
      </c>
      <c r="H44704">
        <v>99.99</v>
      </c>
      <c r="I44704">
        <v>99.99</v>
      </c>
      <c r="J44704">
        <v>4</v>
      </c>
      <c r="K44704">
        <v>95.99</v>
      </c>
      <c r="L44704">
        <v>22.85</v>
      </c>
      <c r="M44704">
        <v>22.85</v>
      </c>
      <c r="N44704">
        <v>4</v>
      </c>
      <c r="O44704">
        <v>4</v>
      </c>
      <c r="P44704">
        <v>0</v>
      </c>
    </row>
    <row r="44705" spans="1:16" x14ac:dyDescent="0.3">
      <c r="A44705" s="1" t="s">
        <v>45755</v>
      </c>
      <c r="B44705" s="2">
        <v>42406.640277777777</v>
      </c>
      <c r="C44705" s="1" t="s">
        <v>69832</v>
      </c>
      <c r="D44705" s="1" t="s">
        <v>772</v>
      </c>
      <c r="E44705" s="1" t="s">
        <v>766</v>
      </c>
      <c r="F44705">
        <v>1</v>
      </c>
      <c r="G44705" s="1" t="s">
        <v>750</v>
      </c>
      <c r="H44705">
        <v>99.99</v>
      </c>
      <c r="I44705">
        <v>99.99</v>
      </c>
      <c r="J44705">
        <v>5</v>
      </c>
      <c r="K44705">
        <v>94.99</v>
      </c>
      <c r="L44705">
        <v>27.55</v>
      </c>
      <c r="M44705">
        <v>27.55</v>
      </c>
      <c r="N44705">
        <v>6</v>
      </c>
      <c r="O44705">
        <v>4</v>
      </c>
      <c r="P44705">
        <v>1</v>
      </c>
    </row>
    <row r="44706" spans="1:16" x14ac:dyDescent="0.3">
      <c r="A44706" s="1" t="s">
        <v>45756</v>
      </c>
      <c r="B44706" s="2">
        <v>42443.777083333334</v>
      </c>
      <c r="C44706" s="1" t="s">
        <v>17073</v>
      </c>
      <c r="D44706" s="1" t="s">
        <v>772</v>
      </c>
      <c r="E44706" s="1" t="s">
        <v>766</v>
      </c>
      <c r="F44706">
        <v>1</v>
      </c>
      <c r="G44706" s="1" t="s">
        <v>750</v>
      </c>
      <c r="H44706">
        <v>99.99</v>
      </c>
      <c r="I44706">
        <v>99.99</v>
      </c>
      <c r="J44706">
        <v>5</v>
      </c>
      <c r="K44706">
        <v>94.99</v>
      </c>
      <c r="L44706">
        <v>45.6</v>
      </c>
      <c r="M44706">
        <v>45.6</v>
      </c>
      <c r="N44706">
        <v>5</v>
      </c>
      <c r="O44706">
        <v>4</v>
      </c>
      <c r="P44706">
        <v>1</v>
      </c>
    </row>
    <row r="44707" spans="1:16" x14ac:dyDescent="0.3">
      <c r="A44707" s="1" t="s">
        <v>45757</v>
      </c>
      <c r="B44707" s="2">
        <v>42346.67291666667</v>
      </c>
      <c r="C44707" s="1" t="s">
        <v>5128</v>
      </c>
      <c r="D44707" s="1" t="s">
        <v>772</v>
      </c>
      <c r="E44707" s="1" t="s">
        <v>766</v>
      </c>
      <c r="F44707">
        <v>1</v>
      </c>
      <c r="G44707" s="1" t="s">
        <v>750</v>
      </c>
      <c r="H44707">
        <v>99.99</v>
      </c>
      <c r="I44707">
        <v>99.99</v>
      </c>
      <c r="J44707">
        <v>5</v>
      </c>
      <c r="K44707">
        <v>94.99</v>
      </c>
      <c r="L44707">
        <v>9.5</v>
      </c>
      <c r="M44707">
        <v>9.5</v>
      </c>
      <c r="N44707">
        <v>3</v>
      </c>
      <c r="O44707">
        <v>4</v>
      </c>
      <c r="P44707">
        <v>0</v>
      </c>
    </row>
    <row r="44708" spans="1:16" x14ac:dyDescent="0.3">
      <c r="A44708" s="1" t="s">
        <v>45758</v>
      </c>
      <c r="B44708" s="2">
        <v>42401.53125</v>
      </c>
      <c r="C44708" s="1" t="s">
        <v>50790</v>
      </c>
      <c r="D44708" s="1" t="s">
        <v>772</v>
      </c>
      <c r="E44708" s="1" t="s">
        <v>766</v>
      </c>
      <c r="F44708">
        <v>1</v>
      </c>
      <c r="G44708" s="1" t="s">
        <v>750</v>
      </c>
      <c r="H44708">
        <v>99.99</v>
      </c>
      <c r="I44708">
        <v>99.99</v>
      </c>
      <c r="J44708">
        <v>5.5</v>
      </c>
      <c r="K44708">
        <v>94.49</v>
      </c>
      <c r="L44708">
        <v>-13.04</v>
      </c>
      <c r="M44708">
        <v>-13.04</v>
      </c>
      <c r="N44708">
        <v>6</v>
      </c>
      <c r="O44708">
        <v>4</v>
      </c>
      <c r="P44708">
        <v>1</v>
      </c>
    </row>
    <row r="44709" spans="1:16" x14ac:dyDescent="0.3">
      <c r="A44709" s="1" t="s">
        <v>45759</v>
      </c>
      <c r="B44709" s="2">
        <v>42318.455555555556</v>
      </c>
      <c r="C44709" s="1" t="s">
        <v>4152</v>
      </c>
      <c r="D44709" s="1" t="s">
        <v>772</v>
      </c>
      <c r="E44709" s="1" t="s">
        <v>766</v>
      </c>
      <c r="F44709">
        <v>1</v>
      </c>
      <c r="G44709" s="1" t="s">
        <v>750</v>
      </c>
      <c r="H44709">
        <v>99.99</v>
      </c>
      <c r="I44709">
        <v>99.99</v>
      </c>
      <c r="J44709">
        <v>7</v>
      </c>
      <c r="K44709">
        <v>92.99</v>
      </c>
      <c r="L44709">
        <v>39.06</v>
      </c>
      <c r="M44709">
        <v>39.06</v>
      </c>
      <c r="N44709">
        <v>5</v>
      </c>
      <c r="O44709">
        <v>4</v>
      </c>
      <c r="P44709">
        <v>1</v>
      </c>
    </row>
    <row r="44710" spans="1:16" x14ac:dyDescent="0.3">
      <c r="A44710" s="1" t="s">
        <v>45760</v>
      </c>
      <c r="B44710" s="2">
        <v>42388.101388888892</v>
      </c>
      <c r="C44710" s="1" t="s">
        <v>69374</v>
      </c>
      <c r="D44710" s="1" t="s">
        <v>765</v>
      </c>
      <c r="E44710" s="1" t="s">
        <v>766</v>
      </c>
      <c r="F44710">
        <v>1</v>
      </c>
      <c r="G44710" s="1" t="s">
        <v>750</v>
      </c>
      <c r="H44710">
        <v>44.99</v>
      </c>
      <c r="I44710">
        <v>44.99</v>
      </c>
      <c r="J44710">
        <v>3.15</v>
      </c>
      <c r="K44710">
        <v>41.84</v>
      </c>
      <c r="L44710">
        <v>13.6</v>
      </c>
      <c r="M44710">
        <v>13.6</v>
      </c>
      <c r="N44710">
        <v>6</v>
      </c>
      <c r="O44710">
        <v>4</v>
      </c>
      <c r="P44710">
        <v>1</v>
      </c>
    </row>
    <row r="44711" spans="1:16" x14ac:dyDescent="0.3">
      <c r="A44711" s="1" t="s">
        <v>45761</v>
      </c>
      <c r="B44711" s="2">
        <v>42406.144444444442</v>
      </c>
      <c r="C44711" s="1" t="s">
        <v>41660</v>
      </c>
      <c r="D44711" s="1" t="s">
        <v>772</v>
      </c>
      <c r="E44711" s="1" t="s">
        <v>766</v>
      </c>
      <c r="F44711">
        <v>1</v>
      </c>
      <c r="G44711" s="1" t="s">
        <v>750</v>
      </c>
      <c r="H44711">
        <v>99.99</v>
      </c>
      <c r="I44711">
        <v>99.99</v>
      </c>
      <c r="J44711">
        <v>7</v>
      </c>
      <c r="K44711">
        <v>92.99</v>
      </c>
      <c r="L44711">
        <v>32.549999999999997</v>
      </c>
      <c r="M44711">
        <v>32.549999999999997</v>
      </c>
      <c r="N44711">
        <v>2</v>
      </c>
      <c r="O44711">
        <v>4</v>
      </c>
      <c r="P44711">
        <v>0</v>
      </c>
    </row>
    <row r="44712" spans="1:16" x14ac:dyDescent="0.3">
      <c r="A44712" s="1" t="s">
        <v>45762</v>
      </c>
      <c r="B44712" s="2">
        <v>42442.390277777777</v>
      </c>
      <c r="C44712" s="1" t="s">
        <v>6792</v>
      </c>
      <c r="D44712" s="1" t="s">
        <v>772</v>
      </c>
      <c r="E44712" s="1" t="s">
        <v>766</v>
      </c>
      <c r="F44712">
        <v>1</v>
      </c>
      <c r="G44712" s="1" t="s">
        <v>750</v>
      </c>
      <c r="H44712">
        <v>99.99</v>
      </c>
      <c r="I44712">
        <v>99.99</v>
      </c>
      <c r="J44712">
        <v>7</v>
      </c>
      <c r="K44712">
        <v>92.99</v>
      </c>
      <c r="L44712">
        <v>17.670000000000002</v>
      </c>
      <c r="M44712">
        <v>17.670000000000002</v>
      </c>
      <c r="N44712">
        <v>5</v>
      </c>
      <c r="O44712">
        <v>4</v>
      </c>
      <c r="P44712">
        <v>1</v>
      </c>
    </row>
    <row r="44713" spans="1:16" x14ac:dyDescent="0.3">
      <c r="A44713" s="1" t="s">
        <v>45763</v>
      </c>
      <c r="B44713" s="2">
        <v>42433.602083333331</v>
      </c>
      <c r="C44713" s="1" t="s">
        <v>21365</v>
      </c>
      <c r="D44713" s="1" t="s">
        <v>772</v>
      </c>
      <c r="E44713" s="1" t="s">
        <v>766</v>
      </c>
      <c r="F44713">
        <v>1</v>
      </c>
      <c r="G44713" s="1" t="s">
        <v>750</v>
      </c>
      <c r="H44713">
        <v>99.99</v>
      </c>
      <c r="I44713">
        <v>99.99</v>
      </c>
      <c r="J44713">
        <v>9</v>
      </c>
      <c r="K44713">
        <v>90.99</v>
      </c>
      <c r="L44713">
        <v>-10.28</v>
      </c>
      <c r="M44713">
        <v>-10.28</v>
      </c>
      <c r="N44713">
        <v>3</v>
      </c>
      <c r="O44713">
        <v>4</v>
      </c>
      <c r="P44713">
        <v>0</v>
      </c>
    </row>
    <row r="44714" spans="1:16" x14ac:dyDescent="0.3">
      <c r="A44714" s="1" t="s">
        <v>45764</v>
      </c>
      <c r="B44714" s="2">
        <v>42454.842361111114</v>
      </c>
      <c r="C44714" s="1" t="s">
        <v>74997</v>
      </c>
      <c r="D44714" s="1" t="s">
        <v>772</v>
      </c>
      <c r="E44714" s="1" t="s">
        <v>766</v>
      </c>
      <c r="F44714">
        <v>1</v>
      </c>
      <c r="G44714" s="1" t="s">
        <v>750</v>
      </c>
      <c r="H44714">
        <v>99.99</v>
      </c>
      <c r="I44714">
        <v>99.99</v>
      </c>
      <c r="J44714">
        <v>15</v>
      </c>
      <c r="K44714">
        <v>84.99</v>
      </c>
      <c r="L44714">
        <v>27.62</v>
      </c>
      <c r="M44714">
        <v>27.62</v>
      </c>
      <c r="N44714">
        <v>3</v>
      </c>
      <c r="O44714">
        <v>4</v>
      </c>
      <c r="P44714">
        <v>0</v>
      </c>
    </row>
    <row r="44715" spans="1:16" x14ac:dyDescent="0.3">
      <c r="A44715" s="1" t="s">
        <v>45765</v>
      </c>
      <c r="B44715" s="2">
        <v>42666.1</v>
      </c>
      <c r="C44715" s="1" t="s">
        <v>61580</v>
      </c>
      <c r="D44715" s="1" t="s">
        <v>772</v>
      </c>
      <c r="E44715" s="1" t="s">
        <v>766</v>
      </c>
      <c r="F44715">
        <v>1</v>
      </c>
      <c r="G44715" s="1" t="s">
        <v>750</v>
      </c>
      <c r="H44715">
        <v>99.99</v>
      </c>
      <c r="I44715">
        <v>99.99</v>
      </c>
      <c r="J44715">
        <v>15</v>
      </c>
      <c r="K44715">
        <v>84.99</v>
      </c>
      <c r="L44715">
        <v>33.15</v>
      </c>
      <c r="M44715">
        <v>33.15</v>
      </c>
      <c r="N44715">
        <v>5</v>
      </c>
      <c r="O44715">
        <v>4</v>
      </c>
      <c r="P44715">
        <v>1</v>
      </c>
    </row>
    <row r="44716" spans="1:16" x14ac:dyDescent="0.3">
      <c r="A44716" s="1" t="s">
        <v>45766</v>
      </c>
      <c r="B44716" s="2">
        <v>42335.943749999999</v>
      </c>
      <c r="C44716" s="1" t="s">
        <v>6985</v>
      </c>
      <c r="D44716" s="1" t="s">
        <v>772</v>
      </c>
      <c r="E44716" s="1" t="s">
        <v>766</v>
      </c>
      <c r="F44716">
        <v>1</v>
      </c>
      <c r="G44716" s="1" t="s">
        <v>750</v>
      </c>
      <c r="H44716">
        <v>99.99</v>
      </c>
      <c r="I44716">
        <v>99.99</v>
      </c>
      <c r="J44716">
        <v>16</v>
      </c>
      <c r="K44716">
        <v>83.99</v>
      </c>
      <c r="L44716">
        <v>39.479999999999997</v>
      </c>
      <c r="M44716">
        <v>39.479999999999997</v>
      </c>
      <c r="N44716">
        <v>3</v>
      </c>
      <c r="O44716">
        <v>4</v>
      </c>
      <c r="P44716">
        <v>0</v>
      </c>
    </row>
    <row r="44717" spans="1:16" x14ac:dyDescent="0.3">
      <c r="A44717" s="1" t="s">
        <v>45767</v>
      </c>
      <c r="B44717" s="2">
        <v>42372.145833333336</v>
      </c>
      <c r="C44717" s="1" t="s">
        <v>758</v>
      </c>
      <c r="D44717" s="1" t="s">
        <v>772</v>
      </c>
      <c r="E44717" s="1" t="s">
        <v>766</v>
      </c>
      <c r="F44717">
        <v>1</v>
      </c>
      <c r="G44717" s="1" t="s">
        <v>750</v>
      </c>
      <c r="H44717">
        <v>99.99</v>
      </c>
      <c r="I44717">
        <v>99.99</v>
      </c>
      <c r="J44717">
        <v>16</v>
      </c>
      <c r="K44717">
        <v>83.99</v>
      </c>
      <c r="L44717">
        <v>41.16</v>
      </c>
      <c r="M44717">
        <v>41.16</v>
      </c>
      <c r="N44717">
        <v>3</v>
      </c>
      <c r="O44717">
        <v>4</v>
      </c>
      <c r="P44717">
        <v>0</v>
      </c>
    </row>
    <row r="44718" spans="1:16" x14ac:dyDescent="0.3">
      <c r="A44718" s="1" t="s">
        <v>45768</v>
      </c>
      <c r="B44718" s="2">
        <v>42742.241666666669</v>
      </c>
      <c r="C44718" s="1" t="s">
        <v>74883</v>
      </c>
      <c r="D44718" s="1" t="s">
        <v>772</v>
      </c>
      <c r="E44718" s="1" t="s">
        <v>766</v>
      </c>
      <c r="F44718">
        <v>1</v>
      </c>
      <c r="G44718" s="1" t="s">
        <v>750</v>
      </c>
      <c r="H44718">
        <v>99.99</v>
      </c>
      <c r="I44718">
        <v>99.99</v>
      </c>
      <c r="J44718">
        <v>16</v>
      </c>
      <c r="K44718">
        <v>83.99</v>
      </c>
      <c r="L44718">
        <v>9.24</v>
      </c>
      <c r="M44718">
        <v>9.24</v>
      </c>
      <c r="N44718">
        <v>6</v>
      </c>
      <c r="O44718">
        <v>4</v>
      </c>
      <c r="P44718">
        <v>1</v>
      </c>
    </row>
    <row r="44719" spans="1:16" x14ac:dyDescent="0.3">
      <c r="A44719" s="1" t="s">
        <v>45769</v>
      </c>
      <c r="B44719" s="2">
        <v>42718.009027777778</v>
      </c>
      <c r="C44719" s="1" t="s">
        <v>66493</v>
      </c>
      <c r="D44719" s="1" t="s">
        <v>772</v>
      </c>
      <c r="E44719" s="1" t="s">
        <v>766</v>
      </c>
      <c r="F44719">
        <v>1</v>
      </c>
      <c r="G44719" s="1" t="s">
        <v>750</v>
      </c>
      <c r="H44719">
        <v>99.99</v>
      </c>
      <c r="I44719">
        <v>99.99</v>
      </c>
      <c r="J44719">
        <v>17</v>
      </c>
      <c r="K44719">
        <v>82.99</v>
      </c>
      <c r="L44719">
        <v>26.56</v>
      </c>
      <c r="M44719">
        <v>26.56</v>
      </c>
      <c r="N44719">
        <v>6</v>
      </c>
      <c r="O44719">
        <v>4</v>
      </c>
      <c r="P44719">
        <v>1</v>
      </c>
    </row>
    <row r="44720" spans="1:16" x14ac:dyDescent="0.3">
      <c r="A44720" s="1" t="s">
        <v>45770</v>
      </c>
      <c r="B44720" s="2">
        <v>42727.760416666664</v>
      </c>
      <c r="C44720" s="1" t="s">
        <v>72562</v>
      </c>
      <c r="D44720" s="1" t="s">
        <v>915</v>
      </c>
      <c r="E44720" s="1" t="s">
        <v>766</v>
      </c>
      <c r="F44720">
        <v>1</v>
      </c>
      <c r="G44720" s="1" t="s">
        <v>750</v>
      </c>
      <c r="H44720">
        <v>30</v>
      </c>
      <c r="I44720">
        <v>30</v>
      </c>
      <c r="J44720">
        <v>6</v>
      </c>
      <c r="K44720">
        <v>24</v>
      </c>
      <c r="L44720">
        <v>6</v>
      </c>
      <c r="M44720">
        <v>6</v>
      </c>
      <c r="N44720">
        <v>4</v>
      </c>
      <c r="O44720">
        <v>4</v>
      </c>
      <c r="P44720">
        <v>0</v>
      </c>
    </row>
    <row r="44721" spans="1:16" x14ac:dyDescent="0.3">
      <c r="A44721" s="1" t="s">
        <v>45771</v>
      </c>
      <c r="B44721" s="2">
        <v>43091.695138888892</v>
      </c>
      <c r="C44721" s="1" t="s">
        <v>49192</v>
      </c>
      <c r="D44721" s="1" t="s">
        <v>906</v>
      </c>
      <c r="E44721" s="1" t="s">
        <v>754</v>
      </c>
      <c r="F44721">
        <v>1</v>
      </c>
      <c r="G44721" s="1" t="s">
        <v>750</v>
      </c>
      <c r="H44721">
        <v>357.1</v>
      </c>
      <c r="I44721">
        <v>357.1</v>
      </c>
      <c r="J44721">
        <v>0</v>
      </c>
      <c r="K44721">
        <v>357.1</v>
      </c>
      <c r="L44721">
        <v>167.84</v>
      </c>
      <c r="M44721">
        <v>167.84</v>
      </c>
      <c r="N44721">
        <v>5</v>
      </c>
      <c r="O44721">
        <v>4</v>
      </c>
      <c r="P44721">
        <v>1</v>
      </c>
    </row>
    <row r="44722" spans="1:16" x14ac:dyDescent="0.3">
      <c r="A44722" s="1" t="s">
        <v>45772</v>
      </c>
      <c r="B44722" s="2">
        <v>42374.20416666667</v>
      </c>
      <c r="C44722" s="1" t="s">
        <v>7351</v>
      </c>
      <c r="D44722" s="1" t="s">
        <v>753</v>
      </c>
      <c r="E44722" s="1" t="s">
        <v>754</v>
      </c>
      <c r="F44722">
        <v>1</v>
      </c>
      <c r="G44722" s="1" t="s">
        <v>750</v>
      </c>
      <c r="H44722">
        <v>59.99</v>
      </c>
      <c r="I44722">
        <v>59.99</v>
      </c>
      <c r="J44722">
        <v>0</v>
      </c>
      <c r="K44722">
        <v>59.99</v>
      </c>
      <c r="L44722">
        <v>27.6</v>
      </c>
      <c r="M44722">
        <v>27.6</v>
      </c>
      <c r="N44722">
        <v>4</v>
      </c>
      <c r="O44722">
        <v>4</v>
      </c>
      <c r="P44722">
        <v>0</v>
      </c>
    </row>
    <row r="44723" spans="1:16" x14ac:dyDescent="0.3">
      <c r="A44723" s="1" t="s">
        <v>45773</v>
      </c>
      <c r="B44723" s="2">
        <v>43062.865277777775</v>
      </c>
      <c r="C44723" s="1" t="s">
        <v>49356</v>
      </c>
      <c r="D44723" s="1" t="s">
        <v>855</v>
      </c>
      <c r="E44723" s="1" t="s">
        <v>754</v>
      </c>
      <c r="F44723">
        <v>1</v>
      </c>
      <c r="G44723" s="1" t="s">
        <v>750</v>
      </c>
      <c r="H44723">
        <v>210.85</v>
      </c>
      <c r="I44723">
        <v>210.85</v>
      </c>
      <c r="J44723">
        <v>0</v>
      </c>
      <c r="K44723">
        <v>210.85</v>
      </c>
      <c r="L44723">
        <v>71.27</v>
      </c>
      <c r="M44723">
        <v>71.27</v>
      </c>
      <c r="N44723">
        <v>5</v>
      </c>
      <c r="O44723">
        <v>4</v>
      </c>
      <c r="P44723">
        <v>1</v>
      </c>
    </row>
    <row r="44724" spans="1:16" x14ac:dyDescent="0.3">
      <c r="A44724" s="1" t="s">
        <v>45774</v>
      </c>
      <c r="B44724" s="2">
        <v>42435.836111111108</v>
      </c>
      <c r="C44724" s="1" t="s">
        <v>43604</v>
      </c>
      <c r="D44724" s="1" t="s">
        <v>806</v>
      </c>
      <c r="E44724" s="1" t="s">
        <v>754</v>
      </c>
      <c r="F44724">
        <v>1</v>
      </c>
      <c r="G44724" s="1" t="s">
        <v>750</v>
      </c>
      <c r="H44724">
        <v>129.99</v>
      </c>
      <c r="I44724">
        <v>129.99</v>
      </c>
      <c r="J44724">
        <v>0</v>
      </c>
      <c r="K44724">
        <v>129.99</v>
      </c>
      <c r="L44724">
        <v>46.8</v>
      </c>
      <c r="M44724">
        <v>46.8</v>
      </c>
      <c r="N44724">
        <v>6</v>
      </c>
      <c r="O44724">
        <v>4</v>
      </c>
      <c r="P44724">
        <v>1</v>
      </c>
    </row>
    <row r="44725" spans="1:16" x14ac:dyDescent="0.3">
      <c r="A44725" s="1" t="s">
        <v>45775</v>
      </c>
      <c r="B44725" s="2">
        <v>42422.230555555558</v>
      </c>
      <c r="C44725" s="1" t="s">
        <v>52089</v>
      </c>
      <c r="D44725" s="1" t="s">
        <v>806</v>
      </c>
      <c r="E44725" s="1" t="s">
        <v>754</v>
      </c>
      <c r="F44725">
        <v>1</v>
      </c>
      <c r="G44725" s="1" t="s">
        <v>750</v>
      </c>
      <c r="H44725">
        <v>129.99</v>
      </c>
      <c r="I44725">
        <v>129.99</v>
      </c>
      <c r="J44725">
        <v>0</v>
      </c>
      <c r="K44725">
        <v>129.99</v>
      </c>
      <c r="L44725">
        <v>-29.25</v>
      </c>
      <c r="M44725">
        <v>-29.25</v>
      </c>
      <c r="N44725">
        <v>4</v>
      </c>
      <c r="O44725">
        <v>4</v>
      </c>
      <c r="P44725">
        <v>0</v>
      </c>
    </row>
    <row r="44726" spans="1:16" x14ac:dyDescent="0.3">
      <c r="A44726" s="1" t="s">
        <v>45776</v>
      </c>
      <c r="B44726" s="2">
        <v>42397.954861111109</v>
      </c>
      <c r="C44726" s="1" t="s">
        <v>18625</v>
      </c>
      <c r="D44726" s="1" t="s">
        <v>806</v>
      </c>
      <c r="E44726" s="1" t="s">
        <v>754</v>
      </c>
      <c r="F44726">
        <v>1</v>
      </c>
      <c r="G44726" s="1" t="s">
        <v>750</v>
      </c>
      <c r="H44726">
        <v>129.99</v>
      </c>
      <c r="I44726">
        <v>129.99</v>
      </c>
      <c r="J44726">
        <v>0</v>
      </c>
      <c r="K44726">
        <v>129.99</v>
      </c>
      <c r="L44726">
        <v>39</v>
      </c>
      <c r="M44726">
        <v>39</v>
      </c>
      <c r="N44726">
        <v>6</v>
      </c>
      <c r="O44726">
        <v>4</v>
      </c>
      <c r="P44726">
        <v>1</v>
      </c>
    </row>
    <row r="44727" spans="1:16" x14ac:dyDescent="0.3">
      <c r="A44727" s="1" t="s">
        <v>45777</v>
      </c>
      <c r="B44727" s="2">
        <v>42446.609027777777</v>
      </c>
      <c r="C44727" s="1" t="s">
        <v>68010</v>
      </c>
      <c r="D44727" s="1" t="s">
        <v>806</v>
      </c>
      <c r="E44727" s="1" t="s">
        <v>754</v>
      </c>
      <c r="F44727">
        <v>1</v>
      </c>
      <c r="G44727" s="1" t="s">
        <v>750</v>
      </c>
      <c r="H44727">
        <v>129.99</v>
      </c>
      <c r="I44727">
        <v>129.99</v>
      </c>
      <c r="J44727">
        <v>0</v>
      </c>
      <c r="K44727">
        <v>129.99</v>
      </c>
      <c r="L44727">
        <v>10.4</v>
      </c>
      <c r="M44727">
        <v>10.4</v>
      </c>
      <c r="N44727">
        <v>4</v>
      </c>
      <c r="O44727">
        <v>4</v>
      </c>
      <c r="P44727">
        <v>0</v>
      </c>
    </row>
    <row r="44728" spans="1:16" x14ac:dyDescent="0.3">
      <c r="A44728" s="1" t="s">
        <v>45778</v>
      </c>
      <c r="B44728" s="2">
        <v>42449.397222222222</v>
      </c>
      <c r="C44728" s="1" t="s">
        <v>13605</v>
      </c>
      <c r="D44728" s="1" t="s">
        <v>806</v>
      </c>
      <c r="E44728" s="1" t="s">
        <v>754</v>
      </c>
      <c r="F44728">
        <v>1</v>
      </c>
      <c r="G44728" s="1" t="s">
        <v>750</v>
      </c>
      <c r="H44728">
        <v>129.99</v>
      </c>
      <c r="I44728">
        <v>129.99</v>
      </c>
      <c r="J44728">
        <v>0</v>
      </c>
      <c r="K44728">
        <v>129.99</v>
      </c>
      <c r="L44728">
        <v>61.1</v>
      </c>
      <c r="M44728">
        <v>61.1</v>
      </c>
      <c r="N44728">
        <v>5</v>
      </c>
      <c r="O44728">
        <v>4</v>
      </c>
      <c r="P44728">
        <v>1</v>
      </c>
    </row>
    <row r="44729" spans="1:16" x14ac:dyDescent="0.3">
      <c r="A44729" s="1" t="s">
        <v>45779</v>
      </c>
      <c r="B44729" s="2">
        <v>42385.109027777777</v>
      </c>
      <c r="C44729" s="1" t="s">
        <v>42478</v>
      </c>
      <c r="D44729" s="1" t="s">
        <v>806</v>
      </c>
      <c r="E44729" s="1" t="s">
        <v>754</v>
      </c>
      <c r="F44729">
        <v>1</v>
      </c>
      <c r="G44729" s="1" t="s">
        <v>750</v>
      </c>
      <c r="H44729">
        <v>129.99</v>
      </c>
      <c r="I44729">
        <v>129.99</v>
      </c>
      <c r="J44729">
        <v>0</v>
      </c>
      <c r="K44729">
        <v>129.99</v>
      </c>
      <c r="L44729">
        <v>-29.25</v>
      </c>
      <c r="M44729">
        <v>-29.25</v>
      </c>
      <c r="N44729">
        <v>6</v>
      </c>
      <c r="O44729">
        <v>4</v>
      </c>
      <c r="P44729">
        <v>1</v>
      </c>
    </row>
    <row r="44730" spans="1:16" x14ac:dyDescent="0.3">
      <c r="A44730" s="1" t="s">
        <v>45780</v>
      </c>
      <c r="B44730" s="2">
        <v>42367.5625</v>
      </c>
      <c r="C44730" s="1" t="s">
        <v>20299</v>
      </c>
      <c r="D44730" s="1" t="s">
        <v>806</v>
      </c>
      <c r="E44730" s="1" t="s">
        <v>754</v>
      </c>
      <c r="F44730">
        <v>1</v>
      </c>
      <c r="G44730" s="1" t="s">
        <v>750</v>
      </c>
      <c r="H44730">
        <v>129.99</v>
      </c>
      <c r="I44730">
        <v>129.99</v>
      </c>
      <c r="J44730">
        <v>0</v>
      </c>
      <c r="K44730">
        <v>129.99</v>
      </c>
      <c r="L44730">
        <v>45.5</v>
      </c>
      <c r="M44730">
        <v>45.5</v>
      </c>
      <c r="N44730">
        <v>4</v>
      </c>
      <c r="O44730">
        <v>4</v>
      </c>
      <c r="P44730">
        <v>0</v>
      </c>
    </row>
    <row r="44731" spans="1:16" x14ac:dyDescent="0.3">
      <c r="A44731" s="1" t="s">
        <v>45781</v>
      </c>
      <c r="B44731" s="2">
        <v>42306.544444444444</v>
      </c>
      <c r="C44731" s="1" t="s">
        <v>72607</v>
      </c>
      <c r="D44731" s="1" t="s">
        <v>806</v>
      </c>
      <c r="E44731" s="1" t="s">
        <v>754</v>
      </c>
      <c r="F44731">
        <v>1</v>
      </c>
      <c r="G44731" s="1" t="s">
        <v>750</v>
      </c>
      <c r="H44731">
        <v>129.99</v>
      </c>
      <c r="I44731">
        <v>129.99</v>
      </c>
      <c r="J44731">
        <v>0</v>
      </c>
      <c r="K44731">
        <v>129.99</v>
      </c>
      <c r="L44731">
        <v>62.4</v>
      </c>
      <c r="M44731">
        <v>62.4</v>
      </c>
      <c r="N44731">
        <v>4</v>
      </c>
      <c r="O44731">
        <v>4</v>
      </c>
      <c r="P44731">
        <v>0</v>
      </c>
    </row>
    <row r="44732" spans="1:16" x14ac:dyDescent="0.3">
      <c r="A44732" s="1" t="s">
        <v>45782</v>
      </c>
      <c r="B44732" s="2">
        <v>42369.095138888886</v>
      </c>
      <c r="C44732" s="1" t="s">
        <v>33060</v>
      </c>
      <c r="D44732" s="1" t="s">
        <v>806</v>
      </c>
      <c r="E44732" s="1" t="s">
        <v>754</v>
      </c>
      <c r="F44732">
        <v>1</v>
      </c>
      <c r="G44732" s="1" t="s">
        <v>750</v>
      </c>
      <c r="H44732">
        <v>129.99</v>
      </c>
      <c r="I44732">
        <v>129.99</v>
      </c>
      <c r="J44732">
        <v>0</v>
      </c>
      <c r="K44732">
        <v>129.99</v>
      </c>
      <c r="L44732">
        <v>63.7</v>
      </c>
      <c r="M44732">
        <v>63.7</v>
      </c>
      <c r="N44732">
        <v>4</v>
      </c>
      <c r="O44732">
        <v>4</v>
      </c>
      <c r="P44732">
        <v>0</v>
      </c>
    </row>
    <row r="44733" spans="1:16" x14ac:dyDescent="0.3">
      <c r="A44733" s="1" t="s">
        <v>45783</v>
      </c>
      <c r="B44733" s="2">
        <v>42365.372916666667</v>
      </c>
      <c r="C44733" s="1" t="s">
        <v>32871</v>
      </c>
      <c r="D44733" s="1" t="s">
        <v>806</v>
      </c>
      <c r="E44733" s="1" t="s">
        <v>754</v>
      </c>
      <c r="F44733">
        <v>1</v>
      </c>
      <c r="G44733" s="1" t="s">
        <v>750</v>
      </c>
      <c r="H44733">
        <v>129.99</v>
      </c>
      <c r="I44733">
        <v>129.99</v>
      </c>
      <c r="J44733">
        <v>0</v>
      </c>
      <c r="K44733">
        <v>129.99</v>
      </c>
      <c r="L44733">
        <v>62.4</v>
      </c>
      <c r="M44733">
        <v>62.4</v>
      </c>
      <c r="N44733">
        <v>4</v>
      </c>
      <c r="O44733">
        <v>4</v>
      </c>
      <c r="P44733">
        <v>0</v>
      </c>
    </row>
    <row r="44734" spans="1:16" x14ac:dyDescent="0.3">
      <c r="A44734" s="1" t="s">
        <v>45784</v>
      </c>
      <c r="B44734" s="2">
        <v>43131.649305555555</v>
      </c>
      <c r="C44734" s="1" t="s">
        <v>48961</v>
      </c>
      <c r="D44734" s="1" t="s">
        <v>849</v>
      </c>
      <c r="E44734" s="1" t="s">
        <v>754</v>
      </c>
      <c r="F44734">
        <v>1</v>
      </c>
      <c r="G44734" s="1" t="s">
        <v>750</v>
      </c>
      <c r="H44734">
        <v>215.82</v>
      </c>
      <c r="I44734">
        <v>215.82</v>
      </c>
      <c r="J44734">
        <v>0</v>
      </c>
      <c r="K44734">
        <v>215.82</v>
      </c>
      <c r="L44734">
        <v>64.75</v>
      </c>
      <c r="M44734">
        <v>64.75</v>
      </c>
      <c r="N44734">
        <v>2</v>
      </c>
      <c r="O44734">
        <v>4</v>
      </c>
      <c r="P44734">
        <v>0</v>
      </c>
    </row>
    <row r="44735" spans="1:16" x14ac:dyDescent="0.3">
      <c r="A44735" s="1" t="s">
        <v>45785</v>
      </c>
      <c r="B44735" s="2">
        <v>42656.874305555553</v>
      </c>
      <c r="C44735" s="1" t="s">
        <v>60046</v>
      </c>
      <c r="D44735" s="1" t="s">
        <v>753</v>
      </c>
      <c r="E44735" s="1" t="s">
        <v>754</v>
      </c>
      <c r="F44735">
        <v>1</v>
      </c>
      <c r="G44735" s="1" t="s">
        <v>750</v>
      </c>
      <c r="H44735">
        <v>59.99</v>
      </c>
      <c r="I44735">
        <v>59.99</v>
      </c>
      <c r="J44735">
        <v>0</v>
      </c>
      <c r="K44735">
        <v>59.99</v>
      </c>
      <c r="L44735">
        <v>7.5</v>
      </c>
      <c r="M44735">
        <v>7.5</v>
      </c>
      <c r="N44735">
        <v>3</v>
      </c>
      <c r="O44735">
        <v>4</v>
      </c>
      <c r="P44735">
        <v>0</v>
      </c>
    </row>
    <row r="44736" spans="1:16" x14ac:dyDescent="0.3">
      <c r="A44736" s="1" t="s">
        <v>45786</v>
      </c>
      <c r="B44736" s="2">
        <v>42683.836111111108</v>
      </c>
      <c r="C44736" s="1" t="s">
        <v>13783</v>
      </c>
      <c r="D44736" s="1" t="s">
        <v>806</v>
      </c>
      <c r="E44736" s="1" t="s">
        <v>754</v>
      </c>
      <c r="F44736">
        <v>1</v>
      </c>
      <c r="G44736" s="1" t="s">
        <v>750</v>
      </c>
      <c r="H44736">
        <v>129.99</v>
      </c>
      <c r="I44736">
        <v>129.99</v>
      </c>
      <c r="J44736">
        <v>0</v>
      </c>
      <c r="K44736">
        <v>129.99</v>
      </c>
      <c r="L44736">
        <v>59.8</v>
      </c>
      <c r="M44736">
        <v>59.8</v>
      </c>
      <c r="N44736">
        <v>5</v>
      </c>
      <c r="O44736">
        <v>4</v>
      </c>
      <c r="P44736">
        <v>1</v>
      </c>
    </row>
    <row r="44737" spans="1:16" x14ac:dyDescent="0.3">
      <c r="A44737" s="1" t="s">
        <v>45787</v>
      </c>
      <c r="B44737" s="2">
        <v>42618.657638888886</v>
      </c>
      <c r="C44737" s="1" t="s">
        <v>52007</v>
      </c>
      <c r="D44737" s="1" t="s">
        <v>806</v>
      </c>
      <c r="E44737" s="1" t="s">
        <v>754</v>
      </c>
      <c r="F44737">
        <v>1</v>
      </c>
      <c r="G44737" s="1" t="s">
        <v>750</v>
      </c>
      <c r="H44737">
        <v>129.99</v>
      </c>
      <c r="I44737">
        <v>129.99</v>
      </c>
      <c r="J44737">
        <v>0</v>
      </c>
      <c r="K44737">
        <v>129.99</v>
      </c>
      <c r="L44737">
        <v>54.6</v>
      </c>
      <c r="M44737">
        <v>54.6</v>
      </c>
      <c r="N44737">
        <v>5</v>
      </c>
      <c r="O44737">
        <v>4</v>
      </c>
      <c r="P44737">
        <v>1</v>
      </c>
    </row>
    <row r="44738" spans="1:16" x14ac:dyDescent="0.3">
      <c r="A44738" s="1" t="s">
        <v>45788</v>
      </c>
      <c r="B44738" s="2">
        <v>42688.624305555553</v>
      </c>
      <c r="C44738" s="1" t="s">
        <v>3944</v>
      </c>
      <c r="D44738" s="1" t="s">
        <v>806</v>
      </c>
      <c r="E44738" s="1" t="s">
        <v>754</v>
      </c>
      <c r="F44738">
        <v>1</v>
      </c>
      <c r="G44738" s="1" t="s">
        <v>750</v>
      </c>
      <c r="H44738">
        <v>129.99</v>
      </c>
      <c r="I44738">
        <v>129.99</v>
      </c>
      <c r="J44738">
        <v>0</v>
      </c>
      <c r="K44738">
        <v>129.99</v>
      </c>
      <c r="L44738">
        <v>37.700000000000003</v>
      </c>
      <c r="M44738">
        <v>37.700000000000003</v>
      </c>
      <c r="N44738">
        <v>3</v>
      </c>
      <c r="O44738">
        <v>4</v>
      </c>
      <c r="P44738">
        <v>0</v>
      </c>
    </row>
    <row r="44739" spans="1:16" x14ac:dyDescent="0.3">
      <c r="A44739" s="1" t="s">
        <v>45789</v>
      </c>
      <c r="B44739" s="2">
        <v>42687.003472222219</v>
      </c>
      <c r="C44739" s="1" t="s">
        <v>6779</v>
      </c>
      <c r="D44739" s="1" t="s">
        <v>806</v>
      </c>
      <c r="E44739" s="1" t="s">
        <v>754</v>
      </c>
      <c r="F44739">
        <v>1</v>
      </c>
      <c r="G44739" s="1" t="s">
        <v>750</v>
      </c>
      <c r="H44739">
        <v>129.99</v>
      </c>
      <c r="I44739">
        <v>129.99</v>
      </c>
      <c r="J44739">
        <v>0</v>
      </c>
      <c r="K44739">
        <v>129.99</v>
      </c>
      <c r="L44739">
        <v>62.4</v>
      </c>
      <c r="M44739">
        <v>62.4</v>
      </c>
      <c r="N44739">
        <v>2</v>
      </c>
      <c r="O44739">
        <v>4</v>
      </c>
      <c r="P44739">
        <v>0</v>
      </c>
    </row>
    <row r="44740" spans="1:16" x14ac:dyDescent="0.3">
      <c r="A44740" s="1" t="s">
        <v>45790</v>
      </c>
      <c r="B44740" s="2">
        <v>43061.536805555559</v>
      </c>
      <c r="C44740" s="1" t="s">
        <v>15686</v>
      </c>
      <c r="D44740" s="1" t="s">
        <v>855</v>
      </c>
      <c r="E44740" s="1" t="s">
        <v>754</v>
      </c>
      <c r="F44740">
        <v>1</v>
      </c>
      <c r="G44740" s="1" t="s">
        <v>750</v>
      </c>
      <c r="H44740">
        <v>210.85</v>
      </c>
      <c r="I44740">
        <v>210.85</v>
      </c>
      <c r="J44740">
        <v>2.11</v>
      </c>
      <c r="K44740">
        <v>208.74</v>
      </c>
      <c r="L44740">
        <v>48.01</v>
      </c>
      <c r="M44740">
        <v>48.01</v>
      </c>
      <c r="N44740">
        <v>4</v>
      </c>
      <c r="O44740">
        <v>4</v>
      </c>
      <c r="P44740">
        <v>0</v>
      </c>
    </row>
    <row r="44741" spans="1:16" x14ac:dyDescent="0.3">
      <c r="A44741" s="1" t="s">
        <v>45791</v>
      </c>
      <c r="B44741" s="2">
        <v>43081.900694444441</v>
      </c>
      <c r="C44741" s="1" t="s">
        <v>41939</v>
      </c>
      <c r="D44741" s="1" t="s">
        <v>849</v>
      </c>
      <c r="E44741" s="1" t="s">
        <v>754</v>
      </c>
      <c r="F44741">
        <v>1</v>
      </c>
      <c r="G44741" s="1" t="s">
        <v>750</v>
      </c>
      <c r="H44741">
        <v>215.82</v>
      </c>
      <c r="I44741">
        <v>215.82</v>
      </c>
      <c r="J44741">
        <v>2.16</v>
      </c>
      <c r="K44741">
        <v>213.66</v>
      </c>
      <c r="L44741">
        <v>66.239999999999995</v>
      </c>
      <c r="M44741">
        <v>66.239999999999995</v>
      </c>
      <c r="N44741">
        <v>4</v>
      </c>
      <c r="O44741">
        <v>4</v>
      </c>
      <c r="P44741">
        <v>0</v>
      </c>
    </row>
    <row r="44742" spans="1:16" x14ac:dyDescent="0.3">
      <c r="A44742" s="1" t="s">
        <v>45792</v>
      </c>
      <c r="B44742" s="2">
        <v>43092.206250000003</v>
      </c>
      <c r="C44742" s="1" t="s">
        <v>42079</v>
      </c>
      <c r="D44742" s="1" t="s">
        <v>906</v>
      </c>
      <c r="E44742" s="1" t="s">
        <v>754</v>
      </c>
      <c r="F44742">
        <v>1</v>
      </c>
      <c r="G44742" s="1" t="s">
        <v>750</v>
      </c>
      <c r="H44742">
        <v>357.1</v>
      </c>
      <c r="I44742">
        <v>357.1</v>
      </c>
      <c r="J44742">
        <v>3.57</v>
      </c>
      <c r="K44742">
        <v>353.53</v>
      </c>
      <c r="L44742">
        <v>162.62</v>
      </c>
      <c r="M44742">
        <v>162.62</v>
      </c>
      <c r="N44742">
        <v>5</v>
      </c>
      <c r="O44742">
        <v>4</v>
      </c>
      <c r="P44742">
        <v>1</v>
      </c>
    </row>
    <row r="44743" spans="1:16" x14ac:dyDescent="0.3">
      <c r="A44743" s="1" t="s">
        <v>45793</v>
      </c>
      <c r="B44743" s="2">
        <v>42384.072222222225</v>
      </c>
      <c r="C44743" s="1" t="s">
        <v>45375</v>
      </c>
      <c r="D44743" s="1" t="s">
        <v>753</v>
      </c>
      <c r="E44743" s="1" t="s">
        <v>754</v>
      </c>
      <c r="F44743">
        <v>1</v>
      </c>
      <c r="G44743" s="1" t="s">
        <v>750</v>
      </c>
      <c r="H44743">
        <v>59.99</v>
      </c>
      <c r="I44743">
        <v>59.99</v>
      </c>
      <c r="J44743">
        <v>0.6</v>
      </c>
      <c r="K44743">
        <v>59.39</v>
      </c>
      <c r="L44743">
        <v>20.79</v>
      </c>
      <c r="M44743">
        <v>20.79</v>
      </c>
      <c r="N44743">
        <v>5</v>
      </c>
      <c r="O44743">
        <v>4</v>
      </c>
      <c r="P44743">
        <v>1</v>
      </c>
    </row>
    <row r="44744" spans="1:16" x14ac:dyDescent="0.3">
      <c r="A44744" s="1" t="s">
        <v>45794</v>
      </c>
      <c r="B44744" s="2">
        <v>43063.638888888891</v>
      </c>
      <c r="C44744" s="1" t="s">
        <v>2815</v>
      </c>
      <c r="D44744" s="1" t="s">
        <v>855</v>
      </c>
      <c r="E44744" s="1" t="s">
        <v>754</v>
      </c>
      <c r="F44744">
        <v>1</v>
      </c>
      <c r="G44744" s="1" t="s">
        <v>750</v>
      </c>
      <c r="H44744">
        <v>210.85</v>
      </c>
      <c r="I44744">
        <v>210.85</v>
      </c>
      <c r="J44744">
        <v>2.11</v>
      </c>
      <c r="K44744">
        <v>208.74</v>
      </c>
      <c r="L44744">
        <v>73.06</v>
      </c>
      <c r="M44744">
        <v>73.06</v>
      </c>
      <c r="N44744">
        <v>3</v>
      </c>
      <c r="O44744">
        <v>4</v>
      </c>
      <c r="P44744">
        <v>0</v>
      </c>
    </row>
    <row r="44745" spans="1:16" x14ac:dyDescent="0.3">
      <c r="A44745" s="1" t="s">
        <v>45795</v>
      </c>
      <c r="B44745" s="2">
        <v>42409.253472222219</v>
      </c>
      <c r="C44745" s="1" t="s">
        <v>43361</v>
      </c>
      <c r="D44745" s="1" t="s">
        <v>806</v>
      </c>
      <c r="E44745" s="1" t="s">
        <v>754</v>
      </c>
      <c r="F44745">
        <v>1</v>
      </c>
      <c r="G44745" s="1" t="s">
        <v>750</v>
      </c>
      <c r="H44745">
        <v>129.99</v>
      </c>
      <c r="I44745">
        <v>129.99</v>
      </c>
      <c r="J44745">
        <v>1.3</v>
      </c>
      <c r="K44745">
        <v>128.69</v>
      </c>
      <c r="L44745">
        <v>9.65</v>
      </c>
      <c r="M44745">
        <v>9.65</v>
      </c>
      <c r="N44745">
        <v>5</v>
      </c>
      <c r="O44745">
        <v>4</v>
      </c>
      <c r="P44745">
        <v>1</v>
      </c>
    </row>
    <row r="44746" spans="1:16" x14ac:dyDescent="0.3">
      <c r="A44746" s="1" t="s">
        <v>45796</v>
      </c>
      <c r="B44746" s="2">
        <v>42404.581944444442</v>
      </c>
      <c r="C44746" s="1" t="s">
        <v>31873</v>
      </c>
      <c r="D44746" s="1" t="s">
        <v>806</v>
      </c>
      <c r="E44746" s="1" t="s">
        <v>754</v>
      </c>
      <c r="F44746">
        <v>1</v>
      </c>
      <c r="G44746" s="1" t="s">
        <v>750</v>
      </c>
      <c r="H44746">
        <v>129.99</v>
      </c>
      <c r="I44746">
        <v>129.99</v>
      </c>
      <c r="J44746">
        <v>1.3</v>
      </c>
      <c r="K44746">
        <v>128.69</v>
      </c>
      <c r="L44746">
        <v>7.72</v>
      </c>
      <c r="M44746">
        <v>7.72</v>
      </c>
      <c r="N44746">
        <v>5</v>
      </c>
      <c r="O44746">
        <v>4</v>
      </c>
      <c r="P44746">
        <v>1</v>
      </c>
    </row>
    <row r="44747" spans="1:16" x14ac:dyDescent="0.3">
      <c r="A44747" s="1" t="s">
        <v>45797</v>
      </c>
      <c r="B44747" s="2">
        <v>42366.584722222222</v>
      </c>
      <c r="C44747" s="1" t="s">
        <v>35195</v>
      </c>
      <c r="D44747" s="1" t="s">
        <v>806</v>
      </c>
      <c r="E44747" s="1" t="s">
        <v>754</v>
      </c>
      <c r="F44747">
        <v>1</v>
      </c>
      <c r="G44747" s="1" t="s">
        <v>750</v>
      </c>
      <c r="H44747">
        <v>129.99</v>
      </c>
      <c r="I44747">
        <v>129.99</v>
      </c>
      <c r="J44747">
        <v>1.3</v>
      </c>
      <c r="K44747">
        <v>128.69</v>
      </c>
      <c r="L44747">
        <v>30.89</v>
      </c>
      <c r="M44747">
        <v>30.89</v>
      </c>
      <c r="N44747">
        <v>2</v>
      </c>
      <c r="O44747">
        <v>4</v>
      </c>
      <c r="P44747">
        <v>0</v>
      </c>
    </row>
    <row r="44748" spans="1:16" x14ac:dyDescent="0.3">
      <c r="A44748" s="1" t="s">
        <v>45798</v>
      </c>
      <c r="B44748" s="2">
        <v>42422.172222222223</v>
      </c>
      <c r="C44748" s="1" t="s">
        <v>36512</v>
      </c>
      <c r="D44748" s="1" t="s">
        <v>806</v>
      </c>
      <c r="E44748" s="1" t="s">
        <v>754</v>
      </c>
      <c r="F44748">
        <v>1</v>
      </c>
      <c r="G44748" s="1" t="s">
        <v>750</v>
      </c>
      <c r="H44748">
        <v>129.99</v>
      </c>
      <c r="I44748">
        <v>129.99</v>
      </c>
      <c r="J44748">
        <v>1.3</v>
      </c>
      <c r="K44748">
        <v>128.69</v>
      </c>
      <c r="L44748">
        <v>40.28</v>
      </c>
      <c r="M44748">
        <v>40.28</v>
      </c>
      <c r="N44748">
        <v>5</v>
      </c>
      <c r="O44748">
        <v>4</v>
      </c>
      <c r="P44748">
        <v>1</v>
      </c>
    </row>
    <row r="44749" spans="1:16" x14ac:dyDescent="0.3">
      <c r="A44749" s="1" t="s">
        <v>45799</v>
      </c>
      <c r="B44749" s="2">
        <v>43082.688888888886</v>
      </c>
      <c r="C44749" s="1" t="s">
        <v>61152</v>
      </c>
      <c r="D44749" s="1" t="s">
        <v>849</v>
      </c>
      <c r="E44749" s="1" t="s">
        <v>754</v>
      </c>
      <c r="F44749">
        <v>1</v>
      </c>
      <c r="G44749" s="1" t="s">
        <v>750</v>
      </c>
      <c r="H44749">
        <v>215.82</v>
      </c>
      <c r="I44749">
        <v>215.82</v>
      </c>
      <c r="J44749">
        <v>2.16</v>
      </c>
      <c r="K44749">
        <v>213.66</v>
      </c>
      <c r="L44749">
        <v>55.55</v>
      </c>
      <c r="M44749">
        <v>55.55</v>
      </c>
      <c r="N44749">
        <v>3</v>
      </c>
      <c r="O44749">
        <v>4</v>
      </c>
      <c r="P44749">
        <v>0</v>
      </c>
    </row>
    <row r="44750" spans="1:16" x14ac:dyDescent="0.3">
      <c r="A44750" s="1" t="s">
        <v>45800</v>
      </c>
      <c r="B44750" s="2">
        <v>42350.67291666667</v>
      </c>
      <c r="C44750" s="1" t="s">
        <v>67457</v>
      </c>
      <c r="D44750" s="1" t="s">
        <v>806</v>
      </c>
      <c r="E44750" s="1" t="s">
        <v>754</v>
      </c>
      <c r="F44750">
        <v>1</v>
      </c>
      <c r="G44750" s="1" t="s">
        <v>750</v>
      </c>
      <c r="H44750">
        <v>129.99</v>
      </c>
      <c r="I44750">
        <v>129.99</v>
      </c>
      <c r="J44750">
        <v>1.3</v>
      </c>
      <c r="K44750">
        <v>128.69</v>
      </c>
      <c r="L44750">
        <v>43.5</v>
      </c>
      <c r="M44750">
        <v>43.5</v>
      </c>
      <c r="N44750">
        <v>2</v>
      </c>
      <c r="O44750">
        <v>4</v>
      </c>
      <c r="P44750">
        <v>0</v>
      </c>
    </row>
    <row r="44751" spans="1:16" x14ac:dyDescent="0.3">
      <c r="A44751" s="1" t="s">
        <v>45801</v>
      </c>
      <c r="B44751" s="2">
        <v>42344.293749999997</v>
      </c>
      <c r="C44751" s="1" t="s">
        <v>70912</v>
      </c>
      <c r="D44751" s="1" t="s">
        <v>806</v>
      </c>
      <c r="E44751" s="1" t="s">
        <v>754</v>
      </c>
      <c r="F44751">
        <v>1</v>
      </c>
      <c r="G44751" s="1" t="s">
        <v>750</v>
      </c>
      <c r="H44751">
        <v>129.99</v>
      </c>
      <c r="I44751">
        <v>129.99</v>
      </c>
      <c r="J44751">
        <v>1.3</v>
      </c>
      <c r="K44751">
        <v>128.69</v>
      </c>
      <c r="L44751">
        <v>40.28</v>
      </c>
      <c r="M44751">
        <v>40.28</v>
      </c>
      <c r="N44751">
        <v>5</v>
      </c>
      <c r="O44751">
        <v>4</v>
      </c>
      <c r="P44751">
        <v>1</v>
      </c>
    </row>
    <row r="44752" spans="1:16" x14ac:dyDescent="0.3">
      <c r="A44752" s="1" t="s">
        <v>45802</v>
      </c>
      <c r="B44752" s="2">
        <v>42369.036805555559</v>
      </c>
      <c r="C44752" s="1" t="s">
        <v>44913</v>
      </c>
      <c r="D44752" s="1" t="s">
        <v>806</v>
      </c>
      <c r="E44752" s="1" t="s">
        <v>754</v>
      </c>
      <c r="F44752">
        <v>1</v>
      </c>
      <c r="G44752" s="1" t="s">
        <v>750</v>
      </c>
      <c r="H44752">
        <v>129.99</v>
      </c>
      <c r="I44752">
        <v>129.99</v>
      </c>
      <c r="J44752">
        <v>1.3</v>
      </c>
      <c r="K44752">
        <v>128.69</v>
      </c>
      <c r="L44752">
        <v>54.05</v>
      </c>
      <c r="M44752">
        <v>54.05</v>
      </c>
      <c r="N44752">
        <v>5</v>
      </c>
      <c r="O44752">
        <v>4</v>
      </c>
      <c r="P44752">
        <v>1</v>
      </c>
    </row>
    <row r="44753" spans="1:16" x14ac:dyDescent="0.3">
      <c r="A44753" s="1" t="s">
        <v>45803</v>
      </c>
      <c r="B44753" s="2">
        <v>42395.984027777777</v>
      </c>
      <c r="C44753" s="1" t="s">
        <v>28532</v>
      </c>
      <c r="D44753" s="1" t="s">
        <v>806</v>
      </c>
      <c r="E44753" s="1" t="s">
        <v>754</v>
      </c>
      <c r="F44753">
        <v>1</v>
      </c>
      <c r="G44753" s="1" t="s">
        <v>750</v>
      </c>
      <c r="H44753">
        <v>129.99</v>
      </c>
      <c r="I44753">
        <v>129.99</v>
      </c>
      <c r="J44753">
        <v>1.3</v>
      </c>
      <c r="K44753">
        <v>128.69</v>
      </c>
      <c r="L44753">
        <v>59.2</v>
      </c>
      <c r="M44753">
        <v>59.2</v>
      </c>
      <c r="N44753">
        <v>6</v>
      </c>
      <c r="O44753">
        <v>4</v>
      </c>
      <c r="P44753">
        <v>1</v>
      </c>
    </row>
    <row r="44754" spans="1:16" x14ac:dyDescent="0.3">
      <c r="A44754" s="1" t="s">
        <v>45804</v>
      </c>
      <c r="B44754" s="2">
        <v>42609.504861111112</v>
      </c>
      <c r="C44754" s="1" t="s">
        <v>17063</v>
      </c>
      <c r="D44754" s="1" t="s">
        <v>753</v>
      </c>
      <c r="E44754" s="1" t="s">
        <v>754</v>
      </c>
      <c r="F44754">
        <v>1</v>
      </c>
      <c r="G44754" s="1" t="s">
        <v>750</v>
      </c>
      <c r="H44754">
        <v>59.99</v>
      </c>
      <c r="I44754">
        <v>59.99</v>
      </c>
      <c r="J44754">
        <v>0.6</v>
      </c>
      <c r="K44754">
        <v>59.39</v>
      </c>
      <c r="L44754">
        <v>14.85</v>
      </c>
      <c r="M44754">
        <v>14.85</v>
      </c>
      <c r="N44754">
        <v>3</v>
      </c>
      <c r="O44754">
        <v>4</v>
      </c>
      <c r="P44754">
        <v>0</v>
      </c>
    </row>
    <row r="44755" spans="1:16" x14ac:dyDescent="0.3">
      <c r="A44755" s="1" t="s">
        <v>45805</v>
      </c>
      <c r="B44755" s="2">
        <v>43097.680555555555</v>
      </c>
      <c r="C44755" s="1" t="s">
        <v>62874</v>
      </c>
      <c r="D44755" s="1" t="s">
        <v>852</v>
      </c>
      <c r="E44755" s="1" t="s">
        <v>754</v>
      </c>
      <c r="F44755">
        <v>1</v>
      </c>
      <c r="G44755" s="1" t="s">
        <v>750</v>
      </c>
      <c r="H44755">
        <v>461.48</v>
      </c>
      <c r="I44755">
        <v>461.48</v>
      </c>
      <c r="J44755">
        <v>9.23</v>
      </c>
      <c r="K44755">
        <v>452.25</v>
      </c>
      <c r="L44755">
        <v>90.45</v>
      </c>
      <c r="M44755">
        <v>90.45</v>
      </c>
      <c r="N44755">
        <v>5</v>
      </c>
      <c r="O44755">
        <v>4</v>
      </c>
      <c r="P44755">
        <v>1</v>
      </c>
    </row>
    <row r="44756" spans="1:16" x14ac:dyDescent="0.3">
      <c r="A44756" s="1" t="s">
        <v>45806</v>
      </c>
      <c r="B44756" s="2">
        <v>42445.71875</v>
      </c>
      <c r="C44756" s="1" t="s">
        <v>35183</v>
      </c>
      <c r="D44756" s="1" t="s">
        <v>806</v>
      </c>
      <c r="E44756" s="1" t="s">
        <v>754</v>
      </c>
      <c r="F44756">
        <v>1</v>
      </c>
      <c r="G44756" s="1" t="s">
        <v>750</v>
      </c>
      <c r="H44756">
        <v>129.99</v>
      </c>
      <c r="I44756">
        <v>129.99</v>
      </c>
      <c r="J44756">
        <v>2.6</v>
      </c>
      <c r="K44756">
        <v>127.39</v>
      </c>
      <c r="L44756">
        <v>-89.17</v>
      </c>
      <c r="M44756">
        <v>-89.17</v>
      </c>
      <c r="N44756">
        <v>3</v>
      </c>
      <c r="O44756">
        <v>4</v>
      </c>
      <c r="P44756">
        <v>0</v>
      </c>
    </row>
    <row r="44757" spans="1:16" x14ac:dyDescent="0.3">
      <c r="A44757" s="1" t="s">
        <v>45807</v>
      </c>
      <c r="B44757" s="2">
        <v>42417.486805555556</v>
      </c>
      <c r="C44757" s="1" t="s">
        <v>22093</v>
      </c>
      <c r="D44757" s="1" t="s">
        <v>806</v>
      </c>
      <c r="E44757" s="1" t="s">
        <v>754</v>
      </c>
      <c r="F44757">
        <v>1</v>
      </c>
      <c r="G44757" s="1" t="s">
        <v>750</v>
      </c>
      <c r="H44757">
        <v>129.99</v>
      </c>
      <c r="I44757">
        <v>129.99</v>
      </c>
      <c r="J44757">
        <v>2.6</v>
      </c>
      <c r="K44757">
        <v>127.39</v>
      </c>
      <c r="L44757">
        <v>63.7</v>
      </c>
      <c r="M44757">
        <v>63.7</v>
      </c>
      <c r="N44757">
        <v>4</v>
      </c>
      <c r="O44757">
        <v>4</v>
      </c>
      <c r="P44757">
        <v>0</v>
      </c>
    </row>
    <row r="44758" spans="1:16" x14ac:dyDescent="0.3">
      <c r="A44758" s="1" t="s">
        <v>45808</v>
      </c>
      <c r="B44758" s="2">
        <v>43131.094444444447</v>
      </c>
      <c r="C44758" s="1" t="s">
        <v>64123</v>
      </c>
      <c r="D44758" s="1" t="s">
        <v>849</v>
      </c>
      <c r="E44758" s="1" t="s">
        <v>754</v>
      </c>
      <c r="F44758">
        <v>1</v>
      </c>
      <c r="G44758" s="1" t="s">
        <v>750</v>
      </c>
      <c r="H44758">
        <v>215.82</v>
      </c>
      <c r="I44758">
        <v>215.82</v>
      </c>
      <c r="J44758">
        <v>4.32</v>
      </c>
      <c r="K44758">
        <v>211.5</v>
      </c>
      <c r="L44758">
        <v>78.260000000000005</v>
      </c>
      <c r="M44758">
        <v>78.260000000000005</v>
      </c>
      <c r="N44758">
        <v>4</v>
      </c>
      <c r="O44758">
        <v>4</v>
      </c>
      <c r="P44758">
        <v>0</v>
      </c>
    </row>
    <row r="44759" spans="1:16" x14ac:dyDescent="0.3">
      <c r="A44759" s="1" t="s">
        <v>45809</v>
      </c>
      <c r="B44759" s="2">
        <v>43063.886805555558</v>
      </c>
      <c r="C44759" s="1" t="s">
        <v>53675</v>
      </c>
      <c r="D44759" s="1" t="s">
        <v>855</v>
      </c>
      <c r="E44759" s="1" t="s">
        <v>754</v>
      </c>
      <c r="F44759">
        <v>1</v>
      </c>
      <c r="G44759" s="1" t="s">
        <v>750</v>
      </c>
      <c r="H44759">
        <v>210.85</v>
      </c>
      <c r="I44759">
        <v>210.85</v>
      </c>
      <c r="J44759">
        <v>4.22</v>
      </c>
      <c r="K44759">
        <v>206.63</v>
      </c>
      <c r="L44759">
        <v>25.83</v>
      </c>
      <c r="M44759">
        <v>25.83</v>
      </c>
      <c r="N44759">
        <v>5</v>
      </c>
      <c r="O44759">
        <v>4</v>
      </c>
      <c r="P44759">
        <v>1</v>
      </c>
    </row>
    <row r="44760" spans="1:16" x14ac:dyDescent="0.3">
      <c r="A44760" s="1" t="s">
        <v>45810</v>
      </c>
      <c r="B44760" s="2">
        <v>42450.17083333333</v>
      </c>
      <c r="C44760" s="1" t="s">
        <v>17343</v>
      </c>
      <c r="D44760" s="1" t="s">
        <v>806</v>
      </c>
      <c r="E44760" s="1" t="s">
        <v>754</v>
      </c>
      <c r="F44760">
        <v>1</v>
      </c>
      <c r="G44760" s="1" t="s">
        <v>750</v>
      </c>
      <c r="H44760">
        <v>129.99</v>
      </c>
      <c r="I44760">
        <v>129.99</v>
      </c>
      <c r="J44760">
        <v>2.6</v>
      </c>
      <c r="K44760">
        <v>127.39</v>
      </c>
      <c r="L44760">
        <v>33.5</v>
      </c>
      <c r="M44760">
        <v>33.5</v>
      </c>
      <c r="N44760">
        <v>3</v>
      </c>
      <c r="O44760">
        <v>4</v>
      </c>
      <c r="P44760">
        <v>0</v>
      </c>
    </row>
    <row r="44761" spans="1:16" x14ac:dyDescent="0.3">
      <c r="A44761" s="1" t="s">
        <v>45811</v>
      </c>
      <c r="B44761" s="2">
        <v>42450.711111111108</v>
      </c>
      <c r="C44761" s="1" t="s">
        <v>53944</v>
      </c>
      <c r="D44761" s="1" t="s">
        <v>806</v>
      </c>
      <c r="E44761" s="1" t="s">
        <v>754</v>
      </c>
      <c r="F44761">
        <v>1</v>
      </c>
      <c r="G44761" s="1" t="s">
        <v>750</v>
      </c>
      <c r="H44761">
        <v>129.99</v>
      </c>
      <c r="I44761">
        <v>129.99</v>
      </c>
      <c r="J44761">
        <v>2.6</v>
      </c>
      <c r="K44761">
        <v>127.39</v>
      </c>
      <c r="L44761">
        <v>61.15</v>
      </c>
      <c r="M44761">
        <v>61.15</v>
      </c>
      <c r="N44761">
        <v>5</v>
      </c>
      <c r="O44761">
        <v>4</v>
      </c>
      <c r="P44761">
        <v>1</v>
      </c>
    </row>
    <row r="44762" spans="1:16" x14ac:dyDescent="0.3">
      <c r="A44762" s="1" t="s">
        <v>45812</v>
      </c>
      <c r="B44762" s="2">
        <v>43083.199305555558</v>
      </c>
      <c r="C44762" s="1" t="s">
        <v>2538</v>
      </c>
      <c r="D44762" s="1" t="s">
        <v>849</v>
      </c>
      <c r="E44762" s="1" t="s">
        <v>754</v>
      </c>
      <c r="F44762">
        <v>1</v>
      </c>
      <c r="G44762" s="1" t="s">
        <v>750</v>
      </c>
      <c r="H44762">
        <v>215.82</v>
      </c>
      <c r="I44762">
        <v>215.82</v>
      </c>
      <c r="J44762">
        <v>4.32</v>
      </c>
      <c r="K44762">
        <v>211.5</v>
      </c>
      <c r="L44762">
        <v>-359.56</v>
      </c>
      <c r="M44762">
        <v>-359.56</v>
      </c>
      <c r="N44762">
        <v>3</v>
      </c>
      <c r="O44762">
        <v>4</v>
      </c>
      <c r="P44762">
        <v>0</v>
      </c>
    </row>
    <row r="44763" spans="1:16" x14ac:dyDescent="0.3">
      <c r="A44763" s="1" t="s">
        <v>45813</v>
      </c>
      <c r="B44763" s="2">
        <v>43126.62777777778</v>
      </c>
      <c r="C44763" s="1" t="s">
        <v>48988</v>
      </c>
      <c r="D44763" s="1" t="s">
        <v>849</v>
      </c>
      <c r="E44763" s="1" t="s">
        <v>754</v>
      </c>
      <c r="F44763">
        <v>1</v>
      </c>
      <c r="G44763" s="1" t="s">
        <v>750</v>
      </c>
      <c r="H44763">
        <v>215.82</v>
      </c>
      <c r="I44763">
        <v>215.82</v>
      </c>
      <c r="J44763">
        <v>4.32</v>
      </c>
      <c r="K44763">
        <v>211.5</v>
      </c>
      <c r="L44763">
        <v>15.86</v>
      </c>
      <c r="M44763">
        <v>15.86</v>
      </c>
      <c r="N44763">
        <v>3</v>
      </c>
      <c r="O44763">
        <v>4</v>
      </c>
      <c r="P44763">
        <v>0</v>
      </c>
    </row>
    <row r="44764" spans="1:16" x14ac:dyDescent="0.3">
      <c r="A44764" s="1" t="s">
        <v>45814</v>
      </c>
      <c r="B44764" s="2">
        <v>43099.256944444445</v>
      </c>
      <c r="C44764" s="1" t="s">
        <v>58464</v>
      </c>
      <c r="D44764" s="1" t="s">
        <v>852</v>
      </c>
      <c r="E44764" s="1" t="s">
        <v>754</v>
      </c>
      <c r="F44764">
        <v>1</v>
      </c>
      <c r="G44764" s="1" t="s">
        <v>750</v>
      </c>
      <c r="H44764">
        <v>461.48</v>
      </c>
      <c r="I44764">
        <v>461.48</v>
      </c>
      <c r="J44764">
        <v>9.23</v>
      </c>
      <c r="K44764">
        <v>452.25</v>
      </c>
      <c r="L44764">
        <v>22.61</v>
      </c>
      <c r="M44764">
        <v>22.61</v>
      </c>
      <c r="N44764">
        <v>3</v>
      </c>
      <c r="O44764">
        <v>4</v>
      </c>
      <c r="P44764">
        <v>0</v>
      </c>
    </row>
    <row r="44765" spans="1:16" x14ac:dyDescent="0.3">
      <c r="A44765" s="1" t="s">
        <v>45815</v>
      </c>
      <c r="B44765" s="2">
        <v>42656.012499999997</v>
      </c>
      <c r="C44765" s="1" t="s">
        <v>54359</v>
      </c>
      <c r="D44765" s="1" t="s">
        <v>806</v>
      </c>
      <c r="E44765" s="1" t="s">
        <v>754</v>
      </c>
      <c r="F44765">
        <v>1</v>
      </c>
      <c r="G44765" s="1" t="s">
        <v>750</v>
      </c>
      <c r="H44765">
        <v>129.99</v>
      </c>
      <c r="I44765">
        <v>129.99</v>
      </c>
      <c r="J44765">
        <v>2.6</v>
      </c>
      <c r="K44765">
        <v>127.39</v>
      </c>
      <c r="L44765">
        <v>-11.21</v>
      </c>
      <c r="M44765">
        <v>-11.21</v>
      </c>
      <c r="N44765">
        <v>4</v>
      </c>
      <c r="O44765">
        <v>4</v>
      </c>
      <c r="P44765">
        <v>0</v>
      </c>
    </row>
    <row r="44766" spans="1:16" x14ac:dyDescent="0.3">
      <c r="A44766" s="1" t="s">
        <v>45816</v>
      </c>
      <c r="B44766" s="2">
        <v>42317.039583333331</v>
      </c>
      <c r="C44766" s="1" t="s">
        <v>69424</v>
      </c>
      <c r="D44766" s="1" t="s">
        <v>806</v>
      </c>
      <c r="E44766" s="1" t="s">
        <v>754</v>
      </c>
      <c r="F44766">
        <v>1</v>
      </c>
      <c r="G44766" s="1" t="s">
        <v>750</v>
      </c>
      <c r="H44766">
        <v>129.99</v>
      </c>
      <c r="I44766">
        <v>129.99</v>
      </c>
      <c r="J44766">
        <v>2.6</v>
      </c>
      <c r="K44766">
        <v>127.39</v>
      </c>
      <c r="L44766">
        <v>44.59</v>
      </c>
      <c r="M44766">
        <v>44.59</v>
      </c>
      <c r="N44766">
        <v>3</v>
      </c>
      <c r="O44766">
        <v>4</v>
      </c>
      <c r="P44766">
        <v>0</v>
      </c>
    </row>
    <row r="44767" spans="1:16" x14ac:dyDescent="0.3">
      <c r="A44767" s="1" t="s">
        <v>45817</v>
      </c>
      <c r="B44767" s="2">
        <v>43129.780555555553</v>
      </c>
      <c r="C44767" s="1" t="s">
        <v>63407</v>
      </c>
      <c r="D44767" s="1" t="s">
        <v>849</v>
      </c>
      <c r="E44767" s="1" t="s">
        <v>754</v>
      </c>
      <c r="F44767">
        <v>1</v>
      </c>
      <c r="G44767" s="1" t="s">
        <v>750</v>
      </c>
      <c r="H44767">
        <v>215.82</v>
      </c>
      <c r="I44767">
        <v>215.82</v>
      </c>
      <c r="J44767">
        <v>4.32</v>
      </c>
      <c r="K44767">
        <v>211.5</v>
      </c>
      <c r="L44767">
        <v>15.86</v>
      </c>
      <c r="M44767">
        <v>15.86</v>
      </c>
      <c r="N44767">
        <v>4</v>
      </c>
      <c r="O44767">
        <v>4</v>
      </c>
      <c r="P44767">
        <v>0</v>
      </c>
    </row>
    <row r="44768" spans="1:16" x14ac:dyDescent="0.3">
      <c r="A44768" s="1" t="s">
        <v>45818</v>
      </c>
      <c r="B44768" s="2">
        <v>43128.992361111108</v>
      </c>
      <c r="C44768" s="1" t="s">
        <v>56231</v>
      </c>
      <c r="D44768" s="1" t="s">
        <v>849</v>
      </c>
      <c r="E44768" s="1" t="s">
        <v>754</v>
      </c>
      <c r="F44768">
        <v>1</v>
      </c>
      <c r="G44768" s="1" t="s">
        <v>750</v>
      </c>
      <c r="H44768">
        <v>215.82</v>
      </c>
      <c r="I44768">
        <v>215.82</v>
      </c>
      <c r="J44768">
        <v>4.32</v>
      </c>
      <c r="K44768">
        <v>211.5</v>
      </c>
      <c r="L44768">
        <v>76.78</v>
      </c>
      <c r="M44768">
        <v>76.78</v>
      </c>
      <c r="N44768">
        <v>5</v>
      </c>
      <c r="O44768">
        <v>4</v>
      </c>
      <c r="P44768">
        <v>1</v>
      </c>
    </row>
    <row r="44769" spans="1:16" x14ac:dyDescent="0.3">
      <c r="A44769" s="1" t="s">
        <v>45819</v>
      </c>
      <c r="B44769" s="2">
        <v>42659.589583333334</v>
      </c>
      <c r="C44769" s="1" t="s">
        <v>21663</v>
      </c>
      <c r="D44769" s="1" t="s">
        <v>753</v>
      </c>
      <c r="E44769" s="1" t="s">
        <v>754</v>
      </c>
      <c r="F44769">
        <v>1</v>
      </c>
      <c r="G44769" s="1" t="s">
        <v>750</v>
      </c>
      <c r="H44769">
        <v>59.99</v>
      </c>
      <c r="I44769">
        <v>59.99</v>
      </c>
      <c r="J44769">
        <v>1.2</v>
      </c>
      <c r="K44769">
        <v>58.79</v>
      </c>
      <c r="L44769">
        <v>28.22</v>
      </c>
      <c r="M44769">
        <v>28.22</v>
      </c>
      <c r="N44769">
        <v>4</v>
      </c>
      <c r="O44769">
        <v>4</v>
      </c>
      <c r="P44769">
        <v>0</v>
      </c>
    </row>
    <row r="44770" spans="1:16" x14ac:dyDescent="0.3">
      <c r="A44770" s="1" t="s">
        <v>45820</v>
      </c>
      <c r="B44770" s="2">
        <v>43091.651388888888</v>
      </c>
      <c r="C44770" s="1" t="s">
        <v>41988</v>
      </c>
      <c r="D44770" s="1" t="s">
        <v>906</v>
      </c>
      <c r="E44770" s="1" t="s">
        <v>754</v>
      </c>
      <c r="F44770">
        <v>1</v>
      </c>
      <c r="G44770" s="1" t="s">
        <v>750</v>
      </c>
      <c r="H44770">
        <v>357.1</v>
      </c>
      <c r="I44770">
        <v>357.1</v>
      </c>
      <c r="J44770">
        <v>10.71</v>
      </c>
      <c r="K44770">
        <v>346.39</v>
      </c>
      <c r="L44770">
        <v>-43.3</v>
      </c>
      <c r="M44770">
        <v>-43.3</v>
      </c>
      <c r="N44770">
        <v>2</v>
      </c>
      <c r="O44770">
        <v>4</v>
      </c>
      <c r="P44770">
        <v>0</v>
      </c>
    </row>
    <row r="44771" spans="1:16" x14ac:dyDescent="0.3">
      <c r="A44771" s="1" t="s">
        <v>45821</v>
      </c>
      <c r="B44771" s="2">
        <v>43098.716666666667</v>
      </c>
      <c r="C44771" s="1" t="s">
        <v>22907</v>
      </c>
      <c r="D44771" s="1" t="s">
        <v>852</v>
      </c>
      <c r="E44771" s="1" t="s">
        <v>754</v>
      </c>
      <c r="F44771">
        <v>1</v>
      </c>
      <c r="G44771" s="1" t="s">
        <v>750</v>
      </c>
      <c r="H44771">
        <v>461.48</v>
      </c>
      <c r="I44771">
        <v>461.48</v>
      </c>
      <c r="J44771">
        <v>13.84</v>
      </c>
      <c r="K44771">
        <v>447.64</v>
      </c>
      <c r="L44771">
        <v>134.29</v>
      </c>
      <c r="M44771">
        <v>134.29</v>
      </c>
      <c r="N44771">
        <v>6</v>
      </c>
      <c r="O44771">
        <v>4</v>
      </c>
      <c r="P44771">
        <v>1</v>
      </c>
    </row>
    <row r="44772" spans="1:16" x14ac:dyDescent="0.3">
      <c r="A44772" s="1" t="s">
        <v>45822</v>
      </c>
      <c r="B44772" s="2">
        <v>42392.436805555553</v>
      </c>
      <c r="C44772" s="1" t="s">
        <v>71905</v>
      </c>
      <c r="D44772" s="1" t="s">
        <v>806</v>
      </c>
      <c r="E44772" s="1" t="s">
        <v>754</v>
      </c>
      <c r="F44772">
        <v>1</v>
      </c>
      <c r="G44772" s="1" t="s">
        <v>750</v>
      </c>
      <c r="H44772">
        <v>129.99</v>
      </c>
      <c r="I44772">
        <v>129.99</v>
      </c>
      <c r="J44772">
        <v>3.9</v>
      </c>
      <c r="K44772">
        <v>126.09</v>
      </c>
      <c r="L44772">
        <v>56.74</v>
      </c>
      <c r="M44772">
        <v>56.74</v>
      </c>
      <c r="N44772">
        <v>3</v>
      </c>
      <c r="O44772">
        <v>4</v>
      </c>
      <c r="P44772">
        <v>0</v>
      </c>
    </row>
    <row r="44773" spans="1:16" x14ac:dyDescent="0.3">
      <c r="A44773" s="1" t="s">
        <v>45823</v>
      </c>
      <c r="B44773" s="2">
        <v>42416.493750000001</v>
      </c>
      <c r="C44773" s="1" t="s">
        <v>50903</v>
      </c>
      <c r="D44773" s="1" t="s">
        <v>753</v>
      </c>
      <c r="E44773" s="1" t="s">
        <v>754</v>
      </c>
      <c r="F44773">
        <v>1</v>
      </c>
      <c r="G44773" s="1" t="s">
        <v>750</v>
      </c>
      <c r="H44773">
        <v>59.99</v>
      </c>
      <c r="I44773">
        <v>59.99</v>
      </c>
      <c r="J44773">
        <v>1.8</v>
      </c>
      <c r="K44773">
        <v>58.19</v>
      </c>
      <c r="L44773">
        <v>17.46</v>
      </c>
      <c r="M44773">
        <v>17.46</v>
      </c>
      <c r="N44773">
        <v>6</v>
      </c>
      <c r="O44773">
        <v>4</v>
      </c>
      <c r="P44773">
        <v>1</v>
      </c>
    </row>
    <row r="44774" spans="1:16" x14ac:dyDescent="0.3">
      <c r="A44774" s="1" t="s">
        <v>45824</v>
      </c>
      <c r="B44774" s="2">
        <v>42436.404861111114</v>
      </c>
      <c r="C44774" s="1" t="s">
        <v>33734</v>
      </c>
      <c r="D44774" s="1" t="s">
        <v>806</v>
      </c>
      <c r="E44774" s="1" t="s">
        <v>754</v>
      </c>
      <c r="F44774">
        <v>1</v>
      </c>
      <c r="G44774" s="1" t="s">
        <v>750</v>
      </c>
      <c r="H44774">
        <v>129.99</v>
      </c>
      <c r="I44774">
        <v>129.99</v>
      </c>
      <c r="J44774">
        <v>3.9</v>
      </c>
      <c r="K44774">
        <v>126.09</v>
      </c>
      <c r="L44774">
        <v>34.04</v>
      </c>
      <c r="M44774">
        <v>34.04</v>
      </c>
      <c r="N44774">
        <v>5</v>
      </c>
      <c r="O44774">
        <v>4</v>
      </c>
      <c r="P44774">
        <v>1</v>
      </c>
    </row>
    <row r="44775" spans="1:16" x14ac:dyDescent="0.3">
      <c r="A44775" s="1" t="s">
        <v>45825</v>
      </c>
      <c r="B44775" s="2">
        <v>43063.34652777778</v>
      </c>
      <c r="C44775" s="1" t="s">
        <v>41868</v>
      </c>
      <c r="D44775" s="1" t="s">
        <v>855</v>
      </c>
      <c r="E44775" s="1" t="s">
        <v>754</v>
      </c>
      <c r="F44775">
        <v>1</v>
      </c>
      <c r="G44775" s="1" t="s">
        <v>750</v>
      </c>
      <c r="H44775">
        <v>210.85</v>
      </c>
      <c r="I44775">
        <v>210.85</v>
      </c>
      <c r="J44775">
        <v>6.33</v>
      </c>
      <c r="K44775">
        <v>204.52</v>
      </c>
      <c r="L44775">
        <v>53.18</v>
      </c>
      <c r="M44775">
        <v>53.18</v>
      </c>
      <c r="N44775">
        <v>3</v>
      </c>
      <c r="O44775">
        <v>4</v>
      </c>
      <c r="P44775">
        <v>0</v>
      </c>
    </row>
    <row r="44776" spans="1:16" x14ac:dyDescent="0.3">
      <c r="A44776" s="1" t="s">
        <v>45826</v>
      </c>
      <c r="B44776" s="2">
        <v>42389.984722222223</v>
      </c>
      <c r="C44776" s="1" t="s">
        <v>58371</v>
      </c>
      <c r="D44776" s="1" t="s">
        <v>806</v>
      </c>
      <c r="E44776" s="1" t="s">
        <v>754</v>
      </c>
      <c r="F44776">
        <v>1</v>
      </c>
      <c r="G44776" s="1" t="s">
        <v>750</v>
      </c>
      <c r="H44776">
        <v>129.99</v>
      </c>
      <c r="I44776">
        <v>129.99</v>
      </c>
      <c r="J44776">
        <v>3.9</v>
      </c>
      <c r="K44776">
        <v>126.09</v>
      </c>
      <c r="L44776">
        <v>-105.03</v>
      </c>
      <c r="M44776">
        <v>-105.03</v>
      </c>
      <c r="N44776">
        <v>5</v>
      </c>
      <c r="O44776">
        <v>4</v>
      </c>
      <c r="P44776">
        <v>1</v>
      </c>
    </row>
    <row r="44777" spans="1:16" x14ac:dyDescent="0.3">
      <c r="A44777" s="1" t="s">
        <v>45827</v>
      </c>
      <c r="B44777" s="2">
        <v>42317.025000000001</v>
      </c>
      <c r="C44777" s="1" t="s">
        <v>6999</v>
      </c>
      <c r="D44777" s="1" t="s">
        <v>806</v>
      </c>
      <c r="E44777" s="1" t="s">
        <v>754</v>
      </c>
      <c r="F44777">
        <v>1</v>
      </c>
      <c r="G44777" s="1" t="s">
        <v>750</v>
      </c>
      <c r="H44777">
        <v>129.99</v>
      </c>
      <c r="I44777">
        <v>129.99</v>
      </c>
      <c r="J44777">
        <v>3.9</v>
      </c>
      <c r="K44777">
        <v>126.09</v>
      </c>
      <c r="L44777">
        <v>34.04</v>
      </c>
      <c r="M44777">
        <v>34.04</v>
      </c>
      <c r="N44777">
        <v>2</v>
      </c>
      <c r="O44777">
        <v>4</v>
      </c>
      <c r="P44777">
        <v>0</v>
      </c>
    </row>
    <row r="44778" spans="1:16" x14ac:dyDescent="0.3">
      <c r="A44778" s="1" t="s">
        <v>45828</v>
      </c>
      <c r="B44778" s="2">
        <v>42407.151388888888</v>
      </c>
      <c r="C44778" s="1" t="s">
        <v>37110</v>
      </c>
      <c r="D44778" s="1" t="s">
        <v>806</v>
      </c>
      <c r="E44778" s="1" t="s">
        <v>754</v>
      </c>
      <c r="F44778">
        <v>1</v>
      </c>
      <c r="G44778" s="1" t="s">
        <v>750</v>
      </c>
      <c r="H44778">
        <v>129.99</v>
      </c>
      <c r="I44778">
        <v>129.99</v>
      </c>
      <c r="J44778">
        <v>3.9</v>
      </c>
      <c r="K44778">
        <v>126.09</v>
      </c>
      <c r="L44778">
        <v>58</v>
      </c>
      <c r="M44778">
        <v>58</v>
      </c>
      <c r="N44778">
        <v>6</v>
      </c>
      <c r="O44778">
        <v>4</v>
      </c>
      <c r="P44778">
        <v>1</v>
      </c>
    </row>
    <row r="44779" spans="1:16" x14ac:dyDescent="0.3">
      <c r="A44779" s="1" t="s">
        <v>45829</v>
      </c>
      <c r="B44779" s="2">
        <v>43090.863194444442</v>
      </c>
      <c r="C44779" s="1" t="s">
        <v>49201</v>
      </c>
      <c r="D44779" s="1" t="s">
        <v>906</v>
      </c>
      <c r="E44779" s="1" t="s">
        <v>754</v>
      </c>
      <c r="F44779">
        <v>1</v>
      </c>
      <c r="G44779" s="1" t="s">
        <v>750</v>
      </c>
      <c r="H44779">
        <v>357.1</v>
      </c>
      <c r="I44779">
        <v>357.1</v>
      </c>
      <c r="J44779">
        <v>10.71</v>
      </c>
      <c r="K44779">
        <v>346.39</v>
      </c>
      <c r="L44779">
        <v>56.46</v>
      </c>
      <c r="M44779">
        <v>56.46</v>
      </c>
      <c r="N44779">
        <v>3</v>
      </c>
      <c r="O44779">
        <v>4</v>
      </c>
      <c r="P44779">
        <v>0</v>
      </c>
    </row>
    <row r="44780" spans="1:16" x14ac:dyDescent="0.3">
      <c r="A44780" s="1" t="s">
        <v>45830</v>
      </c>
      <c r="B44780" s="2">
        <v>42426.463888888888</v>
      </c>
      <c r="C44780" s="1" t="s">
        <v>863</v>
      </c>
      <c r="D44780" s="1" t="s">
        <v>806</v>
      </c>
      <c r="E44780" s="1" t="s">
        <v>754</v>
      </c>
      <c r="F44780">
        <v>1</v>
      </c>
      <c r="G44780" s="1" t="s">
        <v>750</v>
      </c>
      <c r="H44780">
        <v>129.99</v>
      </c>
      <c r="I44780">
        <v>129.99</v>
      </c>
      <c r="J44780">
        <v>3.9</v>
      </c>
      <c r="K44780">
        <v>126.09</v>
      </c>
      <c r="L44780">
        <v>-14.25</v>
      </c>
      <c r="M44780">
        <v>-14.25</v>
      </c>
      <c r="N44780">
        <v>4</v>
      </c>
      <c r="O44780">
        <v>4</v>
      </c>
      <c r="P44780">
        <v>0</v>
      </c>
    </row>
    <row r="44781" spans="1:16" x14ac:dyDescent="0.3">
      <c r="A44781" s="1" t="s">
        <v>45831</v>
      </c>
      <c r="B44781" s="2">
        <v>42343.374305555553</v>
      </c>
      <c r="C44781" s="1" t="s">
        <v>20392</v>
      </c>
      <c r="D44781" s="1" t="s">
        <v>806</v>
      </c>
      <c r="E44781" s="1" t="s">
        <v>754</v>
      </c>
      <c r="F44781">
        <v>1</v>
      </c>
      <c r="G44781" s="1" t="s">
        <v>750</v>
      </c>
      <c r="H44781">
        <v>129.99</v>
      </c>
      <c r="I44781">
        <v>129.99</v>
      </c>
      <c r="J44781">
        <v>3.9</v>
      </c>
      <c r="K44781">
        <v>126.09</v>
      </c>
      <c r="L44781">
        <v>-195.44</v>
      </c>
      <c r="M44781">
        <v>-195.44</v>
      </c>
      <c r="N44781">
        <v>2</v>
      </c>
      <c r="O44781">
        <v>4</v>
      </c>
      <c r="P44781">
        <v>0</v>
      </c>
    </row>
    <row r="44782" spans="1:16" x14ac:dyDescent="0.3">
      <c r="A44782" s="1" t="s">
        <v>45832</v>
      </c>
      <c r="B44782" s="2">
        <v>43128.977777777778</v>
      </c>
      <c r="C44782" s="1" t="s">
        <v>46059</v>
      </c>
      <c r="D44782" s="1" t="s">
        <v>849</v>
      </c>
      <c r="E44782" s="1" t="s">
        <v>754</v>
      </c>
      <c r="F44782">
        <v>1</v>
      </c>
      <c r="G44782" s="1" t="s">
        <v>750</v>
      </c>
      <c r="H44782">
        <v>215.82</v>
      </c>
      <c r="I44782">
        <v>215.82</v>
      </c>
      <c r="J44782">
        <v>6.47</v>
      </c>
      <c r="K44782">
        <v>209.35</v>
      </c>
      <c r="L44782">
        <v>75.989999999999995</v>
      </c>
      <c r="M44782">
        <v>75.989999999999995</v>
      </c>
      <c r="N44782">
        <v>4</v>
      </c>
      <c r="O44782">
        <v>4</v>
      </c>
      <c r="P44782">
        <v>0</v>
      </c>
    </row>
    <row r="44783" spans="1:16" x14ac:dyDescent="0.3">
      <c r="A44783" s="1" t="s">
        <v>45833</v>
      </c>
      <c r="B44783" s="2">
        <v>42623.459722222222</v>
      </c>
      <c r="C44783" s="1" t="s">
        <v>1462</v>
      </c>
      <c r="D44783" s="1" t="s">
        <v>753</v>
      </c>
      <c r="E44783" s="1" t="s">
        <v>754</v>
      </c>
      <c r="F44783">
        <v>1</v>
      </c>
      <c r="G44783" s="1" t="s">
        <v>750</v>
      </c>
      <c r="H44783">
        <v>59.99</v>
      </c>
      <c r="I44783">
        <v>59.99</v>
      </c>
      <c r="J44783">
        <v>1.8</v>
      </c>
      <c r="K44783">
        <v>58.19</v>
      </c>
      <c r="L44783">
        <v>16.29</v>
      </c>
      <c r="M44783">
        <v>16.29</v>
      </c>
      <c r="N44783">
        <v>4</v>
      </c>
      <c r="O44783">
        <v>4</v>
      </c>
      <c r="P44783">
        <v>0</v>
      </c>
    </row>
    <row r="44784" spans="1:16" x14ac:dyDescent="0.3">
      <c r="A44784" s="1" t="s">
        <v>45834</v>
      </c>
      <c r="B44784" s="2">
        <v>42609.884027777778</v>
      </c>
      <c r="C44784" s="1" t="s">
        <v>56288</v>
      </c>
      <c r="D44784" s="1" t="s">
        <v>806</v>
      </c>
      <c r="E44784" s="1" t="s">
        <v>754</v>
      </c>
      <c r="F44784">
        <v>1</v>
      </c>
      <c r="G44784" s="1" t="s">
        <v>750</v>
      </c>
      <c r="H44784">
        <v>129.99</v>
      </c>
      <c r="I44784">
        <v>129.99</v>
      </c>
      <c r="J44784">
        <v>3.9</v>
      </c>
      <c r="K44784">
        <v>126.09</v>
      </c>
      <c r="L44784">
        <v>3.15</v>
      </c>
      <c r="M44784">
        <v>3.15</v>
      </c>
      <c r="N44784">
        <v>4</v>
      </c>
      <c r="O44784">
        <v>4</v>
      </c>
      <c r="P44784">
        <v>0</v>
      </c>
    </row>
    <row r="44785" spans="1:16" x14ac:dyDescent="0.3">
      <c r="A44785" s="1" t="s">
        <v>45835</v>
      </c>
      <c r="B44785" s="2">
        <v>42373.051388888889</v>
      </c>
      <c r="C44785" s="1" t="s">
        <v>9963</v>
      </c>
      <c r="D44785" s="1" t="s">
        <v>753</v>
      </c>
      <c r="E44785" s="1" t="s">
        <v>754</v>
      </c>
      <c r="F44785">
        <v>1</v>
      </c>
      <c r="G44785" s="1" t="s">
        <v>750</v>
      </c>
      <c r="H44785">
        <v>59.99</v>
      </c>
      <c r="I44785">
        <v>59.99</v>
      </c>
      <c r="J44785">
        <v>2.4</v>
      </c>
      <c r="K44785">
        <v>57.59</v>
      </c>
      <c r="L44785">
        <v>6.51</v>
      </c>
      <c r="M44785">
        <v>6.51</v>
      </c>
      <c r="N44785">
        <v>5</v>
      </c>
      <c r="O44785">
        <v>4</v>
      </c>
      <c r="P44785">
        <v>1</v>
      </c>
    </row>
    <row r="44786" spans="1:16" x14ac:dyDescent="0.3">
      <c r="A44786" s="1" t="s">
        <v>45836</v>
      </c>
      <c r="B44786" s="2">
        <v>43063.069444444445</v>
      </c>
      <c r="C44786" s="1" t="s">
        <v>53464</v>
      </c>
      <c r="D44786" s="1" t="s">
        <v>855</v>
      </c>
      <c r="E44786" s="1" t="s">
        <v>754</v>
      </c>
      <c r="F44786">
        <v>1</v>
      </c>
      <c r="G44786" s="1" t="s">
        <v>750</v>
      </c>
      <c r="H44786">
        <v>210.85</v>
      </c>
      <c r="I44786">
        <v>210.85</v>
      </c>
      <c r="J44786">
        <v>8.43</v>
      </c>
      <c r="K44786">
        <v>202.42</v>
      </c>
      <c r="L44786">
        <v>52.63</v>
      </c>
      <c r="M44786">
        <v>52.63</v>
      </c>
      <c r="N44786">
        <v>4</v>
      </c>
      <c r="O44786">
        <v>4</v>
      </c>
      <c r="P44786">
        <v>0</v>
      </c>
    </row>
    <row r="44787" spans="1:16" x14ac:dyDescent="0.3">
      <c r="A44787" s="1" t="s">
        <v>45837</v>
      </c>
      <c r="B44787" s="2">
        <v>42336.951388888891</v>
      </c>
      <c r="C44787" s="1" t="s">
        <v>32866</v>
      </c>
      <c r="D44787" s="1" t="s">
        <v>806</v>
      </c>
      <c r="E44787" s="1" t="s">
        <v>754</v>
      </c>
      <c r="F44787">
        <v>1</v>
      </c>
      <c r="G44787" s="1" t="s">
        <v>750</v>
      </c>
      <c r="H44787">
        <v>129.99</v>
      </c>
      <c r="I44787">
        <v>129.99</v>
      </c>
      <c r="J44787">
        <v>5.2</v>
      </c>
      <c r="K44787">
        <v>124.79</v>
      </c>
      <c r="L44787">
        <v>-23.46</v>
      </c>
      <c r="M44787">
        <v>-23.46</v>
      </c>
      <c r="N44787">
        <v>2</v>
      </c>
      <c r="O44787">
        <v>4</v>
      </c>
      <c r="P44787">
        <v>0</v>
      </c>
    </row>
    <row r="44788" spans="1:16" x14ac:dyDescent="0.3">
      <c r="A44788" s="1" t="s">
        <v>45838</v>
      </c>
      <c r="B44788" s="2">
        <v>42366.540972222225</v>
      </c>
      <c r="C44788" s="1" t="s">
        <v>38900</v>
      </c>
      <c r="D44788" s="1" t="s">
        <v>806</v>
      </c>
      <c r="E44788" s="1" t="s">
        <v>754</v>
      </c>
      <c r="F44788">
        <v>1</v>
      </c>
      <c r="G44788" s="1" t="s">
        <v>750</v>
      </c>
      <c r="H44788">
        <v>129.99</v>
      </c>
      <c r="I44788">
        <v>129.99</v>
      </c>
      <c r="J44788">
        <v>5.2</v>
      </c>
      <c r="K44788">
        <v>124.79</v>
      </c>
      <c r="L44788">
        <v>9.98</v>
      </c>
      <c r="M44788">
        <v>9.98</v>
      </c>
      <c r="N44788">
        <v>4</v>
      </c>
      <c r="O44788">
        <v>4</v>
      </c>
      <c r="P44788">
        <v>0</v>
      </c>
    </row>
    <row r="44789" spans="1:16" x14ac:dyDescent="0.3">
      <c r="A44789" s="1" t="s">
        <v>45839</v>
      </c>
      <c r="B44789" s="2">
        <v>43131.328472222223</v>
      </c>
      <c r="C44789" s="1" t="s">
        <v>64098</v>
      </c>
      <c r="D44789" s="1" t="s">
        <v>849</v>
      </c>
      <c r="E44789" s="1" t="s">
        <v>754</v>
      </c>
      <c r="F44789">
        <v>1</v>
      </c>
      <c r="G44789" s="1" t="s">
        <v>750</v>
      </c>
      <c r="H44789">
        <v>215.82</v>
      </c>
      <c r="I44789">
        <v>215.82</v>
      </c>
      <c r="J44789">
        <v>8.6300000000000008</v>
      </c>
      <c r="K44789">
        <v>207.19</v>
      </c>
      <c r="L44789">
        <v>78.73</v>
      </c>
      <c r="M44789">
        <v>78.73</v>
      </c>
      <c r="N44789">
        <v>5</v>
      </c>
      <c r="O44789">
        <v>4</v>
      </c>
      <c r="P44789">
        <v>1</v>
      </c>
    </row>
    <row r="44790" spans="1:16" x14ac:dyDescent="0.3">
      <c r="A44790" s="1" t="s">
        <v>45840</v>
      </c>
      <c r="B44790" s="2">
        <v>42451.280555555553</v>
      </c>
      <c r="C44790" s="1" t="s">
        <v>75098</v>
      </c>
      <c r="D44790" s="1" t="s">
        <v>753</v>
      </c>
      <c r="E44790" s="1" t="s">
        <v>754</v>
      </c>
      <c r="F44790">
        <v>1</v>
      </c>
      <c r="G44790" s="1" t="s">
        <v>750</v>
      </c>
      <c r="H44790">
        <v>59.99</v>
      </c>
      <c r="I44790">
        <v>59.99</v>
      </c>
      <c r="J44790">
        <v>2.4</v>
      </c>
      <c r="K44790">
        <v>57.59</v>
      </c>
      <c r="L44790">
        <v>19.47</v>
      </c>
      <c r="M44790">
        <v>19.47</v>
      </c>
      <c r="N44790">
        <v>4</v>
      </c>
      <c r="O44790">
        <v>4</v>
      </c>
      <c r="P44790">
        <v>0</v>
      </c>
    </row>
    <row r="44791" spans="1:16" x14ac:dyDescent="0.3">
      <c r="A44791" s="1" t="s">
        <v>45841</v>
      </c>
      <c r="B44791" s="2">
        <v>43098.177083333336</v>
      </c>
      <c r="C44791" s="1" t="s">
        <v>49154</v>
      </c>
      <c r="D44791" s="1" t="s">
        <v>852</v>
      </c>
      <c r="E44791" s="1" t="s">
        <v>754</v>
      </c>
      <c r="F44791">
        <v>1</v>
      </c>
      <c r="G44791" s="1" t="s">
        <v>750</v>
      </c>
      <c r="H44791">
        <v>461.48</v>
      </c>
      <c r="I44791">
        <v>461.48</v>
      </c>
      <c r="J44791">
        <v>18.46</v>
      </c>
      <c r="K44791">
        <v>443.02</v>
      </c>
      <c r="L44791">
        <v>138.66999999999999</v>
      </c>
      <c r="M44791">
        <v>138.66999999999999</v>
      </c>
      <c r="N44791">
        <v>4</v>
      </c>
      <c r="O44791">
        <v>4</v>
      </c>
      <c r="P44791">
        <v>0</v>
      </c>
    </row>
    <row r="44792" spans="1:16" x14ac:dyDescent="0.3">
      <c r="A44792" s="1" t="s">
        <v>45842</v>
      </c>
      <c r="B44792" s="2">
        <v>42408.290277777778</v>
      </c>
      <c r="C44792" s="1" t="s">
        <v>20396</v>
      </c>
      <c r="D44792" s="1" t="s">
        <v>806</v>
      </c>
      <c r="E44792" s="1" t="s">
        <v>754</v>
      </c>
      <c r="F44792">
        <v>1</v>
      </c>
      <c r="G44792" s="1" t="s">
        <v>750</v>
      </c>
      <c r="H44792">
        <v>129.99</v>
      </c>
      <c r="I44792">
        <v>129.99</v>
      </c>
      <c r="J44792">
        <v>5.2</v>
      </c>
      <c r="K44792">
        <v>124.79</v>
      </c>
      <c r="L44792">
        <v>37.44</v>
      </c>
      <c r="M44792">
        <v>37.44</v>
      </c>
      <c r="N44792">
        <v>4</v>
      </c>
      <c r="O44792">
        <v>4</v>
      </c>
      <c r="P44792">
        <v>0</v>
      </c>
    </row>
    <row r="44793" spans="1:16" x14ac:dyDescent="0.3">
      <c r="A44793" s="1" t="s">
        <v>45843</v>
      </c>
      <c r="B44793" s="2">
        <v>42664.552777777775</v>
      </c>
      <c r="C44793" s="1" t="s">
        <v>17854</v>
      </c>
      <c r="D44793" s="1" t="s">
        <v>806</v>
      </c>
      <c r="E44793" s="1" t="s">
        <v>754</v>
      </c>
      <c r="F44793">
        <v>1</v>
      </c>
      <c r="G44793" s="1" t="s">
        <v>750</v>
      </c>
      <c r="H44793">
        <v>129.99</v>
      </c>
      <c r="I44793">
        <v>129.99</v>
      </c>
      <c r="J44793">
        <v>5.2</v>
      </c>
      <c r="K44793">
        <v>124.79</v>
      </c>
      <c r="L44793">
        <v>46.8</v>
      </c>
      <c r="M44793">
        <v>46.8</v>
      </c>
      <c r="N44793">
        <v>4</v>
      </c>
      <c r="O44793">
        <v>4</v>
      </c>
      <c r="P44793">
        <v>0</v>
      </c>
    </row>
    <row r="44794" spans="1:16" x14ac:dyDescent="0.3">
      <c r="A44794" s="1" t="s">
        <v>45844</v>
      </c>
      <c r="B44794" s="2">
        <v>42322.207638888889</v>
      </c>
      <c r="C44794" s="1" t="s">
        <v>33437</v>
      </c>
      <c r="D44794" s="1" t="s">
        <v>806</v>
      </c>
      <c r="E44794" s="1" t="s">
        <v>754</v>
      </c>
      <c r="F44794">
        <v>1</v>
      </c>
      <c r="G44794" s="1" t="s">
        <v>750</v>
      </c>
      <c r="H44794">
        <v>129.99</v>
      </c>
      <c r="I44794">
        <v>129.99</v>
      </c>
      <c r="J44794">
        <v>5.2</v>
      </c>
      <c r="K44794">
        <v>124.79</v>
      </c>
      <c r="L44794">
        <v>41.18</v>
      </c>
      <c r="M44794">
        <v>41.18</v>
      </c>
      <c r="N44794">
        <v>2</v>
      </c>
      <c r="O44794">
        <v>4</v>
      </c>
      <c r="P44794">
        <v>0</v>
      </c>
    </row>
    <row r="44795" spans="1:16" x14ac:dyDescent="0.3">
      <c r="A44795" s="1" t="s">
        <v>45845</v>
      </c>
      <c r="B44795" s="2">
        <v>42608.249305555553</v>
      </c>
      <c r="C44795" s="1" t="s">
        <v>34468</v>
      </c>
      <c r="D44795" s="1" t="s">
        <v>806</v>
      </c>
      <c r="E44795" s="1" t="s">
        <v>754</v>
      </c>
      <c r="F44795">
        <v>1</v>
      </c>
      <c r="G44795" s="1" t="s">
        <v>750</v>
      </c>
      <c r="H44795">
        <v>129.99</v>
      </c>
      <c r="I44795">
        <v>129.99</v>
      </c>
      <c r="J44795">
        <v>5.2</v>
      </c>
      <c r="K44795">
        <v>124.79</v>
      </c>
      <c r="L44795">
        <v>59.9</v>
      </c>
      <c r="M44795">
        <v>59.9</v>
      </c>
      <c r="N44795">
        <v>2</v>
      </c>
      <c r="O44795">
        <v>4</v>
      </c>
      <c r="P44795">
        <v>0</v>
      </c>
    </row>
    <row r="44796" spans="1:16" x14ac:dyDescent="0.3">
      <c r="A44796" s="1" t="s">
        <v>45846</v>
      </c>
      <c r="B44796" s="2">
        <v>42686.901388888888</v>
      </c>
      <c r="C44796" s="1" t="s">
        <v>66509</v>
      </c>
      <c r="D44796" s="1" t="s">
        <v>806</v>
      </c>
      <c r="E44796" s="1" t="s">
        <v>754</v>
      </c>
      <c r="F44796">
        <v>1</v>
      </c>
      <c r="G44796" s="1" t="s">
        <v>750</v>
      </c>
      <c r="H44796">
        <v>129.99</v>
      </c>
      <c r="I44796">
        <v>129.99</v>
      </c>
      <c r="J44796">
        <v>5.2</v>
      </c>
      <c r="K44796">
        <v>124.79</v>
      </c>
      <c r="L44796">
        <v>-83.24</v>
      </c>
      <c r="M44796">
        <v>-83.24</v>
      </c>
      <c r="N44796">
        <v>5</v>
      </c>
      <c r="O44796">
        <v>4</v>
      </c>
      <c r="P44796">
        <v>1</v>
      </c>
    </row>
    <row r="44797" spans="1:16" x14ac:dyDescent="0.3">
      <c r="A44797" s="1" t="s">
        <v>45847</v>
      </c>
      <c r="B44797" s="2">
        <v>42359.402083333334</v>
      </c>
      <c r="C44797" s="1" t="s">
        <v>51874</v>
      </c>
      <c r="D44797" s="1" t="s">
        <v>753</v>
      </c>
      <c r="E44797" s="1" t="s">
        <v>754</v>
      </c>
      <c r="F44797">
        <v>1</v>
      </c>
      <c r="G44797" s="1" t="s">
        <v>750</v>
      </c>
      <c r="H44797">
        <v>59.99</v>
      </c>
      <c r="I44797">
        <v>59.99</v>
      </c>
      <c r="J44797">
        <v>3</v>
      </c>
      <c r="K44797">
        <v>56.99</v>
      </c>
      <c r="L44797">
        <v>14.25</v>
      </c>
      <c r="M44797">
        <v>14.25</v>
      </c>
      <c r="N44797">
        <v>5</v>
      </c>
      <c r="O44797">
        <v>4</v>
      </c>
      <c r="P44797">
        <v>1</v>
      </c>
    </row>
    <row r="44798" spans="1:16" x14ac:dyDescent="0.3">
      <c r="A44798" s="1" t="s">
        <v>45848</v>
      </c>
      <c r="B44798" s="2">
        <v>42325.754861111112</v>
      </c>
      <c r="C44798" s="1" t="s">
        <v>66485</v>
      </c>
      <c r="D44798" s="1" t="s">
        <v>806</v>
      </c>
      <c r="E44798" s="1" t="s">
        <v>754</v>
      </c>
      <c r="F44798">
        <v>1</v>
      </c>
      <c r="G44798" s="1" t="s">
        <v>750</v>
      </c>
      <c r="H44798">
        <v>129.99</v>
      </c>
      <c r="I44798">
        <v>129.99</v>
      </c>
      <c r="J44798">
        <v>6.5</v>
      </c>
      <c r="K44798">
        <v>123.49</v>
      </c>
      <c r="L44798">
        <v>-61.75</v>
      </c>
      <c r="M44798">
        <v>-61.75</v>
      </c>
      <c r="N44798">
        <v>5</v>
      </c>
      <c r="O44798">
        <v>4</v>
      </c>
      <c r="P44798">
        <v>1</v>
      </c>
    </row>
    <row r="44799" spans="1:16" x14ac:dyDescent="0.3">
      <c r="A44799" s="1" t="s">
        <v>45849</v>
      </c>
      <c r="B44799" s="2">
        <v>43127.37222222222</v>
      </c>
      <c r="C44799" s="1" t="s">
        <v>48984</v>
      </c>
      <c r="D44799" s="1" t="s">
        <v>849</v>
      </c>
      <c r="E44799" s="1" t="s">
        <v>754</v>
      </c>
      <c r="F44799">
        <v>1</v>
      </c>
      <c r="G44799" s="1" t="s">
        <v>750</v>
      </c>
      <c r="H44799">
        <v>215.82</v>
      </c>
      <c r="I44799">
        <v>215.82</v>
      </c>
      <c r="J44799">
        <v>10.79</v>
      </c>
      <c r="K44799">
        <v>205.03</v>
      </c>
      <c r="L44799">
        <v>67.66</v>
      </c>
      <c r="M44799">
        <v>67.66</v>
      </c>
      <c r="N44799">
        <v>4</v>
      </c>
      <c r="O44799">
        <v>4</v>
      </c>
      <c r="P44799">
        <v>0</v>
      </c>
    </row>
    <row r="44800" spans="1:16" x14ac:dyDescent="0.3">
      <c r="A44800" s="1" t="s">
        <v>45850</v>
      </c>
      <c r="B44800" s="2">
        <v>42450.652777777781</v>
      </c>
      <c r="C44800" s="1" t="s">
        <v>42017</v>
      </c>
      <c r="D44800" s="1" t="s">
        <v>806</v>
      </c>
      <c r="E44800" s="1" t="s">
        <v>754</v>
      </c>
      <c r="F44800">
        <v>1</v>
      </c>
      <c r="G44800" s="1" t="s">
        <v>750</v>
      </c>
      <c r="H44800">
        <v>129.99</v>
      </c>
      <c r="I44800">
        <v>129.99</v>
      </c>
      <c r="J44800">
        <v>6.5</v>
      </c>
      <c r="K44800">
        <v>123.49</v>
      </c>
      <c r="L44800">
        <v>55.57</v>
      </c>
      <c r="M44800">
        <v>55.57</v>
      </c>
      <c r="N44800">
        <v>6</v>
      </c>
      <c r="O44800">
        <v>4</v>
      </c>
      <c r="P44800">
        <v>1</v>
      </c>
    </row>
    <row r="44801" spans="1:16" x14ac:dyDescent="0.3">
      <c r="A44801" s="1" t="s">
        <v>45851</v>
      </c>
      <c r="B44801" s="2">
        <v>42659.282638888886</v>
      </c>
      <c r="C44801" s="1" t="s">
        <v>52116</v>
      </c>
      <c r="D44801" s="1" t="s">
        <v>753</v>
      </c>
      <c r="E44801" s="1" t="s">
        <v>754</v>
      </c>
      <c r="F44801">
        <v>1</v>
      </c>
      <c r="G44801" s="1" t="s">
        <v>750</v>
      </c>
      <c r="H44801">
        <v>59.99</v>
      </c>
      <c r="I44801">
        <v>59.99</v>
      </c>
      <c r="J44801">
        <v>3</v>
      </c>
      <c r="K44801">
        <v>56.99</v>
      </c>
      <c r="L44801">
        <v>25.08</v>
      </c>
      <c r="M44801">
        <v>25.08</v>
      </c>
      <c r="N44801">
        <v>3</v>
      </c>
      <c r="O44801">
        <v>4</v>
      </c>
      <c r="P44801">
        <v>0</v>
      </c>
    </row>
    <row r="44802" spans="1:16" x14ac:dyDescent="0.3">
      <c r="A44802" s="1" t="s">
        <v>45852</v>
      </c>
      <c r="B44802" s="2">
        <v>42437.105555555558</v>
      </c>
      <c r="C44802" s="1" t="s">
        <v>8899</v>
      </c>
      <c r="D44802" s="1" t="s">
        <v>806</v>
      </c>
      <c r="E44802" s="1" t="s">
        <v>754</v>
      </c>
      <c r="F44802">
        <v>1</v>
      </c>
      <c r="G44802" s="1" t="s">
        <v>750</v>
      </c>
      <c r="H44802">
        <v>129.99</v>
      </c>
      <c r="I44802">
        <v>129.99</v>
      </c>
      <c r="J44802">
        <v>6.5</v>
      </c>
      <c r="K44802">
        <v>123.49</v>
      </c>
      <c r="L44802">
        <v>41.99</v>
      </c>
      <c r="M44802">
        <v>41.99</v>
      </c>
      <c r="N44802">
        <v>3</v>
      </c>
      <c r="O44802">
        <v>4</v>
      </c>
      <c r="P44802">
        <v>0</v>
      </c>
    </row>
    <row r="44803" spans="1:16" x14ac:dyDescent="0.3">
      <c r="A44803" s="1" t="s">
        <v>45853</v>
      </c>
      <c r="B44803" s="2">
        <v>42376.408333333333</v>
      </c>
      <c r="C44803" s="1" t="s">
        <v>72266</v>
      </c>
      <c r="D44803" s="1" t="s">
        <v>806</v>
      </c>
      <c r="E44803" s="1" t="s">
        <v>754</v>
      </c>
      <c r="F44803">
        <v>1</v>
      </c>
      <c r="G44803" s="1" t="s">
        <v>750</v>
      </c>
      <c r="H44803">
        <v>129.99</v>
      </c>
      <c r="I44803">
        <v>129.99</v>
      </c>
      <c r="J44803">
        <v>6.5</v>
      </c>
      <c r="K44803">
        <v>123.49</v>
      </c>
      <c r="L44803">
        <v>58.04</v>
      </c>
      <c r="M44803">
        <v>58.04</v>
      </c>
      <c r="N44803">
        <v>5</v>
      </c>
      <c r="O44803">
        <v>4</v>
      </c>
      <c r="P44803">
        <v>1</v>
      </c>
    </row>
    <row r="44804" spans="1:16" x14ac:dyDescent="0.3">
      <c r="A44804" s="1" t="s">
        <v>45854</v>
      </c>
      <c r="B44804" s="2">
        <v>42732.606944444444</v>
      </c>
      <c r="C44804" s="1" t="s">
        <v>22823</v>
      </c>
      <c r="D44804" s="1" t="s">
        <v>806</v>
      </c>
      <c r="E44804" s="1" t="s">
        <v>754</v>
      </c>
      <c r="F44804">
        <v>1</v>
      </c>
      <c r="G44804" s="1" t="s">
        <v>750</v>
      </c>
      <c r="H44804">
        <v>129.99</v>
      </c>
      <c r="I44804">
        <v>129.99</v>
      </c>
      <c r="J44804">
        <v>6.5</v>
      </c>
      <c r="K44804">
        <v>123.49</v>
      </c>
      <c r="L44804">
        <v>40.130000000000003</v>
      </c>
      <c r="M44804">
        <v>40.130000000000003</v>
      </c>
      <c r="N44804">
        <v>6</v>
      </c>
      <c r="O44804">
        <v>4</v>
      </c>
      <c r="P44804">
        <v>1</v>
      </c>
    </row>
    <row r="44805" spans="1:16" x14ac:dyDescent="0.3">
      <c r="A44805" s="1" t="s">
        <v>45855</v>
      </c>
      <c r="B44805" s="2">
        <v>42405.151388888888</v>
      </c>
      <c r="C44805" s="1" t="s">
        <v>11557</v>
      </c>
      <c r="D44805" s="1" t="s">
        <v>806</v>
      </c>
      <c r="E44805" s="1" t="s">
        <v>754</v>
      </c>
      <c r="F44805">
        <v>1</v>
      </c>
      <c r="G44805" s="1" t="s">
        <v>750</v>
      </c>
      <c r="H44805">
        <v>129.99</v>
      </c>
      <c r="I44805">
        <v>129.99</v>
      </c>
      <c r="J44805">
        <v>6.5</v>
      </c>
      <c r="K44805">
        <v>123.49</v>
      </c>
      <c r="L44805">
        <v>32.11</v>
      </c>
      <c r="M44805">
        <v>32.11</v>
      </c>
      <c r="N44805">
        <v>4</v>
      </c>
      <c r="O44805">
        <v>4</v>
      </c>
      <c r="P44805">
        <v>0</v>
      </c>
    </row>
    <row r="44806" spans="1:16" x14ac:dyDescent="0.3">
      <c r="A44806" s="1" t="s">
        <v>45856</v>
      </c>
      <c r="B44806" s="2">
        <v>43131.576388888891</v>
      </c>
      <c r="C44806" s="1" t="s">
        <v>45910</v>
      </c>
      <c r="D44806" s="1" t="s">
        <v>849</v>
      </c>
      <c r="E44806" s="1" t="s">
        <v>754</v>
      </c>
      <c r="F44806">
        <v>1</v>
      </c>
      <c r="G44806" s="1" t="s">
        <v>750</v>
      </c>
      <c r="H44806">
        <v>215.82</v>
      </c>
      <c r="I44806">
        <v>215.82</v>
      </c>
      <c r="J44806">
        <v>10.79</v>
      </c>
      <c r="K44806">
        <v>205.03</v>
      </c>
      <c r="L44806">
        <v>55.36</v>
      </c>
      <c r="M44806">
        <v>55.36</v>
      </c>
      <c r="N44806">
        <v>2</v>
      </c>
      <c r="O44806">
        <v>4</v>
      </c>
      <c r="P44806">
        <v>0</v>
      </c>
    </row>
    <row r="44807" spans="1:16" x14ac:dyDescent="0.3">
      <c r="A44807" s="1" t="s">
        <v>45857</v>
      </c>
      <c r="B44807" s="2">
        <v>42439.660416666666</v>
      </c>
      <c r="C44807" s="1" t="s">
        <v>17803</v>
      </c>
      <c r="D44807" s="1" t="s">
        <v>753</v>
      </c>
      <c r="E44807" s="1" t="s">
        <v>754</v>
      </c>
      <c r="F44807">
        <v>1</v>
      </c>
      <c r="G44807" s="1" t="s">
        <v>750</v>
      </c>
      <c r="H44807">
        <v>59.99</v>
      </c>
      <c r="I44807">
        <v>59.99</v>
      </c>
      <c r="J44807">
        <v>3</v>
      </c>
      <c r="K44807">
        <v>56.99</v>
      </c>
      <c r="L44807">
        <v>14.82</v>
      </c>
      <c r="M44807">
        <v>14.82</v>
      </c>
      <c r="N44807">
        <v>3</v>
      </c>
      <c r="O44807">
        <v>4</v>
      </c>
      <c r="P44807">
        <v>0</v>
      </c>
    </row>
    <row r="44808" spans="1:16" x14ac:dyDescent="0.3">
      <c r="A44808" s="1" t="s">
        <v>45858</v>
      </c>
      <c r="B44808" s="2">
        <v>42439.543749999997</v>
      </c>
      <c r="C44808" s="1" t="s">
        <v>1867</v>
      </c>
      <c r="D44808" s="1" t="s">
        <v>806</v>
      </c>
      <c r="E44808" s="1" t="s">
        <v>754</v>
      </c>
      <c r="F44808">
        <v>1</v>
      </c>
      <c r="G44808" s="1" t="s">
        <v>750</v>
      </c>
      <c r="H44808">
        <v>129.99</v>
      </c>
      <c r="I44808">
        <v>129.99</v>
      </c>
      <c r="J44808">
        <v>6.5</v>
      </c>
      <c r="K44808">
        <v>123.49</v>
      </c>
      <c r="L44808">
        <v>32.479999999999997</v>
      </c>
      <c r="M44808">
        <v>32.479999999999997</v>
      </c>
      <c r="N44808">
        <v>5</v>
      </c>
      <c r="O44808">
        <v>4</v>
      </c>
      <c r="P44808">
        <v>1</v>
      </c>
    </row>
    <row r="44809" spans="1:16" x14ac:dyDescent="0.3">
      <c r="A44809" s="1" t="s">
        <v>45859</v>
      </c>
      <c r="B44809" s="2">
        <v>42346.26458333333</v>
      </c>
      <c r="C44809" s="1" t="s">
        <v>15227</v>
      </c>
      <c r="D44809" s="1" t="s">
        <v>806</v>
      </c>
      <c r="E44809" s="1" t="s">
        <v>754</v>
      </c>
      <c r="F44809">
        <v>1</v>
      </c>
      <c r="G44809" s="1" t="s">
        <v>750</v>
      </c>
      <c r="H44809">
        <v>129.99</v>
      </c>
      <c r="I44809">
        <v>129.99</v>
      </c>
      <c r="J44809">
        <v>6.5</v>
      </c>
      <c r="K44809">
        <v>123.49</v>
      </c>
      <c r="L44809">
        <v>0</v>
      </c>
      <c r="M44809">
        <v>0</v>
      </c>
      <c r="N44809">
        <v>5</v>
      </c>
      <c r="O44809">
        <v>4</v>
      </c>
      <c r="P44809">
        <v>1</v>
      </c>
    </row>
    <row r="44810" spans="1:16" x14ac:dyDescent="0.3">
      <c r="A44810" s="1" t="s">
        <v>45860</v>
      </c>
      <c r="B44810" s="2">
        <v>42443.120138888888</v>
      </c>
      <c r="C44810" s="1" t="s">
        <v>22897</v>
      </c>
      <c r="D44810" s="1" t="s">
        <v>806</v>
      </c>
      <c r="E44810" s="1" t="s">
        <v>754</v>
      </c>
      <c r="F44810">
        <v>1</v>
      </c>
      <c r="G44810" s="1" t="s">
        <v>750</v>
      </c>
      <c r="H44810">
        <v>129.99</v>
      </c>
      <c r="I44810">
        <v>129.99</v>
      </c>
      <c r="J44810">
        <v>6.5</v>
      </c>
      <c r="K44810">
        <v>123.49</v>
      </c>
      <c r="L44810">
        <v>44.83</v>
      </c>
      <c r="M44810">
        <v>44.83</v>
      </c>
      <c r="N44810">
        <v>5</v>
      </c>
      <c r="O44810">
        <v>4</v>
      </c>
      <c r="P44810">
        <v>1</v>
      </c>
    </row>
    <row r="44811" spans="1:16" x14ac:dyDescent="0.3">
      <c r="A44811" s="1" t="s">
        <v>45861</v>
      </c>
      <c r="B44811" s="2">
        <v>42371.737500000003</v>
      </c>
      <c r="C44811" s="1" t="s">
        <v>1061</v>
      </c>
      <c r="D44811" s="1" t="s">
        <v>806</v>
      </c>
      <c r="E44811" s="1" t="s">
        <v>754</v>
      </c>
      <c r="F44811">
        <v>1</v>
      </c>
      <c r="G44811" s="1" t="s">
        <v>750</v>
      </c>
      <c r="H44811">
        <v>129.99</v>
      </c>
      <c r="I44811">
        <v>129.99</v>
      </c>
      <c r="J44811">
        <v>6.5</v>
      </c>
      <c r="K44811">
        <v>123.49</v>
      </c>
      <c r="L44811">
        <v>35.81</v>
      </c>
      <c r="M44811">
        <v>35.81</v>
      </c>
      <c r="N44811">
        <v>5</v>
      </c>
      <c r="O44811">
        <v>4</v>
      </c>
      <c r="P44811">
        <v>1</v>
      </c>
    </row>
    <row r="44812" spans="1:16" x14ac:dyDescent="0.3">
      <c r="A44812" s="1" t="s">
        <v>45862</v>
      </c>
      <c r="B44812" s="2">
        <v>43081.841666666667</v>
      </c>
      <c r="C44812" s="1" t="s">
        <v>7461</v>
      </c>
      <c r="D44812" s="1" t="s">
        <v>849</v>
      </c>
      <c r="E44812" s="1" t="s">
        <v>754</v>
      </c>
      <c r="F44812">
        <v>1</v>
      </c>
      <c r="G44812" s="1" t="s">
        <v>750</v>
      </c>
      <c r="H44812">
        <v>215.82</v>
      </c>
      <c r="I44812">
        <v>215.82</v>
      </c>
      <c r="J44812">
        <v>10.79</v>
      </c>
      <c r="K44812">
        <v>205.03</v>
      </c>
      <c r="L44812">
        <v>48.8</v>
      </c>
      <c r="M44812">
        <v>48.8</v>
      </c>
      <c r="N44812">
        <v>5</v>
      </c>
      <c r="O44812">
        <v>4</v>
      </c>
      <c r="P44812">
        <v>1</v>
      </c>
    </row>
    <row r="44813" spans="1:16" x14ac:dyDescent="0.3">
      <c r="A44813" s="1" t="s">
        <v>45863</v>
      </c>
      <c r="B44813" s="2">
        <v>42735.263888888891</v>
      </c>
      <c r="C44813" s="1" t="s">
        <v>13678</v>
      </c>
      <c r="D44813" s="1" t="s">
        <v>806</v>
      </c>
      <c r="E44813" s="1" t="s">
        <v>754</v>
      </c>
      <c r="F44813">
        <v>1</v>
      </c>
      <c r="G44813" s="1" t="s">
        <v>750</v>
      </c>
      <c r="H44813">
        <v>129.99</v>
      </c>
      <c r="I44813">
        <v>129.99</v>
      </c>
      <c r="J44813">
        <v>6.5</v>
      </c>
      <c r="K44813">
        <v>123.49</v>
      </c>
      <c r="L44813">
        <v>-47.3</v>
      </c>
      <c r="M44813">
        <v>-47.3</v>
      </c>
      <c r="N44813">
        <v>3</v>
      </c>
      <c r="O44813">
        <v>4</v>
      </c>
      <c r="P44813">
        <v>0</v>
      </c>
    </row>
    <row r="44814" spans="1:16" x14ac:dyDescent="0.3">
      <c r="A44814" s="1" t="s">
        <v>45864</v>
      </c>
      <c r="B44814" s="2">
        <v>43098.147916666669</v>
      </c>
      <c r="C44814" s="1" t="s">
        <v>80137</v>
      </c>
      <c r="D44814" s="1" t="s">
        <v>852</v>
      </c>
      <c r="E44814" s="1" t="s">
        <v>754</v>
      </c>
      <c r="F44814">
        <v>1</v>
      </c>
      <c r="G44814" s="1" t="s">
        <v>750</v>
      </c>
      <c r="H44814">
        <v>461.48</v>
      </c>
      <c r="I44814">
        <v>461.48</v>
      </c>
      <c r="J44814">
        <v>25.38</v>
      </c>
      <c r="K44814">
        <v>436.1</v>
      </c>
      <c r="L44814">
        <v>-71.08</v>
      </c>
      <c r="M44814">
        <v>-71.08</v>
      </c>
      <c r="N44814">
        <v>2</v>
      </c>
      <c r="O44814">
        <v>4</v>
      </c>
      <c r="P44814">
        <v>0</v>
      </c>
    </row>
    <row r="44815" spans="1:16" x14ac:dyDescent="0.3">
      <c r="A44815" s="1" t="s">
        <v>45865</v>
      </c>
      <c r="B44815" s="2">
        <v>42354.6</v>
      </c>
      <c r="C44815" s="1" t="s">
        <v>72342</v>
      </c>
      <c r="D44815" s="1" t="s">
        <v>806</v>
      </c>
      <c r="E44815" s="1" t="s">
        <v>754</v>
      </c>
      <c r="F44815">
        <v>1</v>
      </c>
      <c r="G44815" s="1" t="s">
        <v>750</v>
      </c>
      <c r="H44815">
        <v>129.99</v>
      </c>
      <c r="I44815">
        <v>129.99</v>
      </c>
      <c r="J44815">
        <v>7.15</v>
      </c>
      <c r="K44815">
        <v>122.84</v>
      </c>
      <c r="L44815">
        <v>9.2100000000000009</v>
      </c>
      <c r="M44815">
        <v>9.2100000000000009</v>
      </c>
      <c r="N44815">
        <v>6</v>
      </c>
      <c r="O44815">
        <v>4</v>
      </c>
      <c r="P44815">
        <v>1</v>
      </c>
    </row>
    <row r="44816" spans="1:16" x14ac:dyDescent="0.3">
      <c r="A44816" s="1" t="s">
        <v>45866</v>
      </c>
      <c r="B44816" s="2">
        <v>42430.463888888888</v>
      </c>
      <c r="C44816" s="1" t="s">
        <v>23999</v>
      </c>
      <c r="D44816" s="1" t="s">
        <v>806</v>
      </c>
      <c r="E44816" s="1" t="s">
        <v>754</v>
      </c>
      <c r="F44816">
        <v>1</v>
      </c>
      <c r="G44816" s="1" t="s">
        <v>750</v>
      </c>
      <c r="H44816">
        <v>129.99</v>
      </c>
      <c r="I44816">
        <v>129.99</v>
      </c>
      <c r="J44816">
        <v>7.15</v>
      </c>
      <c r="K44816">
        <v>122.84</v>
      </c>
      <c r="L44816">
        <v>38.450000000000003</v>
      </c>
      <c r="M44816">
        <v>38.450000000000003</v>
      </c>
      <c r="N44816">
        <v>3</v>
      </c>
      <c r="O44816">
        <v>4</v>
      </c>
      <c r="P44816">
        <v>0</v>
      </c>
    </row>
    <row r="44817" spans="1:16" x14ac:dyDescent="0.3">
      <c r="A44817" s="1" t="s">
        <v>45867</v>
      </c>
      <c r="B44817" s="2">
        <v>42333.768750000003</v>
      </c>
      <c r="C44817" s="1" t="s">
        <v>22897</v>
      </c>
      <c r="D44817" s="1" t="s">
        <v>806</v>
      </c>
      <c r="E44817" s="1" t="s">
        <v>754</v>
      </c>
      <c r="F44817">
        <v>1</v>
      </c>
      <c r="G44817" s="1" t="s">
        <v>750</v>
      </c>
      <c r="H44817">
        <v>129.99</v>
      </c>
      <c r="I44817">
        <v>129.99</v>
      </c>
      <c r="J44817">
        <v>7.15</v>
      </c>
      <c r="K44817">
        <v>122.84</v>
      </c>
      <c r="L44817">
        <v>29.24</v>
      </c>
      <c r="M44817">
        <v>29.24</v>
      </c>
      <c r="N44817">
        <v>4</v>
      </c>
      <c r="O44817">
        <v>4</v>
      </c>
      <c r="P44817">
        <v>0</v>
      </c>
    </row>
    <row r="44818" spans="1:16" x14ac:dyDescent="0.3">
      <c r="A44818" s="1" t="s">
        <v>45868</v>
      </c>
      <c r="B44818" s="2">
        <v>42662.81527777778</v>
      </c>
      <c r="C44818" s="1" t="s">
        <v>17596</v>
      </c>
      <c r="D44818" s="1" t="s">
        <v>753</v>
      </c>
      <c r="E44818" s="1" t="s">
        <v>754</v>
      </c>
      <c r="F44818">
        <v>1</v>
      </c>
      <c r="G44818" s="1" t="s">
        <v>750</v>
      </c>
      <c r="H44818">
        <v>59.99</v>
      </c>
      <c r="I44818">
        <v>59.99</v>
      </c>
      <c r="J44818">
        <v>3.3</v>
      </c>
      <c r="K44818">
        <v>56.69</v>
      </c>
      <c r="L44818">
        <v>5.67</v>
      </c>
      <c r="M44818">
        <v>5.67</v>
      </c>
      <c r="N44818">
        <v>5</v>
      </c>
      <c r="O44818">
        <v>4</v>
      </c>
      <c r="P44818">
        <v>1</v>
      </c>
    </row>
    <row r="44819" spans="1:16" x14ac:dyDescent="0.3">
      <c r="A44819" s="1" t="s">
        <v>45869</v>
      </c>
      <c r="B44819" s="2">
        <v>43099.198611111111</v>
      </c>
      <c r="C44819" s="1" t="s">
        <v>49150</v>
      </c>
      <c r="D44819" s="1" t="s">
        <v>852</v>
      </c>
      <c r="E44819" s="1" t="s">
        <v>754</v>
      </c>
      <c r="F44819">
        <v>1</v>
      </c>
      <c r="G44819" s="1" t="s">
        <v>750</v>
      </c>
      <c r="H44819">
        <v>461.48</v>
      </c>
      <c r="I44819">
        <v>461.48</v>
      </c>
      <c r="J44819">
        <v>25.38</v>
      </c>
      <c r="K44819">
        <v>436.1</v>
      </c>
      <c r="L44819">
        <v>39.25</v>
      </c>
      <c r="M44819">
        <v>39.25</v>
      </c>
      <c r="N44819">
        <v>4</v>
      </c>
      <c r="O44819">
        <v>4</v>
      </c>
      <c r="P44819">
        <v>0</v>
      </c>
    </row>
    <row r="44820" spans="1:16" x14ac:dyDescent="0.3">
      <c r="A44820" s="1" t="s">
        <v>45870</v>
      </c>
      <c r="B44820" s="2">
        <v>42321.112500000003</v>
      </c>
      <c r="C44820" s="1" t="s">
        <v>33075</v>
      </c>
      <c r="D44820" s="1" t="s">
        <v>753</v>
      </c>
      <c r="E44820" s="1" t="s">
        <v>754</v>
      </c>
      <c r="F44820">
        <v>1</v>
      </c>
      <c r="G44820" s="1" t="s">
        <v>750</v>
      </c>
      <c r="H44820">
        <v>59.99</v>
      </c>
      <c r="I44820">
        <v>59.99</v>
      </c>
      <c r="J44820">
        <v>3.3</v>
      </c>
      <c r="K44820">
        <v>56.69</v>
      </c>
      <c r="L44820">
        <v>19.84</v>
      </c>
      <c r="M44820">
        <v>19.84</v>
      </c>
      <c r="N44820">
        <v>2</v>
      </c>
      <c r="O44820">
        <v>4</v>
      </c>
      <c r="P44820">
        <v>0</v>
      </c>
    </row>
    <row r="44821" spans="1:16" x14ac:dyDescent="0.3">
      <c r="A44821" s="1" t="s">
        <v>45871</v>
      </c>
      <c r="B44821" s="2">
        <v>43087.57916666667</v>
      </c>
      <c r="C44821" s="1" t="s">
        <v>66012</v>
      </c>
      <c r="D44821" s="1" t="s">
        <v>927</v>
      </c>
      <c r="E44821" s="1" t="s">
        <v>754</v>
      </c>
      <c r="F44821">
        <v>1</v>
      </c>
      <c r="G44821" s="1" t="s">
        <v>750</v>
      </c>
      <c r="H44821">
        <v>59.08</v>
      </c>
      <c r="I44821">
        <v>59.08</v>
      </c>
      <c r="J44821">
        <v>4.1399999999999997</v>
      </c>
      <c r="K44821">
        <v>54.94</v>
      </c>
      <c r="L44821">
        <v>14.83</v>
      </c>
      <c r="M44821">
        <v>14.83</v>
      </c>
      <c r="N44821">
        <v>3</v>
      </c>
      <c r="O44821">
        <v>4</v>
      </c>
      <c r="P44821">
        <v>0</v>
      </c>
    </row>
    <row r="44822" spans="1:16" x14ac:dyDescent="0.3">
      <c r="A44822" s="1" t="s">
        <v>45872</v>
      </c>
      <c r="B44822" s="2">
        <v>42388.45208333333</v>
      </c>
      <c r="C44822" s="1" t="s">
        <v>2626</v>
      </c>
      <c r="D44822" s="1" t="s">
        <v>753</v>
      </c>
      <c r="E44822" s="1" t="s">
        <v>754</v>
      </c>
      <c r="F44822">
        <v>1</v>
      </c>
      <c r="G44822" s="1" t="s">
        <v>750</v>
      </c>
      <c r="H44822">
        <v>59.99</v>
      </c>
      <c r="I44822">
        <v>59.99</v>
      </c>
      <c r="J44822">
        <v>4.2</v>
      </c>
      <c r="K44822">
        <v>55.79</v>
      </c>
      <c r="L44822">
        <v>11.72</v>
      </c>
      <c r="M44822">
        <v>11.72</v>
      </c>
      <c r="N44822">
        <v>5</v>
      </c>
      <c r="O44822">
        <v>4</v>
      </c>
      <c r="P44822">
        <v>1</v>
      </c>
    </row>
    <row r="44823" spans="1:16" x14ac:dyDescent="0.3">
      <c r="A44823" s="1" t="s">
        <v>45873</v>
      </c>
      <c r="B44823" s="2">
        <v>42309.156944444447</v>
      </c>
      <c r="C44823" s="1" t="s">
        <v>10113</v>
      </c>
      <c r="D44823" s="1" t="s">
        <v>753</v>
      </c>
      <c r="E44823" s="1" t="s">
        <v>754</v>
      </c>
      <c r="F44823">
        <v>1</v>
      </c>
      <c r="G44823" s="1" t="s">
        <v>750</v>
      </c>
      <c r="H44823">
        <v>59.99</v>
      </c>
      <c r="I44823">
        <v>59.99</v>
      </c>
      <c r="J44823">
        <v>4.2</v>
      </c>
      <c r="K44823">
        <v>55.79</v>
      </c>
      <c r="L44823">
        <v>16.739999999999998</v>
      </c>
      <c r="M44823">
        <v>16.739999999999998</v>
      </c>
      <c r="N44823">
        <v>3</v>
      </c>
      <c r="O44823">
        <v>4</v>
      </c>
      <c r="P44823">
        <v>0</v>
      </c>
    </row>
    <row r="44824" spans="1:16" x14ac:dyDescent="0.3">
      <c r="A44824" s="1" t="s">
        <v>45874</v>
      </c>
      <c r="B44824" s="2">
        <v>42370.93472222222</v>
      </c>
      <c r="C44824" s="1" t="s">
        <v>60017</v>
      </c>
      <c r="D44824" s="1" t="s">
        <v>806</v>
      </c>
      <c r="E44824" s="1" t="s">
        <v>754</v>
      </c>
      <c r="F44824">
        <v>1</v>
      </c>
      <c r="G44824" s="1" t="s">
        <v>750</v>
      </c>
      <c r="H44824">
        <v>129.99</v>
      </c>
      <c r="I44824">
        <v>129.99</v>
      </c>
      <c r="J44824">
        <v>9.1</v>
      </c>
      <c r="K44824">
        <v>120.89</v>
      </c>
      <c r="L44824">
        <v>60.45</v>
      </c>
      <c r="M44824">
        <v>60.45</v>
      </c>
      <c r="N44824">
        <v>5</v>
      </c>
      <c r="O44824">
        <v>4</v>
      </c>
      <c r="P44824">
        <v>1</v>
      </c>
    </row>
    <row r="44825" spans="1:16" x14ac:dyDescent="0.3">
      <c r="A44825" s="1" t="s">
        <v>45875</v>
      </c>
      <c r="B44825" s="2">
        <v>43087.315972222219</v>
      </c>
      <c r="C44825" s="1" t="s">
        <v>54494</v>
      </c>
      <c r="D44825" s="1" t="s">
        <v>927</v>
      </c>
      <c r="E44825" s="1" t="s">
        <v>754</v>
      </c>
      <c r="F44825">
        <v>1</v>
      </c>
      <c r="G44825" s="1" t="s">
        <v>750</v>
      </c>
      <c r="H44825">
        <v>59.08</v>
      </c>
      <c r="I44825">
        <v>59.08</v>
      </c>
      <c r="J44825">
        <v>4.1399999999999997</v>
      </c>
      <c r="K44825">
        <v>54.94</v>
      </c>
      <c r="L44825">
        <v>18.57</v>
      </c>
      <c r="M44825">
        <v>18.57</v>
      </c>
      <c r="N44825">
        <v>5</v>
      </c>
      <c r="O44825">
        <v>4</v>
      </c>
      <c r="P44825">
        <v>1</v>
      </c>
    </row>
    <row r="44826" spans="1:16" x14ac:dyDescent="0.3">
      <c r="A44826" s="1" t="s">
        <v>45876</v>
      </c>
      <c r="B44826" s="2">
        <v>42643.268750000003</v>
      </c>
      <c r="C44826" s="1" t="s">
        <v>863</v>
      </c>
      <c r="D44826" s="1" t="s">
        <v>806</v>
      </c>
      <c r="E44826" s="1" t="s">
        <v>754</v>
      </c>
      <c r="F44826">
        <v>1</v>
      </c>
      <c r="G44826" s="1" t="s">
        <v>750</v>
      </c>
      <c r="H44826">
        <v>129.99</v>
      </c>
      <c r="I44826">
        <v>129.99</v>
      </c>
      <c r="J44826">
        <v>9.1</v>
      </c>
      <c r="K44826">
        <v>120.89</v>
      </c>
      <c r="L44826">
        <v>43.88</v>
      </c>
      <c r="M44826">
        <v>43.88</v>
      </c>
      <c r="N44826">
        <v>6</v>
      </c>
      <c r="O44826">
        <v>4</v>
      </c>
      <c r="P44826">
        <v>1</v>
      </c>
    </row>
    <row r="44827" spans="1:16" x14ac:dyDescent="0.3">
      <c r="A44827" s="1" t="s">
        <v>45877</v>
      </c>
      <c r="B44827" s="2">
        <v>43087.301388888889</v>
      </c>
      <c r="C44827" s="1" t="s">
        <v>80142</v>
      </c>
      <c r="D44827" s="1" t="s">
        <v>927</v>
      </c>
      <c r="E44827" s="1" t="s">
        <v>754</v>
      </c>
      <c r="F44827">
        <v>1</v>
      </c>
      <c r="G44827" s="1" t="s">
        <v>750</v>
      </c>
      <c r="H44827">
        <v>59.08</v>
      </c>
      <c r="I44827">
        <v>59.08</v>
      </c>
      <c r="J44827">
        <v>5.32</v>
      </c>
      <c r="K44827">
        <v>53.76</v>
      </c>
      <c r="L44827">
        <v>-6.94</v>
      </c>
      <c r="M44827">
        <v>-6.94</v>
      </c>
      <c r="N44827">
        <v>4</v>
      </c>
      <c r="O44827">
        <v>4</v>
      </c>
      <c r="P44827">
        <v>0</v>
      </c>
    </row>
    <row r="44828" spans="1:16" x14ac:dyDescent="0.3">
      <c r="A44828" s="1" t="s">
        <v>45878</v>
      </c>
      <c r="B44828" s="2">
        <v>42403.866666666669</v>
      </c>
      <c r="C44828" s="1" t="s">
        <v>61942</v>
      </c>
      <c r="D44828" s="1" t="s">
        <v>753</v>
      </c>
      <c r="E44828" s="1" t="s">
        <v>754</v>
      </c>
      <c r="F44828">
        <v>1</v>
      </c>
      <c r="G44828" s="1" t="s">
        <v>750</v>
      </c>
      <c r="H44828">
        <v>59.99</v>
      </c>
      <c r="I44828">
        <v>59.99</v>
      </c>
      <c r="J44828">
        <v>5.4</v>
      </c>
      <c r="K44828">
        <v>54.59</v>
      </c>
      <c r="L44828">
        <v>5.46</v>
      </c>
      <c r="M44828">
        <v>5.46</v>
      </c>
      <c r="N44828">
        <v>6</v>
      </c>
      <c r="O44828">
        <v>4</v>
      </c>
      <c r="P44828">
        <v>1</v>
      </c>
    </row>
    <row r="44829" spans="1:16" x14ac:dyDescent="0.3">
      <c r="A44829" s="1" t="s">
        <v>45879</v>
      </c>
      <c r="B44829" s="2">
        <v>43098.643750000003</v>
      </c>
      <c r="C44829" s="1" t="s">
        <v>32349</v>
      </c>
      <c r="D44829" s="1" t="s">
        <v>852</v>
      </c>
      <c r="E44829" s="1" t="s">
        <v>754</v>
      </c>
      <c r="F44829">
        <v>1</v>
      </c>
      <c r="G44829" s="1" t="s">
        <v>750</v>
      </c>
      <c r="H44829">
        <v>461.48</v>
      </c>
      <c r="I44829">
        <v>461.48</v>
      </c>
      <c r="J44829">
        <v>41.53</v>
      </c>
      <c r="K44829">
        <v>419.95</v>
      </c>
      <c r="L44829">
        <v>-293.95999999999998</v>
      </c>
      <c r="M44829">
        <v>-293.95999999999998</v>
      </c>
      <c r="N44829">
        <v>6</v>
      </c>
      <c r="O44829">
        <v>4</v>
      </c>
      <c r="P44829">
        <v>1</v>
      </c>
    </row>
    <row r="44830" spans="1:16" x14ac:dyDescent="0.3">
      <c r="A44830" s="1" t="s">
        <v>45880</v>
      </c>
      <c r="B44830" s="2">
        <v>42413.121527777781</v>
      </c>
      <c r="C44830" s="1" t="s">
        <v>69642</v>
      </c>
      <c r="D44830" s="1" t="s">
        <v>806</v>
      </c>
      <c r="E44830" s="1" t="s">
        <v>754</v>
      </c>
      <c r="F44830">
        <v>1</v>
      </c>
      <c r="G44830" s="1" t="s">
        <v>750</v>
      </c>
      <c r="H44830">
        <v>129.99</v>
      </c>
      <c r="I44830">
        <v>129.99</v>
      </c>
      <c r="J44830">
        <v>11.7</v>
      </c>
      <c r="K44830">
        <v>118.29</v>
      </c>
      <c r="L44830">
        <v>33.119999999999997</v>
      </c>
      <c r="M44830">
        <v>33.119999999999997</v>
      </c>
      <c r="N44830">
        <v>5</v>
      </c>
      <c r="O44830">
        <v>4</v>
      </c>
      <c r="P44830">
        <v>1</v>
      </c>
    </row>
    <row r="44831" spans="1:16" x14ac:dyDescent="0.3">
      <c r="A44831" s="1" t="s">
        <v>45881</v>
      </c>
      <c r="B44831" s="2">
        <v>42408.1</v>
      </c>
      <c r="C44831" s="1" t="s">
        <v>45593</v>
      </c>
      <c r="D44831" s="1" t="s">
        <v>806</v>
      </c>
      <c r="E44831" s="1" t="s">
        <v>754</v>
      </c>
      <c r="F44831">
        <v>1</v>
      </c>
      <c r="G44831" s="1" t="s">
        <v>750</v>
      </c>
      <c r="H44831">
        <v>129.99</v>
      </c>
      <c r="I44831">
        <v>129.99</v>
      </c>
      <c r="J44831">
        <v>11.7</v>
      </c>
      <c r="K44831">
        <v>118.29</v>
      </c>
      <c r="L44831">
        <v>47.32</v>
      </c>
      <c r="M44831">
        <v>47.32</v>
      </c>
      <c r="N44831">
        <v>6</v>
      </c>
      <c r="O44831">
        <v>4</v>
      </c>
      <c r="P44831">
        <v>1</v>
      </c>
    </row>
    <row r="44832" spans="1:16" x14ac:dyDescent="0.3">
      <c r="A44832" s="1" t="s">
        <v>45882</v>
      </c>
      <c r="B44832" s="2">
        <v>43091.578472222223</v>
      </c>
      <c r="C44832" s="1" t="s">
        <v>80145</v>
      </c>
      <c r="D44832" s="1" t="s">
        <v>906</v>
      </c>
      <c r="E44832" s="1" t="s">
        <v>754</v>
      </c>
      <c r="F44832">
        <v>1</v>
      </c>
      <c r="G44832" s="1" t="s">
        <v>750</v>
      </c>
      <c r="H44832">
        <v>357.1</v>
      </c>
      <c r="I44832">
        <v>357.1</v>
      </c>
      <c r="J44832">
        <v>32.14</v>
      </c>
      <c r="K44832">
        <v>324.95999999999998</v>
      </c>
      <c r="L44832">
        <v>159.22999999999999</v>
      </c>
      <c r="M44832">
        <v>159.22999999999999</v>
      </c>
      <c r="N44832">
        <v>2</v>
      </c>
      <c r="O44832">
        <v>4</v>
      </c>
      <c r="P44832">
        <v>0</v>
      </c>
    </row>
    <row r="44833" spans="1:16" x14ac:dyDescent="0.3">
      <c r="A44833" s="1" t="s">
        <v>45883</v>
      </c>
      <c r="B44833" s="2">
        <v>42320.280555555553</v>
      </c>
      <c r="C44833" s="1" t="s">
        <v>68255</v>
      </c>
      <c r="D44833" s="1" t="s">
        <v>753</v>
      </c>
      <c r="E44833" s="1" t="s">
        <v>754</v>
      </c>
      <c r="F44833">
        <v>1</v>
      </c>
      <c r="G44833" s="1" t="s">
        <v>750</v>
      </c>
      <c r="H44833">
        <v>59.99</v>
      </c>
      <c r="I44833">
        <v>59.99</v>
      </c>
      <c r="J44833">
        <v>5.4</v>
      </c>
      <c r="K44833">
        <v>54.59</v>
      </c>
      <c r="L44833">
        <v>18.010000000000002</v>
      </c>
      <c r="M44833">
        <v>18.010000000000002</v>
      </c>
      <c r="N44833">
        <v>5</v>
      </c>
      <c r="O44833">
        <v>4</v>
      </c>
      <c r="P44833">
        <v>1</v>
      </c>
    </row>
    <row r="44834" spans="1:16" x14ac:dyDescent="0.3">
      <c r="A44834" s="1" t="s">
        <v>45884</v>
      </c>
      <c r="B44834" s="2">
        <v>43062.48541666667</v>
      </c>
      <c r="C44834" s="1" t="s">
        <v>80147</v>
      </c>
      <c r="D44834" s="1" t="s">
        <v>855</v>
      </c>
      <c r="E44834" s="1" t="s">
        <v>754</v>
      </c>
      <c r="F44834">
        <v>1</v>
      </c>
      <c r="G44834" s="1" t="s">
        <v>750</v>
      </c>
      <c r="H44834">
        <v>210.85</v>
      </c>
      <c r="I44834">
        <v>210.85</v>
      </c>
      <c r="J44834">
        <v>18.98</v>
      </c>
      <c r="K44834">
        <v>191.87</v>
      </c>
      <c r="L44834">
        <v>-33.58</v>
      </c>
      <c r="M44834">
        <v>-33.58</v>
      </c>
      <c r="N44834">
        <v>4</v>
      </c>
      <c r="O44834">
        <v>4</v>
      </c>
      <c r="P44834">
        <v>0</v>
      </c>
    </row>
    <row r="44835" spans="1:16" x14ac:dyDescent="0.3">
      <c r="A44835" s="1" t="s">
        <v>45885</v>
      </c>
      <c r="B44835" s="2">
        <v>42459.995138888888</v>
      </c>
      <c r="C44835" s="1" t="s">
        <v>47263</v>
      </c>
      <c r="D44835" s="1" t="s">
        <v>806</v>
      </c>
      <c r="E44835" s="1" t="s">
        <v>754</v>
      </c>
      <c r="F44835">
        <v>1</v>
      </c>
      <c r="G44835" s="1" t="s">
        <v>750</v>
      </c>
      <c r="H44835">
        <v>129.99</v>
      </c>
      <c r="I44835">
        <v>129.99</v>
      </c>
      <c r="J44835">
        <v>11.7</v>
      </c>
      <c r="K44835">
        <v>118.29</v>
      </c>
      <c r="L44835">
        <v>35.49</v>
      </c>
      <c r="M44835">
        <v>35.49</v>
      </c>
      <c r="N44835">
        <v>6</v>
      </c>
      <c r="O44835">
        <v>4</v>
      </c>
      <c r="P44835">
        <v>1</v>
      </c>
    </row>
    <row r="44836" spans="1:16" x14ac:dyDescent="0.3">
      <c r="A44836" s="1" t="s">
        <v>45886</v>
      </c>
      <c r="B44836" s="2">
        <v>42378.62777777778</v>
      </c>
      <c r="C44836" s="1" t="s">
        <v>60004</v>
      </c>
      <c r="D44836" s="1" t="s">
        <v>753</v>
      </c>
      <c r="E44836" s="1" t="s">
        <v>754</v>
      </c>
      <c r="F44836">
        <v>1</v>
      </c>
      <c r="G44836" s="1" t="s">
        <v>750</v>
      </c>
      <c r="H44836">
        <v>59.99</v>
      </c>
      <c r="I44836">
        <v>59.99</v>
      </c>
      <c r="J44836">
        <v>5.4</v>
      </c>
      <c r="K44836">
        <v>54.59</v>
      </c>
      <c r="L44836">
        <v>19.11</v>
      </c>
      <c r="M44836">
        <v>19.11</v>
      </c>
      <c r="N44836">
        <v>2</v>
      </c>
      <c r="O44836">
        <v>4</v>
      </c>
      <c r="P44836">
        <v>0</v>
      </c>
    </row>
    <row r="44837" spans="1:16" x14ac:dyDescent="0.3">
      <c r="A44837" s="1" t="s">
        <v>45887</v>
      </c>
      <c r="B44837" s="2">
        <v>42350.234722222223</v>
      </c>
      <c r="C44837" s="1" t="s">
        <v>53436</v>
      </c>
      <c r="D44837" s="1" t="s">
        <v>806</v>
      </c>
      <c r="E44837" s="1" t="s">
        <v>754</v>
      </c>
      <c r="F44837">
        <v>1</v>
      </c>
      <c r="G44837" s="1" t="s">
        <v>750</v>
      </c>
      <c r="H44837">
        <v>129.99</v>
      </c>
      <c r="I44837">
        <v>129.99</v>
      </c>
      <c r="J44837">
        <v>11.7</v>
      </c>
      <c r="K44837">
        <v>118.29</v>
      </c>
      <c r="L44837">
        <v>14.79</v>
      </c>
      <c r="M44837">
        <v>14.79</v>
      </c>
      <c r="N44837">
        <v>2</v>
      </c>
      <c r="O44837">
        <v>4</v>
      </c>
      <c r="P44837">
        <v>0</v>
      </c>
    </row>
    <row r="44838" spans="1:16" x14ac:dyDescent="0.3">
      <c r="A44838" s="1" t="s">
        <v>45888</v>
      </c>
      <c r="B44838" s="2">
        <v>42353.986805555556</v>
      </c>
      <c r="C44838" s="1" t="s">
        <v>74598</v>
      </c>
      <c r="D44838" s="1" t="s">
        <v>753</v>
      </c>
      <c r="E44838" s="1" t="s">
        <v>754</v>
      </c>
      <c r="F44838">
        <v>1</v>
      </c>
      <c r="G44838" s="1" t="s">
        <v>750</v>
      </c>
      <c r="H44838">
        <v>59.99</v>
      </c>
      <c r="I44838">
        <v>59.99</v>
      </c>
      <c r="J44838">
        <v>5.4</v>
      </c>
      <c r="K44838">
        <v>54.59</v>
      </c>
      <c r="L44838">
        <v>19.82</v>
      </c>
      <c r="M44838">
        <v>19.82</v>
      </c>
      <c r="N44838">
        <v>4</v>
      </c>
      <c r="O44838">
        <v>4</v>
      </c>
      <c r="P44838">
        <v>0</v>
      </c>
    </row>
    <row r="44839" spans="1:16" x14ac:dyDescent="0.3">
      <c r="A44839" s="1" t="s">
        <v>45889</v>
      </c>
      <c r="B44839" s="2">
        <v>43062.747916666667</v>
      </c>
      <c r="C44839" s="1" t="s">
        <v>10042</v>
      </c>
      <c r="D44839" s="1" t="s">
        <v>855</v>
      </c>
      <c r="E44839" s="1" t="s">
        <v>754</v>
      </c>
      <c r="F44839">
        <v>1</v>
      </c>
      <c r="G44839" s="1" t="s">
        <v>750</v>
      </c>
      <c r="H44839">
        <v>210.85</v>
      </c>
      <c r="I44839">
        <v>210.85</v>
      </c>
      <c r="J44839">
        <v>18.98</v>
      </c>
      <c r="K44839">
        <v>191.87</v>
      </c>
      <c r="L44839">
        <v>-16.88</v>
      </c>
      <c r="M44839">
        <v>-16.88</v>
      </c>
      <c r="N44839">
        <v>2</v>
      </c>
      <c r="O44839">
        <v>4</v>
      </c>
      <c r="P44839">
        <v>0</v>
      </c>
    </row>
    <row r="44840" spans="1:16" x14ac:dyDescent="0.3">
      <c r="A44840" s="1" t="s">
        <v>45890</v>
      </c>
      <c r="B44840" s="2">
        <v>43130.744444444441</v>
      </c>
      <c r="C44840" s="1" t="s">
        <v>80150</v>
      </c>
      <c r="D44840" s="1" t="s">
        <v>849</v>
      </c>
      <c r="E44840" s="1" t="s">
        <v>754</v>
      </c>
      <c r="F44840">
        <v>1</v>
      </c>
      <c r="G44840" s="1" t="s">
        <v>750</v>
      </c>
      <c r="H44840">
        <v>215.82</v>
      </c>
      <c r="I44840">
        <v>215.82</v>
      </c>
      <c r="J44840">
        <v>19.420000000000002</v>
      </c>
      <c r="K44840">
        <v>196.4</v>
      </c>
      <c r="L44840">
        <v>37.119999999999997</v>
      </c>
      <c r="M44840">
        <v>37.119999999999997</v>
      </c>
      <c r="N44840">
        <v>5</v>
      </c>
      <c r="O44840">
        <v>4</v>
      </c>
      <c r="P44840">
        <v>1</v>
      </c>
    </row>
    <row r="44841" spans="1:16" x14ac:dyDescent="0.3">
      <c r="A44841" s="1" t="s">
        <v>45891</v>
      </c>
      <c r="B44841" s="2">
        <v>43127.065972222219</v>
      </c>
      <c r="C44841" s="1" t="s">
        <v>66620</v>
      </c>
      <c r="D44841" s="1" t="s">
        <v>849</v>
      </c>
      <c r="E44841" s="1" t="s">
        <v>754</v>
      </c>
      <c r="F44841">
        <v>1</v>
      </c>
      <c r="G44841" s="1" t="s">
        <v>750</v>
      </c>
      <c r="H44841">
        <v>215.82</v>
      </c>
      <c r="I44841">
        <v>215.82</v>
      </c>
      <c r="J44841">
        <v>19.420000000000002</v>
      </c>
      <c r="K44841">
        <v>196.4</v>
      </c>
      <c r="L44841">
        <v>51.06</v>
      </c>
      <c r="M44841">
        <v>51.06</v>
      </c>
      <c r="N44841">
        <v>3</v>
      </c>
      <c r="O44841">
        <v>4</v>
      </c>
      <c r="P44841">
        <v>0</v>
      </c>
    </row>
    <row r="44842" spans="1:16" x14ac:dyDescent="0.3">
      <c r="A44842" s="1" t="s">
        <v>45892</v>
      </c>
      <c r="B44842" s="2">
        <v>43063.522222222222</v>
      </c>
      <c r="C44842" s="1" t="s">
        <v>49354</v>
      </c>
      <c r="D44842" s="1" t="s">
        <v>855</v>
      </c>
      <c r="E44842" s="1" t="s">
        <v>754</v>
      </c>
      <c r="F44842">
        <v>1</v>
      </c>
      <c r="G44842" s="1" t="s">
        <v>750</v>
      </c>
      <c r="H44842">
        <v>210.85</v>
      </c>
      <c r="I44842">
        <v>210.85</v>
      </c>
      <c r="J44842">
        <v>21.09</v>
      </c>
      <c r="K44842">
        <v>189.77</v>
      </c>
      <c r="L44842">
        <v>64.14</v>
      </c>
      <c r="M44842">
        <v>64.14</v>
      </c>
      <c r="N44842">
        <v>5</v>
      </c>
      <c r="O44842">
        <v>4</v>
      </c>
      <c r="P44842">
        <v>1</v>
      </c>
    </row>
    <row r="44843" spans="1:16" x14ac:dyDescent="0.3">
      <c r="A44843" s="1" t="s">
        <v>45893</v>
      </c>
      <c r="B44843" s="2">
        <v>42308.529166666667</v>
      </c>
      <c r="C44843" s="1" t="s">
        <v>67517</v>
      </c>
      <c r="D44843" s="1" t="s">
        <v>806</v>
      </c>
      <c r="E44843" s="1" t="s">
        <v>754</v>
      </c>
      <c r="F44843">
        <v>1</v>
      </c>
      <c r="G44843" s="1" t="s">
        <v>750</v>
      </c>
      <c r="H44843">
        <v>129.99</v>
      </c>
      <c r="I44843">
        <v>129.99</v>
      </c>
      <c r="J44843">
        <v>13</v>
      </c>
      <c r="K44843">
        <v>116.99</v>
      </c>
      <c r="L44843">
        <v>38.020000000000003</v>
      </c>
      <c r="M44843">
        <v>38.020000000000003</v>
      </c>
      <c r="N44843">
        <v>5</v>
      </c>
      <c r="O44843">
        <v>4</v>
      </c>
      <c r="P44843">
        <v>1</v>
      </c>
    </row>
    <row r="44844" spans="1:16" x14ac:dyDescent="0.3">
      <c r="A44844" s="1" t="s">
        <v>45894</v>
      </c>
      <c r="B44844" s="2">
        <v>42316.061805555553</v>
      </c>
      <c r="C44844" s="1" t="s">
        <v>31972</v>
      </c>
      <c r="D44844" s="1" t="s">
        <v>806</v>
      </c>
      <c r="E44844" s="1" t="s">
        <v>754</v>
      </c>
      <c r="F44844">
        <v>1</v>
      </c>
      <c r="G44844" s="1" t="s">
        <v>750</v>
      </c>
      <c r="H44844">
        <v>129.99</v>
      </c>
      <c r="I44844">
        <v>129.99</v>
      </c>
      <c r="J44844">
        <v>13</v>
      </c>
      <c r="K44844">
        <v>116.99</v>
      </c>
      <c r="L44844">
        <v>53.82</v>
      </c>
      <c r="M44844">
        <v>53.82</v>
      </c>
      <c r="N44844">
        <v>6</v>
      </c>
      <c r="O44844">
        <v>4</v>
      </c>
      <c r="P44844">
        <v>1</v>
      </c>
    </row>
    <row r="44845" spans="1:16" x14ac:dyDescent="0.3">
      <c r="A44845" s="1" t="s">
        <v>45895</v>
      </c>
      <c r="B44845" s="2">
        <v>43131.780555555553</v>
      </c>
      <c r="C44845" s="1" t="s">
        <v>8866</v>
      </c>
      <c r="D44845" s="1" t="s">
        <v>849</v>
      </c>
      <c r="E44845" s="1" t="s">
        <v>754</v>
      </c>
      <c r="F44845">
        <v>1</v>
      </c>
      <c r="G44845" s="1" t="s">
        <v>750</v>
      </c>
      <c r="H44845">
        <v>215.82</v>
      </c>
      <c r="I44845">
        <v>215.82</v>
      </c>
      <c r="J44845">
        <v>21.58</v>
      </c>
      <c r="K44845">
        <v>194.24</v>
      </c>
      <c r="L44845">
        <v>17.09</v>
      </c>
      <c r="M44845">
        <v>17.09</v>
      </c>
      <c r="N44845">
        <v>6</v>
      </c>
      <c r="O44845">
        <v>4</v>
      </c>
      <c r="P44845">
        <v>1</v>
      </c>
    </row>
    <row r="44846" spans="1:16" x14ac:dyDescent="0.3">
      <c r="A44846" s="1" t="s">
        <v>45896</v>
      </c>
      <c r="B44846" s="2">
        <v>42422.785416666666</v>
      </c>
      <c r="C44846" s="1" t="s">
        <v>39383</v>
      </c>
      <c r="D44846" s="1" t="s">
        <v>806</v>
      </c>
      <c r="E44846" s="1" t="s">
        <v>754</v>
      </c>
      <c r="F44846">
        <v>1</v>
      </c>
      <c r="G44846" s="1" t="s">
        <v>750</v>
      </c>
      <c r="H44846">
        <v>129.99</v>
      </c>
      <c r="I44846">
        <v>129.99</v>
      </c>
      <c r="J44846">
        <v>13</v>
      </c>
      <c r="K44846">
        <v>116.99</v>
      </c>
      <c r="L44846">
        <v>-26.32</v>
      </c>
      <c r="M44846">
        <v>-26.32</v>
      </c>
      <c r="N44846">
        <v>2</v>
      </c>
      <c r="O44846">
        <v>4</v>
      </c>
      <c r="P44846">
        <v>0</v>
      </c>
    </row>
    <row r="44847" spans="1:16" x14ac:dyDescent="0.3">
      <c r="A44847" s="1" t="s">
        <v>45897</v>
      </c>
      <c r="B44847" s="2">
        <v>42421.880555555559</v>
      </c>
      <c r="C44847" s="1" t="s">
        <v>39039</v>
      </c>
      <c r="D44847" s="1" t="s">
        <v>806</v>
      </c>
      <c r="E44847" s="1" t="s">
        <v>754</v>
      </c>
      <c r="F44847">
        <v>1</v>
      </c>
      <c r="G44847" s="1" t="s">
        <v>750</v>
      </c>
      <c r="H44847">
        <v>129.99</v>
      </c>
      <c r="I44847">
        <v>129.99</v>
      </c>
      <c r="J44847">
        <v>13</v>
      </c>
      <c r="K44847">
        <v>116.99</v>
      </c>
      <c r="L44847">
        <v>-24.92</v>
      </c>
      <c r="M44847">
        <v>-24.92</v>
      </c>
      <c r="N44847">
        <v>5</v>
      </c>
      <c r="O44847">
        <v>4</v>
      </c>
      <c r="P44847">
        <v>1</v>
      </c>
    </row>
    <row r="44848" spans="1:16" x14ac:dyDescent="0.3">
      <c r="A44848" s="1" t="s">
        <v>45898</v>
      </c>
      <c r="B44848" s="2">
        <v>42315.448611111111</v>
      </c>
      <c r="C44848" s="1" t="s">
        <v>5425</v>
      </c>
      <c r="D44848" s="1" t="s">
        <v>806</v>
      </c>
      <c r="E44848" s="1" t="s">
        <v>754</v>
      </c>
      <c r="F44848">
        <v>1</v>
      </c>
      <c r="G44848" s="1" t="s">
        <v>750</v>
      </c>
      <c r="H44848">
        <v>129.99</v>
      </c>
      <c r="I44848">
        <v>129.99</v>
      </c>
      <c r="J44848">
        <v>13</v>
      </c>
      <c r="K44848">
        <v>116.99</v>
      </c>
      <c r="L44848">
        <v>5.85</v>
      </c>
      <c r="M44848">
        <v>5.85</v>
      </c>
      <c r="N44848">
        <v>4</v>
      </c>
      <c r="O44848">
        <v>4</v>
      </c>
      <c r="P44848">
        <v>0</v>
      </c>
    </row>
    <row r="44849" spans="1:16" x14ac:dyDescent="0.3">
      <c r="A44849" s="1" t="s">
        <v>45899</v>
      </c>
      <c r="B44849" s="2">
        <v>42424.493750000001</v>
      </c>
      <c r="C44849" s="1" t="s">
        <v>5200</v>
      </c>
      <c r="D44849" s="1" t="s">
        <v>806</v>
      </c>
      <c r="E44849" s="1" t="s">
        <v>754</v>
      </c>
      <c r="F44849">
        <v>1</v>
      </c>
      <c r="G44849" s="1" t="s">
        <v>750</v>
      </c>
      <c r="H44849">
        <v>129.99</v>
      </c>
      <c r="I44849">
        <v>129.99</v>
      </c>
      <c r="J44849">
        <v>13</v>
      </c>
      <c r="K44849">
        <v>116.99</v>
      </c>
      <c r="L44849">
        <v>54.99</v>
      </c>
      <c r="M44849">
        <v>54.99</v>
      </c>
      <c r="N44849">
        <v>4</v>
      </c>
      <c r="O44849">
        <v>4</v>
      </c>
      <c r="P44849">
        <v>0</v>
      </c>
    </row>
    <row r="44850" spans="1:16" x14ac:dyDescent="0.3">
      <c r="A44850" s="1" t="s">
        <v>45900</v>
      </c>
      <c r="B44850" s="2">
        <v>42320.762499999997</v>
      </c>
      <c r="C44850" s="1" t="s">
        <v>47046</v>
      </c>
      <c r="D44850" s="1" t="s">
        <v>806</v>
      </c>
      <c r="E44850" s="1" t="s">
        <v>754</v>
      </c>
      <c r="F44850">
        <v>1</v>
      </c>
      <c r="G44850" s="1" t="s">
        <v>750</v>
      </c>
      <c r="H44850">
        <v>129.99</v>
      </c>
      <c r="I44850">
        <v>129.99</v>
      </c>
      <c r="J44850">
        <v>13</v>
      </c>
      <c r="K44850">
        <v>116.99</v>
      </c>
      <c r="L44850">
        <v>23.4</v>
      </c>
      <c r="M44850">
        <v>23.4</v>
      </c>
      <c r="N44850">
        <v>3</v>
      </c>
      <c r="O44850">
        <v>4</v>
      </c>
      <c r="P44850">
        <v>0</v>
      </c>
    </row>
    <row r="44851" spans="1:16" x14ac:dyDescent="0.3">
      <c r="A44851" s="1" t="s">
        <v>45901</v>
      </c>
      <c r="B44851" s="2">
        <v>42731.877083333333</v>
      </c>
      <c r="C44851" s="1" t="s">
        <v>28900</v>
      </c>
      <c r="D44851" s="1" t="s">
        <v>806</v>
      </c>
      <c r="E44851" s="1" t="s">
        <v>754</v>
      </c>
      <c r="F44851">
        <v>1</v>
      </c>
      <c r="G44851" s="1" t="s">
        <v>750</v>
      </c>
      <c r="H44851">
        <v>129.99</v>
      </c>
      <c r="I44851">
        <v>129.99</v>
      </c>
      <c r="J44851">
        <v>13</v>
      </c>
      <c r="K44851">
        <v>116.99</v>
      </c>
      <c r="L44851">
        <v>33.93</v>
      </c>
      <c r="M44851">
        <v>33.93</v>
      </c>
      <c r="N44851">
        <v>6</v>
      </c>
      <c r="O44851">
        <v>4</v>
      </c>
      <c r="P44851">
        <v>1</v>
      </c>
    </row>
    <row r="44852" spans="1:16" x14ac:dyDescent="0.3">
      <c r="A44852" s="1" t="s">
        <v>45902</v>
      </c>
      <c r="B44852" s="2">
        <v>42357.869444444441</v>
      </c>
      <c r="C44852" s="1" t="s">
        <v>66049</v>
      </c>
      <c r="D44852" s="1" t="s">
        <v>806</v>
      </c>
      <c r="E44852" s="1" t="s">
        <v>754</v>
      </c>
      <c r="F44852">
        <v>1</v>
      </c>
      <c r="G44852" s="1" t="s">
        <v>750</v>
      </c>
      <c r="H44852">
        <v>129.99</v>
      </c>
      <c r="I44852">
        <v>129.99</v>
      </c>
      <c r="J44852">
        <v>13</v>
      </c>
      <c r="K44852">
        <v>116.99</v>
      </c>
      <c r="L44852">
        <v>-20.47</v>
      </c>
      <c r="M44852">
        <v>-20.47</v>
      </c>
      <c r="N44852">
        <v>5</v>
      </c>
      <c r="O44852">
        <v>4</v>
      </c>
      <c r="P44852">
        <v>1</v>
      </c>
    </row>
    <row r="44853" spans="1:16" x14ac:dyDescent="0.3">
      <c r="A44853" s="1" t="s">
        <v>45903</v>
      </c>
      <c r="B44853" s="2">
        <v>42430.288888888892</v>
      </c>
      <c r="C44853" s="1" t="s">
        <v>52987</v>
      </c>
      <c r="D44853" s="1" t="s">
        <v>806</v>
      </c>
      <c r="E44853" s="1" t="s">
        <v>754</v>
      </c>
      <c r="F44853">
        <v>1</v>
      </c>
      <c r="G44853" s="1" t="s">
        <v>750</v>
      </c>
      <c r="H44853">
        <v>129.99</v>
      </c>
      <c r="I44853">
        <v>129.99</v>
      </c>
      <c r="J44853">
        <v>13</v>
      </c>
      <c r="K44853">
        <v>116.99</v>
      </c>
      <c r="L44853">
        <v>26.91</v>
      </c>
      <c r="M44853">
        <v>26.91</v>
      </c>
      <c r="N44853">
        <v>6</v>
      </c>
      <c r="O44853">
        <v>4</v>
      </c>
      <c r="P44853">
        <v>1</v>
      </c>
    </row>
    <row r="44854" spans="1:16" x14ac:dyDescent="0.3">
      <c r="A44854" s="1" t="s">
        <v>45904</v>
      </c>
      <c r="B44854" s="2">
        <v>42304.836111111108</v>
      </c>
      <c r="C44854" s="1" t="s">
        <v>7493</v>
      </c>
      <c r="D44854" s="1" t="s">
        <v>806</v>
      </c>
      <c r="E44854" s="1" t="s">
        <v>754</v>
      </c>
      <c r="F44854">
        <v>1</v>
      </c>
      <c r="G44854" s="1" t="s">
        <v>750</v>
      </c>
      <c r="H44854">
        <v>129.99</v>
      </c>
      <c r="I44854">
        <v>129.99</v>
      </c>
      <c r="J44854">
        <v>13</v>
      </c>
      <c r="K44854">
        <v>116.99</v>
      </c>
      <c r="L44854">
        <v>32.76</v>
      </c>
      <c r="M44854">
        <v>32.76</v>
      </c>
      <c r="N44854">
        <v>2</v>
      </c>
      <c r="O44854">
        <v>4</v>
      </c>
      <c r="P44854">
        <v>0</v>
      </c>
    </row>
    <row r="44855" spans="1:16" x14ac:dyDescent="0.3">
      <c r="A44855" s="1" t="s">
        <v>45905</v>
      </c>
      <c r="B44855" s="2">
        <v>42444.448611111111</v>
      </c>
      <c r="C44855" s="1" t="s">
        <v>6631</v>
      </c>
      <c r="D44855" s="1" t="s">
        <v>806</v>
      </c>
      <c r="E44855" s="1" t="s">
        <v>754</v>
      </c>
      <c r="F44855">
        <v>1</v>
      </c>
      <c r="G44855" s="1" t="s">
        <v>750</v>
      </c>
      <c r="H44855">
        <v>129.99</v>
      </c>
      <c r="I44855">
        <v>129.99</v>
      </c>
      <c r="J44855">
        <v>13</v>
      </c>
      <c r="K44855">
        <v>116.99</v>
      </c>
      <c r="L44855">
        <v>-10.3</v>
      </c>
      <c r="M44855">
        <v>-10.3</v>
      </c>
      <c r="N44855">
        <v>6</v>
      </c>
      <c r="O44855">
        <v>4</v>
      </c>
      <c r="P44855">
        <v>1</v>
      </c>
    </row>
    <row r="44856" spans="1:16" x14ac:dyDescent="0.3">
      <c r="A44856" s="1" t="s">
        <v>45906</v>
      </c>
      <c r="B44856" s="2">
        <v>42745.321527777778</v>
      </c>
      <c r="C44856" s="1" t="s">
        <v>72038</v>
      </c>
      <c r="D44856" s="1" t="s">
        <v>753</v>
      </c>
      <c r="E44856" s="1" t="s">
        <v>754</v>
      </c>
      <c r="F44856">
        <v>1</v>
      </c>
      <c r="G44856" s="1" t="s">
        <v>750</v>
      </c>
      <c r="H44856">
        <v>59.99</v>
      </c>
      <c r="I44856">
        <v>59.99</v>
      </c>
      <c r="J44856">
        <v>6</v>
      </c>
      <c r="K44856">
        <v>53.99</v>
      </c>
      <c r="L44856">
        <v>15.12</v>
      </c>
      <c r="M44856">
        <v>15.12</v>
      </c>
      <c r="N44856">
        <v>2</v>
      </c>
      <c r="O44856">
        <v>4</v>
      </c>
      <c r="P44856">
        <v>0</v>
      </c>
    </row>
    <row r="44857" spans="1:16" x14ac:dyDescent="0.3">
      <c r="A44857" s="1" t="s">
        <v>45907</v>
      </c>
      <c r="B44857" s="2">
        <v>42659.55972222222</v>
      </c>
      <c r="C44857" s="1" t="s">
        <v>43411</v>
      </c>
      <c r="D44857" s="1" t="s">
        <v>806</v>
      </c>
      <c r="E44857" s="1" t="s">
        <v>754</v>
      </c>
      <c r="F44857">
        <v>1</v>
      </c>
      <c r="G44857" s="1" t="s">
        <v>750</v>
      </c>
      <c r="H44857">
        <v>129.99</v>
      </c>
      <c r="I44857">
        <v>129.99</v>
      </c>
      <c r="J44857">
        <v>13</v>
      </c>
      <c r="K44857">
        <v>116.99</v>
      </c>
      <c r="L44857">
        <v>30.42</v>
      </c>
      <c r="M44857">
        <v>30.42</v>
      </c>
      <c r="N44857">
        <v>2</v>
      </c>
      <c r="O44857">
        <v>4</v>
      </c>
      <c r="P44857">
        <v>0</v>
      </c>
    </row>
    <row r="44858" spans="1:16" x14ac:dyDescent="0.3">
      <c r="A44858" s="1" t="s">
        <v>45908</v>
      </c>
      <c r="B44858" s="2">
        <v>42661.997916666667</v>
      </c>
      <c r="C44858" s="1" t="s">
        <v>10399</v>
      </c>
      <c r="D44858" s="1" t="s">
        <v>806</v>
      </c>
      <c r="E44858" s="1" t="s">
        <v>754</v>
      </c>
      <c r="F44858">
        <v>1</v>
      </c>
      <c r="G44858" s="1" t="s">
        <v>750</v>
      </c>
      <c r="H44858">
        <v>129.99</v>
      </c>
      <c r="I44858">
        <v>129.99</v>
      </c>
      <c r="J44858">
        <v>15.6</v>
      </c>
      <c r="K44858">
        <v>114.39</v>
      </c>
      <c r="L44858">
        <v>42.9</v>
      </c>
      <c r="M44858">
        <v>42.9</v>
      </c>
      <c r="N44858">
        <v>4</v>
      </c>
      <c r="O44858">
        <v>4</v>
      </c>
      <c r="P44858">
        <v>0</v>
      </c>
    </row>
    <row r="44859" spans="1:16" x14ac:dyDescent="0.3">
      <c r="A44859" s="1" t="s">
        <v>45909</v>
      </c>
      <c r="B44859" s="2">
        <v>42303.21597222222</v>
      </c>
      <c r="C44859" s="1" t="s">
        <v>27897</v>
      </c>
      <c r="D44859" s="1" t="s">
        <v>806</v>
      </c>
      <c r="E44859" s="1" t="s">
        <v>754</v>
      </c>
      <c r="F44859">
        <v>1</v>
      </c>
      <c r="G44859" s="1" t="s">
        <v>750</v>
      </c>
      <c r="H44859">
        <v>129.99</v>
      </c>
      <c r="I44859">
        <v>129.99</v>
      </c>
      <c r="J44859">
        <v>15.6</v>
      </c>
      <c r="K44859">
        <v>114.39</v>
      </c>
      <c r="L44859">
        <v>44.61</v>
      </c>
      <c r="M44859">
        <v>44.61</v>
      </c>
      <c r="N44859">
        <v>6</v>
      </c>
      <c r="O44859">
        <v>4</v>
      </c>
      <c r="P44859">
        <v>1</v>
      </c>
    </row>
    <row r="44860" spans="1:16" x14ac:dyDescent="0.3">
      <c r="A44860" s="1" t="s">
        <v>45910</v>
      </c>
      <c r="B44860" s="2">
        <v>42307.580555555556</v>
      </c>
      <c r="C44860" s="1" t="s">
        <v>32369</v>
      </c>
      <c r="D44860" s="1" t="s">
        <v>806</v>
      </c>
      <c r="E44860" s="1" t="s">
        <v>754</v>
      </c>
      <c r="F44860">
        <v>1</v>
      </c>
      <c r="G44860" s="1" t="s">
        <v>750</v>
      </c>
      <c r="H44860">
        <v>129.99</v>
      </c>
      <c r="I44860">
        <v>129.99</v>
      </c>
      <c r="J44860">
        <v>15.6</v>
      </c>
      <c r="K44860">
        <v>114.39</v>
      </c>
      <c r="L44860">
        <v>1.49</v>
      </c>
      <c r="M44860">
        <v>1.49</v>
      </c>
      <c r="N44860">
        <v>5</v>
      </c>
      <c r="O44860">
        <v>4</v>
      </c>
      <c r="P44860">
        <v>1</v>
      </c>
    </row>
    <row r="44861" spans="1:16" x14ac:dyDescent="0.3">
      <c r="A44861" s="1" t="s">
        <v>45911</v>
      </c>
      <c r="B44861" s="2">
        <v>43127.036111111112</v>
      </c>
      <c r="C44861" s="1" t="s">
        <v>35859</v>
      </c>
      <c r="D44861" s="1" t="s">
        <v>849</v>
      </c>
      <c r="E44861" s="1" t="s">
        <v>754</v>
      </c>
      <c r="F44861">
        <v>1</v>
      </c>
      <c r="G44861" s="1" t="s">
        <v>750</v>
      </c>
      <c r="H44861">
        <v>215.82</v>
      </c>
      <c r="I44861">
        <v>215.82</v>
      </c>
      <c r="J44861">
        <v>25.9</v>
      </c>
      <c r="K44861">
        <v>189.92</v>
      </c>
      <c r="L44861">
        <v>59.45</v>
      </c>
      <c r="M44861">
        <v>59.45</v>
      </c>
      <c r="N44861">
        <v>6</v>
      </c>
      <c r="O44861">
        <v>4</v>
      </c>
      <c r="P44861">
        <v>1</v>
      </c>
    </row>
    <row r="44862" spans="1:16" x14ac:dyDescent="0.3">
      <c r="A44862" s="1" t="s">
        <v>45912</v>
      </c>
      <c r="B44862" s="2">
        <v>43129.401388888888</v>
      </c>
      <c r="C44862" s="1" t="s">
        <v>43867</v>
      </c>
      <c r="D44862" s="1" t="s">
        <v>849</v>
      </c>
      <c r="E44862" s="1" t="s">
        <v>754</v>
      </c>
      <c r="F44862">
        <v>1</v>
      </c>
      <c r="G44862" s="1" t="s">
        <v>750</v>
      </c>
      <c r="H44862">
        <v>215.82</v>
      </c>
      <c r="I44862">
        <v>215.82</v>
      </c>
      <c r="J44862">
        <v>25.9</v>
      </c>
      <c r="K44862">
        <v>189.92</v>
      </c>
      <c r="L44862">
        <v>-117.75</v>
      </c>
      <c r="M44862">
        <v>-117.75</v>
      </c>
      <c r="N44862">
        <v>3</v>
      </c>
      <c r="O44862">
        <v>4</v>
      </c>
      <c r="P44862">
        <v>0</v>
      </c>
    </row>
    <row r="44863" spans="1:16" x14ac:dyDescent="0.3">
      <c r="A44863" s="1" t="s">
        <v>45913</v>
      </c>
      <c r="B44863" s="2">
        <v>43083.60833333333</v>
      </c>
      <c r="C44863" s="1" t="s">
        <v>59076</v>
      </c>
      <c r="D44863" s="1" t="s">
        <v>849</v>
      </c>
      <c r="E44863" s="1" t="s">
        <v>754</v>
      </c>
      <c r="F44863">
        <v>1</v>
      </c>
      <c r="G44863" s="1" t="s">
        <v>750</v>
      </c>
      <c r="H44863">
        <v>215.82</v>
      </c>
      <c r="I44863">
        <v>215.82</v>
      </c>
      <c r="J44863">
        <v>25.9</v>
      </c>
      <c r="K44863">
        <v>189.92</v>
      </c>
      <c r="L44863">
        <v>89.26</v>
      </c>
      <c r="M44863">
        <v>89.26</v>
      </c>
      <c r="N44863">
        <v>6</v>
      </c>
      <c r="O44863">
        <v>4</v>
      </c>
      <c r="P44863">
        <v>1</v>
      </c>
    </row>
    <row r="44864" spans="1:16" x14ac:dyDescent="0.3">
      <c r="A44864" s="1" t="s">
        <v>45914</v>
      </c>
      <c r="B44864" s="2">
        <v>43087.535416666666</v>
      </c>
      <c r="C44864" s="1" t="s">
        <v>8077</v>
      </c>
      <c r="D44864" s="1" t="s">
        <v>927</v>
      </c>
      <c r="E44864" s="1" t="s">
        <v>754</v>
      </c>
      <c r="F44864">
        <v>1</v>
      </c>
      <c r="G44864" s="1" t="s">
        <v>750</v>
      </c>
      <c r="H44864">
        <v>59.08</v>
      </c>
      <c r="I44864">
        <v>59.08</v>
      </c>
      <c r="J44864">
        <v>7.09</v>
      </c>
      <c r="K44864">
        <v>51.99</v>
      </c>
      <c r="L44864">
        <v>5.2</v>
      </c>
      <c r="M44864">
        <v>5.2</v>
      </c>
      <c r="N44864">
        <v>5</v>
      </c>
      <c r="O44864">
        <v>4</v>
      </c>
      <c r="P44864">
        <v>1</v>
      </c>
    </row>
    <row r="44865" spans="1:16" x14ac:dyDescent="0.3">
      <c r="A44865" s="1" t="s">
        <v>45915</v>
      </c>
      <c r="B44865" s="2">
        <v>42313.186111111114</v>
      </c>
      <c r="C44865" s="1" t="s">
        <v>36459</v>
      </c>
      <c r="D44865" s="1" t="s">
        <v>753</v>
      </c>
      <c r="E44865" s="1" t="s">
        <v>754</v>
      </c>
      <c r="F44865">
        <v>1</v>
      </c>
      <c r="G44865" s="1" t="s">
        <v>750</v>
      </c>
      <c r="H44865">
        <v>59.99</v>
      </c>
      <c r="I44865">
        <v>59.99</v>
      </c>
      <c r="J44865">
        <v>7.2</v>
      </c>
      <c r="K44865">
        <v>52.79</v>
      </c>
      <c r="L44865">
        <v>19.16</v>
      </c>
      <c r="M44865">
        <v>19.16</v>
      </c>
      <c r="N44865">
        <v>4</v>
      </c>
      <c r="O44865">
        <v>4</v>
      </c>
      <c r="P44865">
        <v>0</v>
      </c>
    </row>
    <row r="44866" spans="1:16" x14ac:dyDescent="0.3">
      <c r="A44866" s="1" t="s">
        <v>45916</v>
      </c>
      <c r="B44866" s="2">
        <v>43097.038194444445</v>
      </c>
      <c r="C44866" s="1" t="s">
        <v>61144</v>
      </c>
      <c r="D44866" s="1" t="s">
        <v>852</v>
      </c>
      <c r="E44866" s="1" t="s">
        <v>754</v>
      </c>
      <c r="F44866">
        <v>1</v>
      </c>
      <c r="G44866" s="1" t="s">
        <v>750</v>
      </c>
      <c r="H44866">
        <v>461.48</v>
      </c>
      <c r="I44866">
        <v>461.48</v>
      </c>
      <c r="J44866">
        <v>55.38</v>
      </c>
      <c r="K44866">
        <v>406.1</v>
      </c>
      <c r="L44866">
        <v>131.97999999999999</v>
      </c>
      <c r="M44866">
        <v>131.97999999999999</v>
      </c>
      <c r="N44866">
        <v>6</v>
      </c>
      <c r="O44866">
        <v>4</v>
      </c>
      <c r="P44866">
        <v>1</v>
      </c>
    </row>
    <row r="44867" spans="1:16" x14ac:dyDescent="0.3">
      <c r="A44867" s="1" t="s">
        <v>45917</v>
      </c>
      <c r="B44867" s="2">
        <v>42394.933333333334</v>
      </c>
      <c r="C44867" s="1" t="s">
        <v>62368</v>
      </c>
      <c r="D44867" s="1" t="s">
        <v>806</v>
      </c>
      <c r="E44867" s="1" t="s">
        <v>754</v>
      </c>
      <c r="F44867">
        <v>1</v>
      </c>
      <c r="G44867" s="1" t="s">
        <v>750</v>
      </c>
      <c r="H44867">
        <v>129.99</v>
      </c>
      <c r="I44867">
        <v>129.99</v>
      </c>
      <c r="J44867">
        <v>15.6</v>
      </c>
      <c r="K44867">
        <v>114.39</v>
      </c>
      <c r="L44867">
        <v>54.91</v>
      </c>
      <c r="M44867">
        <v>54.91</v>
      </c>
      <c r="N44867">
        <v>4</v>
      </c>
      <c r="O44867">
        <v>4</v>
      </c>
      <c r="P44867">
        <v>0</v>
      </c>
    </row>
    <row r="44868" spans="1:16" x14ac:dyDescent="0.3">
      <c r="A44868" s="1" t="s">
        <v>45918</v>
      </c>
      <c r="B44868" s="2">
        <v>43128.087500000001</v>
      </c>
      <c r="C44868" s="1" t="s">
        <v>43758</v>
      </c>
      <c r="D44868" s="1" t="s">
        <v>849</v>
      </c>
      <c r="E44868" s="1" t="s">
        <v>754</v>
      </c>
      <c r="F44868">
        <v>1</v>
      </c>
      <c r="G44868" s="1" t="s">
        <v>750</v>
      </c>
      <c r="H44868">
        <v>215.82</v>
      </c>
      <c r="I44868">
        <v>215.82</v>
      </c>
      <c r="J44868">
        <v>25.9</v>
      </c>
      <c r="K44868">
        <v>189.92</v>
      </c>
      <c r="L44868">
        <v>22.22</v>
      </c>
      <c r="M44868">
        <v>22.22</v>
      </c>
      <c r="N44868">
        <v>3</v>
      </c>
      <c r="O44868">
        <v>4</v>
      </c>
      <c r="P44868">
        <v>0</v>
      </c>
    </row>
    <row r="44869" spans="1:16" x14ac:dyDescent="0.3">
      <c r="A44869" s="1" t="s">
        <v>45919</v>
      </c>
      <c r="B44869" s="2">
        <v>43096.512499999997</v>
      </c>
      <c r="C44869" s="1" t="s">
        <v>65998</v>
      </c>
      <c r="D44869" s="1" t="s">
        <v>852</v>
      </c>
      <c r="E44869" s="1" t="s">
        <v>754</v>
      </c>
      <c r="F44869">
        <v>1</v>
      </c>
      <c r="G44869" s="1" t="s">
        <v>750</v>
      </c>
      <c r="H44869">
        <v>461.48</v>
      </c>
      <c r="I44869">
        <v>461.48</v>
      </c>
      <c r="J44869">
        <v>55.38</v>
      </c>
      <c r="K44869">
        <v>406.1</v>
      </c>
      <c r="L44869">
        <v>93.4</v>
      </c>
      <c r="M44869">
        <v>93.4</v>
      </c>
      <c r="N44869">
        <v>5</v>
      </c>
      <c r="O44869">
        <v>4</v>
      </c>
      <c r="P44869">
        <v>1</v>
      </c>
    </row>
    <row r="44870" spans="1:16" x14ac:dyDescent="0.3">
      <c r="A44870" s="1" t="s">
        <v>45920</v>
      </c>
      <c r="B44870" s="2">
        <v>43098.87777777778</v>
      </c>
      <c r="C44870" s="1" t="s">
        <v>28228</v>
      </c>
      <c r="D44870" s="1" t="s">
        <v>852</v>
      </c>
      <c r="E44870" s="1" t="s">
        <v>754</v>
      </c>
      <c r="F44870">
        <v>1</v>
      </c>
      <c r="G44870" s="1" t="s">
        <v>750</v>
      </c>
      <c r="H44870">
        <v>461.48</v>
      </c>
      <c r="I44870">
        <v>461.48</v>
      </c>
      <c r="J44870">
        <v>55.38</v>
      </c>
      <c r="K44870">
        <v>406.1</v>
      </c>
      <c r="L44870">
        <v>194.93</v>
      </c>
      <c r="M44870">
        <v>194.93</v>
      </c>
      <c r="N44870">
        <v>2</v>
      </c>
      <c r="O44870">
        <v>4</v>
      </c>
      <c r="P44870">
        <v>0</v>
      </c>
    </row>
    <row r="44871" spans="1:16" x14ac:dyDescent="0.3">
      <c r="A44871" s="1" t="s">
        <v>45921</v>
      </c>
      <c r="B44871" s="2">
        <v>42652.845138888886</v>
      </c>
      <c r="C44871" s="1" t="s">
        <v>4135</v>
      </c>
      <c r="D44871" s="1" t="s">
        <v>806</v>
      </c>
      <c r="E44871" s="1" t="s">
        <v>754</v>
      </c>
      <c r="F44871">
        <v>1</v>
      </c>
      <c r="G44871" s="1" t="s">
        <v>750</v>
      </c>
      <c r="H44871">
        <v>129.99</v>
      </c>
      <c r="I44871">
        <v>129.99</v>
      </c>
      <c r="J44871">
        <v>15.6</v>
      </c>
      <c r="K44871">
        <v>114.39</v>
      </c>
      <c r="L44871">
        <v>-59.48</v>
      </c>
      <c r="M44871">
        <v>-59.48</v>
      </c>
      <c r="N44871">
        <v>2</v>
      </c>
      <c r="O44871">
        <v>4</v>
      </c>
      <c r="P44871">
        <v>0</v>
      </c>
    </row>
    <row r="44872" spans="1:16" x14ac:dyDescent="0.3">
      <c r="A44872" s="1" t="s">
        <v>45922</v>
      </c>
      <c r="B44872" s="2">
        <v>43091.8125</v>
      </c>
      <c r="C44872" s="1" t="s">
        <v>1826</v>
      </c>
      <c r="D44872" s="1" t="s">
        <v>906</v>
      </c>
      <c r="E44872" s="1" t="s">
        <v>754</v>
      </c>
      <c r="F44872">
        <v>1</v>
      </c>
      <c r="G44872" s="1" t="s">
        <v>750</v>
      </c>
      <c r="H44872">
        <v>357.1</v>
      </c>
      <c r="I44872">
        <v>357.1</v>
      </c>
      <c r="J44872">
        <v>42.85</v>
      </c>
      <c r="K44872">
        <v>314.25</v>
      </c>
      <c r="L44872">
        <v>59.71</v>
      </c>
      <c r="M44872">
        <v>59.71</v>
      </c>
      <c r="N44872">
        <v>3</v>
      </c>
      <c r="O44872">
        <v>4</v>
      </c>
      <c r="P44872">
        <v>0</v>
      </c>
    </row>
    <row r="44873" spans="1:16" x14ac:dyDescent="0.3">
      <c r="A44873" s="1" t="s">
        <v>45923</v>
      </c>
      <c r="B44873" s="2">
        <v>42358.628472222219</v>
      </c>
      <c r="C44873" s="1" t="s">
        <v>42855</v>
      </c>
      <c r="D44873" s="1" t="s">
        <v>753</v>
      </c>
      <c r="E44873" s="1" t="s">
        <v>754</v>
      </c>
      <c r="F44873">
        <v>1</v>
      </c>
      <c r="G44873" s="1" t="s">
        <v>750</v>
      </c>
      <c r="H44873">
        <v>59.99</v>
      </c>
      <c r="I44873">
        <v>59.99</v>
      </c>
      <c r="J44873">
        <v>7.2</v>
      </c>
      <c r="K44873">
        <v>52.79</v>
      </c>
      <c r="L44873">
        <v>13.73</v>
      </c>
      <c r="M44873">
        <v>13.73</v>
      </c>
      <c r="N44873">
        <v>2</v>
      </c>
      <c r="O44873">
        <v>4</v>
      </c>
      <c r="P44873">
        <v>0</v>
      </c>
    </row>
    <row r="44874" spans="1:16" x14ac:dyDescent="0.3">
      <c r="A44874" s="1" t="s">
        <v>45924</v>
      </c>
      <c r="B44874" s="2">
        <v>42336.060416666667</v>
      </c>
      <c r="C44874" s="1" t="s">
        <v>39085</v>
      </c>
      <c r="D44874" s="1" t="s">
        <v>753</v>
      </c>
      <c r="E44874" s="1" t="s">
        <v>754</v>
      </c>
      <c r="F44874">
        <v>1</v>
      </c>
      <c r="G44874" s="1" t="s">
        <v>750</v>
      </c>
      <c r="H44874">
        <v>59.99</v>
      </c>
      <c r="I44874">
        <v>59.99</v>
      </c>
      <c r="J44874">
        <v>7.2</v>
      </c>
      <c r="K44874">
        <v>52.79</v>
      </c>
      <c r="L44874">
        <v>11.09</v>
      </c>
      <c r="M44874">
        <v>11.09</v>
      </c>
      <c r="N44874">
        <v>6</v>
      </c>
      <c r="O44874">
        <v>4</v>
      </c>
      <c r="P44874">
        <v>1</v>
      </c>
    </row>
    <row r="44875" spans="1:16" x14ac:dyDescent="0.3">
      <c r="A44875" s="1" t="s">
        <v>45925</v>
      </c>
      <c r="B44875" s="2">
        <v>42363.416666666664</v>
      </c>
      <c r="C44875" s="1" t="s">
        <v>7664</v>
      </c>
      <c r="D44875" s="1" t="s">
        <v>806</v>
      </c>
      <c r="E44875" s="1" t="s">
        <v>754</v>
      </c>
      <c r="F44875">
        <v>1</v>
      </c>
      <c r="G44875" s="1" t="s">
        <v>750</v>
      </c>
      <c r="H44875">
        <v>129.99</v>
      </c>
      <c r="I44875">
        <v>129.99</v>
      </c>
      <c r="J44875">
        <v>15.6</v>
      </c>
      <c r="K44875">
        <v>114.39</v>
      </c>
      <c r="L44875">
        <v>19.45</v>
      </c>
      <c r="M44875">
        <v>19.45</v>
      </c>
      <c r="N44875">
        <v>5</v>
      </c>
      <c r="O44875">
        <v>4</v>
      </c>
      <c r="P44875">
        <v>1</v>
      </c>
    </row>
    <row r="44876" spans="1:16" x14ac:dyDescent="0.3">
      <c r="A44876" s="1" t="s">
        <v>45926</v>
      </c>
      <c r="B44876" s="2">
        <v>42324.193055555559</v>
      </c>
      <c r="C44876" s="1" t="s">
        <v>17341</v>
      </c>
      <c r="D44876" s="1" t="s">
        <v>806</v>
      </c>
      <c r="E44876" s="1" t="s">
        <v>754</v>
      </c>
      <c r="F44876">
        <v>1</v>
      </c>
      <c r="G44876" s="1" t="s">
        <v>750</v>
      </c>
      <c r="H44876">
        <v>129.99</v>
      </c>
      <c r="I44876">
        <v>129.99</v>
      </c>
      <c r="J44876">
        <v>15.6</v>
      </c>
      <c r="K44876">
        <v>114.39</v>
      </c>
      <c r="L44876">
        <v>37.18</v>
      </c>
      <c r="M44876">
        <v>37.18</v>
      </c>
      <c r="N44876">
        <v>3</v>
      </c>
      <c r="O44876">
        <v>4</v>
      </c>
      <c r="P44876">
        <v>0</v>
      </c>
    </row>
    <row r="44877" spans="1:16" x14ac:dyDescent="0.3">
      <c r="A44877" s="1" t="s">
        <v>45927</v>
      </c>
      <c r="B44877" s="2">
        <v>43127.299305555556</v>
      </c>
      <c r="C44877" s="1" t="s">
        <v>55934</v>
      </c>
      <c r="D44877" s="1" t="s">
        <v>849</v>
      </c>
      <c r="E44877" s="1" t="s">
        <v>754</v>
      </c>
      <c r="F44877">
        <v>1</v>
      </c>
      <c r="G44877" s="1" t="s">
        <v>750</v>
      </c>
      <c r="H44877">
        <v>215.82</v>
      </c>
      <c r="I44877">
        <v>215.82</v>
      </c>
      <c r="J44877">
        <v>25.9</v>
      </c>
      <c r="K44877">
        <v>189.92</v>
      </c>
      <c r="L44877">
        <v>85.46</v>
      </c>
      <c r="M44877">
        <v>85.46</v>
      </c>
      <c r="N44877">
        <v>4</v>
      </c>
      <c r="O44877">
        <v>4</v>
      </c>
      <c r="P44877">
        <v>0</v>
      </c>
    </row>
    <row r="44878" spans="1:16" x14ac:dyDescent="0.3">
      <c r="A44878" s="1" t="s">
        <v>45928</v>
      </c>
      <c r="B44878" s="2">
        <v>42646.115277777775</v>
      </c>
      <c r="C44878" s="1" t="s">
        <v>23534</v>
      </c>
      <c r="D44878" s="1" t="s">
        <v>806</v>
      </c>
      <c r="E44878" s="1" t="s">
        <v>754</v>
      </c>
      <c r="F44878">
        <v>1</v>
      </c>
      <c r="G44878" s="1" t="s">
        <v>750</v>
      </c>
      <c r="H44878">
        <v>129.99</v>
      </c>
      <c r="I44878">
        <v>129.99</v>
      </c>
      <c r="J44878">
        <v>15.6</v>
      </c>
      <c r="K44878">
        <v>114.39</v>
      </c>
      <c r="L44878">
        <v>14.87</v>
      </c>
      <c r="M44878">
        <v>14.87</v>
      </c>
      <c r="N44878">
        <v>6</v>
      </c>
      <c r="O44878">
        <v>4</v>
      </c>
      <c r="P44878">
        <v>1</v>
      </c>
    </row>
    <row r="44879" spans="1:16" x14ac:dyDescent="0.3">
      <c r="A44879" s="1" t="s">
        <v>45929</v>
      </c>
      <c r="B44879" s="2">
        <v>43098.6</v>
      </c>
      <c r="C44879" s="1" t="s">
        <v>80165</v>
      </c>
      <c r="D44879" s="1" t="s">
        <v>852</v>
      </c>
      <c r="E44879" s="1" t="s">
        <v>754</v>
      </c>
      <c r="F44879">
        <v>1</v>
      </c>
      <c r="G44879" s="1" t="s">
        <v>750</v>
      </c>
      <c r="H44879">
        <v>461.48</v>
      </c>
      <c r="I44879">
        <v>461.48</v>
      </c>
      <c r="J44879">
        <v>59.99</v>
      </c>
      <c r="K44879">
        <v>401.49</v>
      </c>
      <c r="L44879">
        <v>200.74</v>
      </c>
      <c r="M44879">
        <v>200.74</v>
      </c>
      <c r="N44879">
        <v>3</v>
      </c>
      <c r="O44879">
        <v>4</v>
      </c>
      <c r="P44879">
        <v>0</v>
      </c>
    </row>
    <row r="44880" spans="1:16" x14ac:dyDescent="0.3">
      <c r="A44880" s="1" t="s">
        <v>45930</v>
      </c>
      <c r="B44880" s="2">
        <v>43063.492361111108</v>
      </c>
      <c r="C44880" s="1" t="s">
        <v>27430</v>
      </c>
      <c r="D44880" s="1" t="s">
        <v>855</v>
      </c>
      <c r="E44880" s="1" t="s">
        <v>754</v>
      </c>
      <c r="F44880">
        <v>1</v>
      </c>
      <c r="G44880" s="1" t="s">
        <v>750</v>
      </c>
      <c r="H44880">
        <v>210.85</v>
      </c>
      <c r="I44880">
        <v>210.85</v>
      </c>
      <c r="J44880">
        <v>27.41</v>
      </c>
      <c r="K44880">
        <v>183.44</v>
      </c>
      <c r="L44880">
        <v>64.2</v>
      </c>
      <c r="M44880">
        <v>64.2</v>
      </c>
      <c r="N44880">
        <v>3</v>
      </c>
      <c r="O44880">
        <v>4</v>
      </c>
      <c r="P44880">
        <v>0</v>
      </c>
    </row>
    <row r="44881" spans="1:16" x14ac:dyDescent="0.3">
      <c r="A44881" s="1" t="s">
        <v>45931</v>
      </c>
      <c r="B44881" s="2">
        <v>42352.48333333333</v>
      </c>
      <c r="C44881" s="1" t="s">
        <v>38884</v>
      </c>
      <c r="D44881" s="1" t="s">
        <v>806</v>
      </c>
      <c r="E44881" s="1" t="s">
        <v>754</v>
      </c>
      <c r="F44881">
        <v>1</v>
      </c>
      <c r="G44881" s="1" t="s">
        <v>750</v>
      </c>
      <c r="H44881">
        <v>129.99</v>
      </c>
      <c r="I44881">
        <v>129.99</v>
      </c>
      <c r="J44881">
        <v>16.899999999999999</v>
      </c>
      <c r="K44881">
        <v>113.09</v>
      </c>
      <c r="L44881">
        <v>47.5</v>
      </c>
      <c r="M44881">
        <v>47.5</v>
      </c>
      <c r="N44881">
        <v>6</v>
      </c>
      <c r="O44881">
        <v>4</v>
      </c>
      <c r="P44881">
        <v>1</v>
      </c>
    </row>
    <row r="44882" spans="1:16" x14ac:dyDescent="0.3">
      <c r="A44882" s="1" t="s">
        <v>45932</v>
      </c>
      <c r="B44882" s="2">
        <v>42351.709722222222</v>
      </c>
      <c r="C44882" s="1" t="s">
        <v>43529</v>
      </c>
      <c r="D44882" s="1" t="s">
        <v>806</v>
      </c>
      <c r="E44882" s="1" t="s">
        <v>754</v>
      </c>
      <c r="F44882">
        <v>1</v>
      </c>
      <c r="G44882" s="1" t="s">
        <v>750</v>
      </c>
      <c r="H44882">
        <v>129.99</v>
      </c>
      <c r="I44882">
        <v>129.99</v>
      </c>
      <c r="J44882">
        <v>16.899999999999999</v>
      </c>
      <c r="K44882">
        <v>113.09</v>
      </c>
      <c r="L44882">
        <v>50.89</v>
      </c>
      <c r="M44882">
        <v>50.89</v>
      </c>
      <c r="N44882">
        <v>3</v>
      </c>
      <c r="O44882">
        <v>4</v>
      </c>
      <c r="P44882">
        <v>0</v>
      </c>
    </row>
    <row r="44883" spans="1:16" x14ac:dyDescent="0.3">
      <c r="A44883" s="1" t="s">
        <v>45933</v>
      </c>
      <c r="B44883" s="2">
        <v>42325.520833333336</v>
      </c>
      <c r="C44883" s="1" t="s">
        <v>34439</v>
      </c>
      <c r="D44883" s="1" t="s">
        <v>806</v>
      </c>
      <c r="E44883" s="1" t="s">
        <v>754</v>
      </c>
      <c r="F44883">
        <v>1</v>
      </c>
      <c r="G44883" s="1" t="s">
        <v>750</v>
      </c>
      <c r="H44883">
        <v>129.99</v>
      </c>
      <c r="I44883">
        <v>129.99</v>
      </c>
      <c r="J44883">
        <v>16.899999999999999</v>
      </c>
      <c r="K44883">
        <v>113.09</v>
      </c>
      <c r="L44883">
        <v>-22.62</v>
      </c>
      <c r="M44883">
        <v>-22.62</v>
      </c>
      <c r="N44883">
        <v>4</v>
      </c>
      <c r="O44883">
        <v>4</v>
      </c>
      <c r="P44883">
        <v>0</v>
      </c>
    </row>
    <row r="44884" spans="1:16" x14ac:dyDescent="0.3">
      <c r="A44884" s="1" t="s">
        <v>45934</v>
      </c>
      <c r="B44884" s="2">
        <v>42403.165972222225</v>
      </c>
      <c r="C44884" s="1" t="s">
        <v>52159</v>
      </c>
      <c r="D44884" s="1" t="s">
        <v>806</v>
      </c>
      <c r="E44884" s="1" t="s">
        <v>754</v>
      </c>
      <c r="F44884">
        <v>1</v>
      </c>
      <c r="G44884" s="1" t="s">
        <v>750</v>
      </c>
      <c r="H44884">
        <v>129.99</v>
      </c>
      <c r="I44884">
        <v>129.99</v>
      </c>
      <c r="J44884">
        <v>16.899999999999999</v>
      </c>
      <c r="K44884">
        <v>113.09</v>
      </c>
      <c r="L44884">
        <v>8.48</v>
      </c>
      <c r="M44884">
        <v>8.48</v>
      </c>
      <c r="N44884">
        <v>3</v>
      </c>
      <c r="O44884">
        <v>4</v>
      </c>
      <c r="P44884">
        <v>0</v>
      </c>
    </row>
    <row r="44885" spans="1:16" x14ac:dyDescent="0.3">
      <c r="A44885" s="1" t="s">
        <v>45935</v>
      </c>
      <c r="B44885" s="2">
        <v>43082.279861111114</v>
      </c>
      <c r="C44885" s="1" t="s">
        <v>20117</v>
      </c>
      <c r="D44885" s="1" t="s">
        <v>849</v>
      </c>
      <c r="E44885" s="1" t="s">
        <v>754</v>
      </c>
      <c r="F44885">
        <v>1</v>
      </c>
      <c r="G44885" s="1" t="s">
        <v>750</v>
      </c>
      <c r="H44885">
        <v>215.82</v>
      </c>
      <c r="I44885">
        <v>215.82</v>
      </c>
      <c r="J44885">
        <v>28.06</v>
      </c>
      <c r="K44885">
        <v>187.76</v>
      </c>
      <c r="L44885">
        <v>88.25</v>
      </c>
      <c r="M44885">
        <v>88.25</v>
      </c>
      <c r="N44885">
        <v>5</v>
      </c>
      <c r="O44885">
        <v>4</v>
      </c>
      <c r="P44885">
        <v>1</v>
      </c>
    </row>
    <row r="44886" spans="1:16" x14ac:dyDescent="0.3">
      <c r="A44886" s="1" t="s">
        <v>45936</v>
      </c>
      <c r="B44886" s="2">
        <v>43099.388194444444</v>
      </c>
      <c r="C44886" s="1" t="s">
        <v>49146</v>
      </c>
      <c r="D44886" s="1" t="s">
        <v>852</v>
      </c>
      <c r="E44886" s="1" t="s">
        <v>754</v>
      </c>
      <c r="F44886">
        <v>1</v>
      </c>
      <c r="G44886" s="1" t="s">
        <v>750</v>
      </c>
      <c r="H44886">
        <v>461.48</v>
      </c>
      <c r="I44886">
        <v>461.48</v>
      </c>
      <c r="J44886">
        <v>59.99</v>
      </c>
      <c r="K44886">
        <v>401.49</v>
      </c>
      <c r="L44886">
        <v>116.43</v>
      </c>
      <c r="M44886">
        <v>116.43</v>
      </c>
      <c r="N44886">
        <v>2</v>
      </c>
      <c r="O44886">
        <v>4</v>
      </c>
      <c r="P44886">
        <v>0</v>
      </c>
    </row>
    <row r="44887" spans="1:16" x14ac:dyDescent="0.3">
      <c r="A44887" s="1" t="s">
        <v>45937</v>
      </c>
      <c r="B44887" s="2">
        <v>42425.602777777778</v>
      </c>
      <c r="C44887" s="1" t="s">
        <v>17073</v>
      </c>
      <c r="D44887" s="1" t="s">
        <v>806</v>
      </c>
      <c r="E44887" s="1" t="s">
        <v>754</v>
      </c>
      <c r="F44887">
        <v>1</v>
      </c>
      <c r="G44887" s="1" t="s">
        <v>750</v>
      </c>
      <c r="H44887">
        <v>129.99</v>
      </c>
      <c r="I44887">
        <v>129.99</v>
      </c>
      <c r="J44887">
        <v>16.899999999999999</v>
      </c>
      <c r="K44887">
        <v>113.09</v>
      </c>
      <c r="L44887">
        <v>52.02</v>
      </c>
      <c r="M44887">
        <v>52.02</v>
      </c>
      <c r="N44887">
        <v>5</v>
      </c>
      <c r="O44887">
        <v>4</v>
      </c>
      <c r="P44887">
        <v>1</v>
      </c>
    </row>
    <row r="44888" spans="1:16" x14ac:dyDescent="0.3">
      <c r="A44888" s="1" t="s">
        <v>45938</v>
      </c>
      <c r="B44888" s="2">
        <v>42359.227083333331</v>
      </c>
      <c r="C44888" s="1" t="s">
        <v>62255</v>
      </c>
      <c r="D44888" s="1" t="s">
        <v>806</v>
      </c>
      <c r="E44888" s="1" t="s">
        <v>754</v>
      </c>
      <c r="F44888">
        <v>1</v>
      </c>
      <c r="G44888" s="1" t="s">
        <v>750</v>
      </c>
      <c r="H44888">
        <v>129.99</v>
      </c>
      <c r="I44888">
        <v>129.99</v>
      </c>
      <c r="J44888">
        <v>16.899999999999999</v>
      </c>
      <c r="K44888">
        <v>113.09</v>
      </c>
      <c r="L44888">
        <v>18.43</v>
      </c>
      <c r="M44888">
        <v>18.43</v>
      </c>
      <c r="N44888">
        <v>3</v>
      </c>
      <c r="O44888">
        <v>4</v>
      </c>
      <c r="P44888">
        <v>0</v>
      </c>
    </row>
    <row r="44889" spans="1:16" x14ac:dyDescent="0.3">
      <c r="A44889" s="1" t="s">
        <v>45939</v>
      </c>
      <c r="B44889" s="2">
        <v>42356.088888888888</v>
      </c>
      <c r="C44889" s="1" t="s">
        <v>46835</v>
      </c>
      <c r="D44889" s="1" t="s">
        <v>806</v>
      </c>
      <c r="E44889" s="1" t="s">
        <v>754</v>
      </c>
      <c r="F44889">
        <v>1</v>
      </c>
      <c r="G44889" s="1" t="s">
        <v>750</v>
      </c>
      <c r="H44889">
        <v>129.99</v>
      </c>
      <c r="I44889">
        <v>129.99</v>
      </c>
      <c r="J44889">
        <v>16.899999999999999</v>
      </c>
      <c r="K44889">
        <v>113.09</v>
      </c>
      <c r="L44889">
        <v>32.57</v>
      </c>
      <c r="M44889">
        <v>32.57</v>
      </c>
      <c r="N44889">
        <v>3</v>
      </c>
      <c r="O44889">
        <v>4</v>
      </c>
      <c r="P44889">
        <v>0</v>
      </c>
    </row>
    <row r="44890" spans="1:16" x14ac:dyDescent="0.3">
      <c r="A44890" s="1" t="s">
        <v>45940</v>
      </c>
      <c r="B44890" s="2">
        <v>42427.07708333333</v>
      </c>
      <c r="C44890" s="1" t="s">
        <v>39430</v>
      </c>
      <c r="D44890" s="1" t="s">
        <v>806</v>
      </c>
      <c r="E44890" s="1" t="s">
        <v>754</v>
      </c>
      <c r="F44890">
        <v>1</v>
      </c>
      <c r="G44890" s="1" t="s">
        <v>750</v>
      </c>
      <c r="H44890">
        <v>129.99</v>
      </c>
      <c r="I44890">
        <v>129.99</v>
      </c>
      <c r="J44890">
        <v>16.899999999999999</v>
      </c>
      <c r="K44890">
        <v>113.09</v>
      </c>
      <c r="L44890">
        <v>54.28</v>
      </c>
      <c r="M44890">
        <v>54.28</v>
      </c>
      <c r="N44890">
        <v>6</v>
      </c>
      <c r="O44890">
        <v>4</v>
      </c>
      <c r="P44890">
        <v>1</v>
      </c>
    </row>
    <row r="44891" spans="1:16" x14ac:dyDescent="0.3">
      <c r="A44891" s="1" t="s">
        <v>45941</v>
      </c>
      <c r="B44891" s="2">
        <v>42368.467361111114</v>
      </c>
      <c r="C44891" s="1" t="s">
        <v>53438</v>
      </c>
      <c r="D44891" s="1" t="s">
        <v>806</v>
      </c>
      <c r="E44891" s="1" t="s">
        <v>754</v>
      </c>
      <c r="F44891">
        <v>1</v>
      </c>
      <c r="G44891" s="1" t="s">
        <v>750</v>
      </c>
      <c r="H44891">
        <v>129.99</v>
      </c>
      <c r="I44891">
        <v>129.99</v>
      </c>
      <c r="J44891">
        <v>16.899999999999999</v>
      </c>
      <c r="K44891">
        <v>113.09</v>
      </c>
      <c r="L44891">
        <v>52.02</v>
      </c>
      <c r="M44891">
        <v>52.02</v>
      </c>
      <c r="N44891">
        <v>6</v>
      </c>
      <c r="O44891">
        <v>4</v>
      </c>
      <c r="P44891">
        <v>1</v>
      </c>
    </row>
    <row r="44892" spans="1:16" x14ac:dyDescent="0.3">
      <c r="A44892" s="1" t="s">
        <v>45942</v>
      </c>
      <c r="B44892" s="2">
        <v>42360.511805555558</v>
      </c>
      <c r="C44892" s="1" t="s">
        <v>27584</v>
      </c>
      <c r="D44892" s="1" t="s">
        <v>806</v>
      </c>
      <c r="E44892" s="1" t="s">
        <v>754</v>
      </c>
      <c r="F44892">
        <v>1</v>
      </c>
      <c r="G44892" s="1" t="s">
        <v>750</v>
      </c>
      <c r="H44892">
        <v>129.99</v>
      </c>
      <c r="I44892">
        <v>129.99</v>
      </c>
      <c r="J44892">
        <v>16.899999999999999</v>
      </c>
      <c r="K44892">
        <v>113.09</v>
      </c>
      <c r="L44892">
        <v>26.92</v>
      </c>
      <c r="M44892">
        <v>26.92</v>
      </c>
      <c r="N44892">
        <v>6</v>
      </c>
      <c r="O44892">
        <v>4</v>
      </c>
      <c r="P44892">
        <v>1</v>
      </c>
    </row>
    <row r="44893" spans="1:16" x14ac:dyDescent="0.3">
      <c r="A44893" s="1" t="s">
        <v>45943</v>
      </c>
      <c r="B44893" s="2">
        <v>43126.496527777781</v>
      </c>
      <c r="C44893" s="1" t="s">
        <v>48990</v>
      </c>
      <c r="D44893" s="1" t="s">
        <v>849</v>
      </c>
      <c r="E44893" s="1" t="s">
        <v>754</v>
      </c>
      <c r="F44893">
        <v>1</v>
      </c>
      <c r="G44893" s="1" t="s">
        <v>750</v>
      </c>
      <c r="H44893">
        <v>215.82</v>
      </c>
      <c r="I44893">
        <v>215.82</v>
      </c>
      <c r="J44893">
        <v>28.06</v>
      </c>
      <c r="K44893">
        <v>187.76</v>
      </c>
      <c r="L44893">
        <v>46.94</v>
      </c>
      <c r="M44893">
        <v>46.94</v>
      </c>
      <c r="N44893">
        <v>4</v>
      </c>
      <c r="O44893">
        <v>4</v>
      </c>
      <c r="P44893">
        <v>0</v>
      </c>
    </row>
    <row r="44894" spans="1:16" x14ac:dyDescent="0.3">
      <c r="A44894" s="1" t="s">
        <v>45944</v>
      </c>
      <c r="B44894" s="2">
        <v>43129.912499999999</v>
      </c>
      <c r="C44894" s="1" t="s">
        <v>63764</v>
      </c>
      <c r="D44894" s="1" t="s">
        <v>849</v>
      </c>
      <c r="E44894" s="1" t="s">
        <v>754</v>
      </c>
      <c r="F44894">
        <v>1</v>
      </c>
      <c r="G44894" s="1" t="s">
        <v>750</v>
      </c>
      <c r="H44894">
        <v>215.82</v>
      </c>
      <c r="I44894">
        <v>215.82</v>
      </c>
      <c r="J44894">
        <v>28.06</v>
      </c>
      <c r="K44894">
        <v>187.76</v>
      </c>
      <c r="L44894">
        <v>80.739999999999995</v>
      </c>
      <c r="M44894">
        <v>80.739999999999995</v>
      </c>
      <c r="N44894">
        <v>3</v>
      </c>
      <c r="O44894">
        <v>4</v>
      </c>
      <c r="P44894">
        <v>0</v>
      </c>
    </row>
    <row r="44895" spans="1:16" x14ac:dyDescent="0.3">
      <c r="A44895" s="1" t="s">
        <v>45945</v>
      </c>
      <c r="B44895" s="2">
        <v>42745.642361111109</v>
      </c>
      <c r="C44895" s="1" t="s">
        <v>42839</v>
      </c>
      <c r="D44895" s="1" t="s">
        <v>806</v>
      </c>
      <c r="E44895" s="1" t="s">
        <v>754</v>
      </c>
      <c r="F44895">
        <v>1</v>
      </c>
      <c r="G44895" s="1" t="s">
        <v>750</v>
      </c>
      <c r="H44895">
        <v>129.99</v>
      </c>
      <c r="I44895">
        <v>129.99</v>
      </c>
      <c r="J44895">
        <v>16.899999999999999</v>
      </c>
      <c r="K44895">
        <v>113.09</v>
      </c>
      <c r="L44895">
        <v>30.53</v>
      </c>
      <c r="M44895">
        <v>30.53</v>
      </c>
      <c r="N44895">
        <v>4</v>
      </c>
      <c r="O44895">
        <v>4</v>
      </c>
      <c r="P44895">
        <v>0</v>
      </c>
    </row>
    <row r="44896" spans="1:16" x14ac:dyDescent="0.3">
      <c r="A44896" s="1" t="s">
        <v>45946</v>
      </c>
      <c r="B44896" s="2">
        <v>42613.811111111114</v>
      </c>
      <c r="C44896" s="1" t="s">
        <v>4751</v>
      </c>
      <c r="D44896" s="1" t="s">
        <v>806</v>
      </c>
      <c r="E44896" s="1" t="s">
        <v>754</v>
      </c>
      <c r="F44896">
        <v>1</v>
      </c>
      <c r="G44896" s="1" t="s">
        <v>750</v>
      </c>
      <c r="H44896">
        <v>129.99</v>
      </c>
      <c r="I44896">
        <v>129.99</v>
      </c>
      <c r="J44896">
        <v>16.899999999999999</v>
      </c>
      <c r="K44896">
        <v>113.09</v>
      </c>
      <c r="L44896">
        <v>9.9499999999999993</v>
      </c>
      <c r="M44896">
        <v>9.9499999999999993</v>
      </c>
      <c r="N44896">
        <v>3</v>
      </c>
      <c r="O44896">
        <v>4</v>
      </c>
      <c r="P44896">
        <v>0</v>
      </c>
    </row>
    <row r="44897" spans="1:16" x14ac:dyDescent="0.3">
      <c r="A44897" s="1" t="s">
        <v>45947</v>
      </c>
      <c r="B44897" s="2">
        <v>42644.290972222225</v>
      </c>
      <c r="C44897" s="1" t="s">
        <v>10403</v>
      </c>
      <c r="D44897" s="1" t="s">
        <v>806</v>
      </c>
      <c r="E44897" s="1" t="s">
        <v>754</v>
      </c>
      <c r="F44897">
        <v>1</v>
      </c>
      <c r="G44897" s="1" t="s">
        <v>750</v>
      </c>
      <c r="H44897">
        <v>129.99</v>
      </c>
      <c r="I44897">
        <v>129.99</v>
      </c>
      <c r="J44897">
        <v>19.5</v>
      </c>
      <c r="K44897">
        <v>110.49</v>
      </c>
      <c r="L44897">
        <v>11.05</v>
      </c>
      <c r="M44897">
        <v>11.05</v>
      </c>
      <c r="N44897">
        <v>6</v>
      </c>
      <c r="O44897">
        <v>4</v>
      </c>
      <c r="P44897">
        <v>1</v>
      </c>
    </row>
    <row r="44898" spans="1:16" x14ac:dyDescent="0.3">
      <c r="A44898" s="1" t="s">
        <v>45948</v>
      </c>
      <c r="B44898" s="2">
        <v>43062.952777777777</v>
      </c>
      <c r="C44898" s="1" t="s">
        <v>53634</v>
      </c>
      <c r="D44898" s="1" t="s">
        <v>855</v>
      </c>
      <c r="E44898" s="1" t="s">
        <v>754</v>
      </c>
      <c r="F44898">
        <v>1</v>
      </c>
      <c r="G44898" s="1" t="s">
        <v>750</v>
      </c>
      <c r="H44898">
        <v>210.85</v>
      </c>
      <c r="I44898">
        <v>210.85</v>
      </c>
      <c r="J44898">
        <v>31.63</v>
      </c>
      <c r="K44898">
        <v>179.22</v>
      </c>
      <c r="L44898">
        <v>17.920000000000002</v>
      </c>
      <c r="M44898">
        <v>17.920000000000002</v>
      </c>
      <c r="N44898">
        <v>6</v>
      </c>
      <c r="O44898">
        <v>4</v>
      </c>
      <c r="P44898">
        <v>1</v>
      </c>
    </row>
    <row r="44899" spans="1:16" x14ac:dyDescent="0.3">
      <c r="A44899" s="1" t="s">
        <v>45949</v>
      </c>
      <c r="B44899" s="2">
        <v>42315.361111111109</v>
      </c>
      <c r="C44899" s="1" t="s">
        <v>17659</v>
      </c>
      <c r="D44899" s="1" t="s">
        <v>806</v>
      </c>
      <c r="E44899" s="1" t="s">
        <v>754</v>
      </c>
      <c r="F44899">
        <v>1</v>
      </c>
      <c r="G44899" s="1" t="s">
        <v>750</v>
      </c>
      <c r="H44899">
        <v>129.99</v>
      </c>
      <c r="I44899">
        <v>129.99</v>
      </c>
      <c r="J44899">
        <v>19.5</v>
      </c>
      <c r="K44899">
        <v>110.49</v>
      </c>
      <c r="L44899">
        <v>34.58</v>
      </c>
      <c r="M44899">
        <v>34.58</v>
      </c>
      <c r="N44899">
        <v>3</v>
      </c>
      <c r="O44899">
        <v>4</v>
      </c>
      <c r="P44899">
        <v>0</v>
      </c>
    </row>
    <row r="44900" spans="1:16" x14ac:dyDescent="0.3">
      <c r="A44900" s="1" t="s">
        <v>45950</v>
      </c>
      <c r="B44900" s="2">
        <v>42350.993750000001</v>
      </c>
      <c r="C44900" s="1" t="s">
        <v>2114</v>
      </c>
      <c r="D44900" s="1" t="s">
        <v>806</v>
      </c>
      <c r="E44900" s="1" t="s">
        <v>754</v>
      </c>
      <c r="F44900">
        <v>1</v>
      </c>
      <c r="G44900" s="1" t="s">
        <v>750</v>
      </c>
      <c r="H44900">
        <v>129.99</v>
      </c>
      <c r="I44900">
        <v>129.99</v>
      </c>
      <c r="J44900">
        <v>19.5</v>
      </c>
      <c r="K44900">
        <v>110.49</v>
      </c>
      <c r="L44900">
        <v>49.72</v>
      </c>
      <c r="M44900">
        <v>49.72</v>
      </c>
      <c r="N44900">
        <v>4</v>
      </c>
      <c r="O44900">
        <v>4</v>
      </c>
      <c r="P44900">
        <v>0</v>
      </c>
    </row>
    <row r="44901" spans="1:16" x14ac:dyDescent="0.3">
      <c r="A44901" s="1" t="s">
        <v>45951</v>
      </c>
      <c r="B44901" s="2">
        <v>42316.602083333331</v>
      </c>
      <c r="C44901" s="1" t="s">
        <v>17323</v>
      </c>
      <c r="D44901" s="1" t="s">
        <v>806</v>
      </c>
      <c r="E44901" s="1" t="s">
        <v>754</v>
      </c>
      <c r="F44901">
        <v>1</v>
      </c>
      <c r="G44901" s="1" t="s">
        <v>750</v>
      </c>
      <c r="H44901">
        <v>129.99</v>
      </c>
      <c r="I44901">
        <v>129.99</v>
      </c>
      <c r="J44901">
        <v>19.5</v>
      </c>
      <c r="K44901">
        <v>110.49</v>
      </c>
      <c r="L44901">
        <v>26.52</v>
      </c>
      <c r="M44901">
        <v>26.52</v>
      </c>
      <c r="N44901">
        <v>3</v>
      </c>
      <c r="O44901">
        <v>4</v>
      </c>
      <c r="P44901">
        <v>0</v>
      </c>
    </row>
    <row r="44902" spans="1:16" x14ac:dyDescent="0.3">
      <c r="A44902" s="1" t="s">
        <v>45952</v>
      </c>
      <c r="B44902" s="2">
        <v>42356.745833333334</v>
      </c>
      <c r="C44902" s="1" t="s">
        <v>32915</v>
      </c>
      <c r="D44902" s="1" t="s">
        <v>806</v>
      </c>
      <c r="E44902" s="1" t="s">
        <v>754</v>
      </c>
      <c r="F44902">
        <v>1</v>
      </c>
      <c r="G44902" s="1" t="s">
        <v>750</v>
      </c>
      <c r="H44902">
        <v>129.99</v>
      </c>
      <c r="I44902">
        <v>129.99</v>
      </c>
      <c r="J44902">
        <v>19.5</v>
      </c>
      <c r="K44902">
        <v>110.49</v>
      </c>
      <c r="L44902">
        <v>-20.77</v>
      </c>
      <c r="M44902">
        <v>-20.77</v>
      </c>
      <c r="N44902">
        <v>3</v>
      </c>
      <c r="O44902">
        <v>4</v>
      </c>
      <c r="P44902">
        <v>0</v>
      </c>
    </row>
    <row r="44903" spans="1:16" x14ac:dyDescent="0.3">
      <c r="A44903" s="1" t="s">
        <v>45953</v>
      </c>
      <c r="B44903" s="2">
        <v>43128.058333333334</v>
      </c>
      <c r="C44903" s="1" t="s">
        <v>5550</v>
      </c>
      <c r="D44903" s="1" t="s">
        <v>849</v>
      </c>
      <c r="E44903" s="1" t="s">
        <v>754</v>
      </c>
      <c r="F44903">
        <v>1</v>
      </c>
      <c r="G44903" s="1" t="s">
        <v>750</v>
      </c>
      <c r="H44903">
        <v>215.82</v>
      </c>
      <c r="I44903">
        <v>215.82</v>
      </c>
      <c r="J44903">
        <v>32.369999999999997</v>
      </c>
      <c r="K44903">
        <v>183.45</v>
      </c>
      <c r="L44903">
        <v>-146.76</v>
      </c>
      <c r="M44903">
        <v>-146.76</v>
      </c>
      <c r="N44903">
        <v>6</v>
      </c>
      <c r="O44903">
        <v>4</v>
      </c>
      <c r="P44903">
        <v>1</v>
      </c>
    </row>
    <row r="44904" spans="1:16" x14ac:dyDescent="0.3">
      <c r="A44904" s="1" t="s">
        <v>45954</v>
      </c>
      <c r="B44904" s="2">
        <v>43080.951388888891</v>
      </c>
      <c r="C44904" s="1" t="s">
        <v>80173</v>
      </c>
      <c r="D44904" s="1" t="s">
        <v>849</v>
      </c>
      <c r="E44904" s="1" t="s">
        <v>754</v>
      </c>
      <c r="F44904">
        <v>1</v>
      </c>
      <c r="G44904" s="1" t="s">
        <v>750</v>
      </c>
      <c r="H44904">
        <v>215.82</v>
      </c>
      <c r="I44904">
        <v>215.82</v>
      </c>
      <c r="J44904">
        <v>32.369999999999997</v>
      </c>
      <c r="K44904">
        <v>183.45</v>
      </c>
      <c r="L44904">
        <v>-9.17</v>
      </c>
      <c r="M44904">
        <v>-9.17</v>
      </c>
      <c r="N44904">
        <v>4</v>
      </c>
      <c r="O44904">
        <v>4</v>
      </c>
      <c r="P44904">
        <v>0</v>
      </c>
    </row>
    <row r="44905" spans="1:16" x14ac:dyDescent="0.3">
      <c r="A44905" s="1" t="s">
        <v>45955</v>
      </c>
      <c r="B44905" s="2">
        <v>42370.62777777778</v>
      </c>
      <c r="C44905" s="1" t="s">
        <v>26811</v>
      </c>
      <c r="D44905" s="1" t="s">
        <v>806</v>
      </c>
      <c r="E44905" s="1" t="s">
        <v>754</v>
      </c>
      <c r="F44905">
        <v>1</v>
      </c>
      <c r="G44905" s="1" t="s">
        <v>750</v>
      </c>
      <c r="H44905">
        <v>129.99</v>
      </c>
      <c r="I44905">
        <v>129.99</v>
      </c>
      <c r="J44905">
        <v>19.5</v>
      </c>
      <c r="K44905">
        <v>110.49</v>
      </c>
      <c r="L44905">
        <v>18.010000000000002</v>
      </c>
      <c r="M44905">
        <v>18.010000000000002</v>
      </c>
      <c r="N44905">
        <v>4</v>
      </c>
      <c r="O44905">
        <v>4</v>
      </c>
      <c r="P44905">
        <v>0</v>
      </c>
    </row>
    <row r="44906" spans="1:16" x14ac:dyDescent="0.3">
      <c r="A44906" s="1" t="s">
        <v>45956</v>
      </c>
      <c r="B44906" s="2">
        <v>42392.597222222219</v>
      </c>
      <c r="C44906" s="1" t="s">
        <v>66426</v>
      </c>
      <c r="D44906" s="1" t="s">
        <v>806</v>
      </c>
      <c r="E44906" s="1" t="s">
        <v>754</v>
      </c>
      <c r="F44906">
        <v>1</v>
      </c>
      <c r="G44906" s="1" t="s">
        <v>750</v>
      </c>
      <c r="H44906">
        <v>129.99</v>
      </c>
      <c r="I44906">
        <v>129.99</v>
      </c>
      <c r="J44906">
        <v>19.5</v>
      </c>
      <c r="K44906">
        <v>110.49</v>
      </c>
      <c r="L44906">
        <v>23.2</v>
      </c>
      <c r="M44906">
        <v>23.2</v>
      </c>
      <c r="N44906">
        <v>4</v>
      </c>
      <c r="O44906">
        <v>4</v>
      </c>
      <c r="P44906">
        <v>0</v>
      </c>
    </row>
    <row r="44907" spans="1:16" x14ac:dyDescent="0.3">
      <c r="A44907" s="1" t="s">
        <v>45957</v>
      </c>
      <c r="B44907" s="2">
        <v>43082.00277777778</v>
      </c>
      <c r="C44907" s="1" t="s">
        <v>17531</v>
      </c>
      <c r="D44907" s="1" t="s">
        <v>849</v>
      </c>
      <c r="E44907" s="1" t="s">
        <v>754</v>
      </c>
      <c r="F44907">
        <v>1</v>
      </c>
      <c r="G44907" s="1" t="s">
        <v>750</v>
      </c>
      <c r="H44907">
        <v>215.82</v>
      </c>
      <c r="I44907">
        <v>215.82</v>
      </c>
      <c r="J44907">
        <v>32.369999999999997</v>
      </c>
      <c r="K44907">
        <v>183.45</v>
      </c>
      <c r="L44907">
        <v>20.73</v>
      </c>
      <c r="M44907">
        <v>20.73</v>
      </c>
      <c r="N44907">
        <v>6</v>
      </c>
      <c r="O44907">
        <v>4</v>
      </c>
      <c r="P44907">
        <v>1</v>
      </c>
    </row>
    <row r="44908" spans="1:16" x14ac:dyDescent="0.3">
      <c r="A44908" s="1" t="s">
        <v>45958</v>
      </c>
      <c r="B44908" s="2">
        <v>43086.454861111109</v>
      </c>
      <c r="C44908" s="1" t="s">
        <v>49228</v>
      </c>
      <c r="D44908" s="1" t="s">
        <v>927</v>
      </c>
      <c r="E44908" s="1" t="s">
        <v>754</v>
      </c>
      <c r="F44908">
        <v>1</v>
      </c>
      <c r="G44908" s="1" t="s">
        <v>750</v>
      </c>
      <c r="H44908">
        <v>59.08</v>
      </c>
      <c r="I44908">
        <v>59.08</v>
      </c>
      <c r="J44908">
        <v>8.86</v>
      </c>
      <c r="K44908">
        <v>50.22</v>
      </c>
      <c r="L44908">
        <v>14.06</v>
      </c>
      <c r="M44908">
        <v>14.06</v>
      </c>
      <c r="N44908">
        <v>6</v>
      </c>
      <c r="O44908">
        <v>4</v>
      </c>
      <c r="P44908">
        <v>1</v>
      </c>
    </row>
    <row r="44909" spans="1:16" x14ac:dyDescent="0.3">
      <c r="A44909" s="1" t="s">
        <v>45959</v>
      </c>
      <c r="B44909" s="2">
        <v>42446.827777777777</v>
      </c>
      <c r="C44909" s="1" t="s">
        <v>72342</v>
      </c>
      <c r="D44909" s="1" t="s">
        <v>753</v>
      </c>
      <c r="E44909" s="1" t="s">
        <v>754</v>
      </c>
      <c r="F44909">
        <v>1</v>
      </c>
      <c r="G44909" s="1" t="s">
        <v>750</v>
      </c>
      <c r="H44909">
        <v>59.99</v>
      </c>
      <c r="I44909">
        <v>59.99</v>
      </c>
      <c r="J44909">
        <v>9</v>
      </c>
      <c r="K44909">
        <v>50.99</v>
      </c>
      <c r="L44909">
        <v>2.5499999999999998</v>
      </c>
      <c r="M44909">
        <v>2.5499999999999998</v>
      </c>
      <c r="N44909">
        <v>4</v>
      </c>
      <c r="O44909">
        <v>4</v>
      </c>
      <c r="P44909">
        <v>0</v>
      </c>
    </row>
    <row r="44910" spans="1:16" x14ac:dyDescent="0.3">
      <c r="A44910" s="1" t="s">
        <v>45960</v>
      </c>
      <c r="B44910" s="2">
        <v>43063.477777777778</v>
      </c>
      <c r="C44910" s="1" t="s">
        <v>46620</v>
      </c>
      <c r="D44910" s="1" t="s">
        <v>855</v>
      </c>
      <c r="E44910" s="1" t="s">
        <v>754</v>
      </c>
      <c r="F44910">
        <v>1</v>
      </c>
      <c r="G44910" s="1" t="s">
        <v>750</v>
      </c>
      <c r="H44910">
        <v>210.85</v>
      </c>
      <c r="I44910">
        <v>210.85</v>
      </c>
      <c r="J44910">
        <v>31.63</v>
      </c>
      <c r="K44910">
        <v>179.22</v>
      </c>
      <c r="L44910">
        <v>86.03</v>
      </c>
      <c r="M44910">
        <v>86.03</v>
      </c>
      <c r="N44910">
        <v>2</v>
      </c>
      <c r="O44910">
        <v>4</v>
      </c>
      <c r="P44910">
        <v>0</v>
      </c>
    </row>
    <row r="44911" spans="1:16" x14ac:dyDescent="0.3">
      <c r="A44911" s="1" t="s">
        <v>45961</v>
      </c>
      <c r="B44911" s="2">
        <v>43083.316666666666</v>
      </c>
      <c r="C44911" s="1" t="s">
        <v>52890</v>
      </c>
      <c r="D44911" s="1" t="s">
        <v>849</v>
      </c>
      <c r="E44911" s="1" t="s">
        <v>754</v>
      </c>
      <c r="F44911">
        <v>1</v>
      </c>
      <c r="G44911" s="1" t="s">
        <v>750</v>
      </c>
      <c r="H44911">
        <v>215.82</v>
      </c>
      <c r="I44911">
        <v>215.82</v>
      </c>
      <c r="J44911">
        <v>32.369999999999997</v>
      </c>
      <c r="K44911">
        <v>183.45</v>
      </c>
      <c r="L44911">
        <v>51.37</v>
      </c>
      <c r="M44911">
        <v>51.37</v>
      </c>
      <c r="N44911">
        <v>6</v>
      </c>
      <c r="O44911">
        <v>4</v>
      </c>
      <c r="P44911">
        <v>1</v>
      </c>
    </row>
    <row r="44912" spans="1:16" x14ac:dyDescent="0.3">
      <c r="A44912" s="1" t="s">
        <v>45962</v>
      </c>
      <c r="B44912" s="2">
        <v>42684.726388888892</v>
      </c>
      <c r="C44912" s="1" t="s">
        <v>46835</v>
      </c>
      <c r="D44912" s="1" t="s">
        <v>806</v>
      </c>
      <c r="E44912" s="1" t="s">
        <v>754</v>
      </c>
      <c r="F44912">
        <v>1</v>
      </c>
      <c r="G44912" s="1" t="s">
        <v>750</v>
      </c>
      <c r="H44912">
        <v>129.99</v>
      </c>
      <c r="I44912">
        <v>129.99</v>
      </c>
      <c r="J44912">
        <v>19.5</v>
      </c>
      <c r="K44912">
        <v>110.49</v>
      </c>
      <c r="L44912">
        <v>37.35</v>
      </c>
      <c r="M44912">
        <v>37.35</v>
      </c>
      <c r="N44912">
        <v>6</v>
      </c>
      <c r="O44912">
        <v>4</v>
      </c>
      <c r="P44912">
        <v>1</v>
      </c>
    </row>
    <row r="44913" spans="1:16" x14ac:dyDescent="0.3">
      <c r="A44913" s="1" t="s">
        <v>45963</v>
      </c>
      <c r="B44913" s="2">
        <v>42665.676388888889</v>
      </c>
      <c r="C44913" s="1" t="s">
        <v>10359</v>
      </c>
      <c r="D44913" s="1" t="s">
        <v>806</v>
      </c>
      <c r="E44913" s="1" t="s">
        <v>754</v>
      </c>
      <c r="F44913">
        <v>1</v>
      </c>
      <c r="G44913" s="1" t="s">
        <v>750</v>
      </c>
      <c r="H44913">
        <v>129.99</v>
      </c>
      <c r="I44913">
        <v>129.99</v>
      </c>
      <c r="J44913">
        <v>19.5</v>
      </c>
      <c r="K44913">
        <v>110.49</v>
      </c>
      <c r="L44913">
        <v>0</v>
      </c>
      <c r="M44913">
        <v>0</v>
      </c>
      <c r="N44913">
        <v>6</v>
      </c>
      <c r="O44913">
        <v>4</v>
      </c>
      <c r="P44913">
        <v>1</v>
      </c>
    </row>
    <row r="44914" spans="1:16" x14ac:dyDescent="0.3">
      <c r="A44914" s="1" t="s">
        <v>45964</v>
      </c>
      <c r="B44914" s="2">
        <v>42330.192361111112</v>
      </c>
      <c r="C44914" s="1" t="s">
        <v>17278</v>
      </c>
      <c r="D44914" s="1" t="s">
        <v>806</v>
      </c>
      <c r="E44914" s="1" t="s">
        <v>754</v>
      </c>
      <c r="F44914">
        <v>1</v>
      </c>
      <c r="G44914" s="1" t="s">
        <v>750</v>
      </c>
      <c r="H44914">
        <v>129.99</v>
      </c>
      <c r="I44914">
        <v>129.99</v>
      </c>
      <c r="J44914">
        <v>20.8</v>
      </c>
      <c r="K44914">
        <v>109.19</v>
      </c>
      <c r="L44914">
        <v>39.64</v>
      </c>
      <c r="M44914">
        <v>39.64</v>
      </c>
      <c r="N44914">
        <v>4</v>
      </c>
      <c r="O44914">
        <v>4</v>
      </c>
      <c r="P44914">
        <v>0</v>
      </c>
    </row>
    <row r="44915" spans="1:16" x14ac:dyDescent="0.3">
      <c r="A44915" s="1" t="s">
        <v>45965</v>
      </c>
      <c r="B44915" s="2">
        <v>42357.825694444444</v>
      </c>
      <c r="C44915" s="1" t="s">
        <v>5976</v>
      </c>
      <c r="D44915" s="1" t="s">
        <v>806</v>
      </c>
      <c r="E44915" s="1" t="s">
        <v>754</v>
      </c>
      <c r="F44915">
        <v>1</v>
      </c>
      <c r="G44915" s="1" t="s">
        <v>750</v>
      </c>
      <c r="H44915">
        <v>129.99</v>
      </c>
      <c r="I44915">
        <v>129.99</v>
      </c>
      <c r="J44915">
        <v>20.8</v>
      </c>
      <c r="K44915">
        <v>109.19</v>
      </c>
      <c r="L44915">
        <v>-46.41</v>
      </c>
      <c r="M44915">
        <v>-46.41</v>
      </c>
      <c r="N44915">
        <v>2</v>
      </c>
      <c r="O44915">
        <v>4</v>
      </c>
      <c r="P44915">
        <v>0</v>
      </c>
    </row>
    <row r="44916" spans="1:16" x14ac:dyDescent="0.3">
      <c r="A44916" s="1" t="s">
        <v>45966</v>
      </c>
      <c r="B44916" s="2">
        <v>42423.398611111108</v>
      </c>
      <c r="C44916" s="1" t="s">
        <v>68017</v>
      </c>
      <c r="D44916" s="1" t="s">
        <v>806</v>
      </c>
      <c r="E44916" s="1" t="s">
        <v>754</v>
      </c>
      <c r="F44916">
        <v>1</v>
      </c>
      <c r="G44916" s="1" t="s">
        <v>750</v>
      </c>
      <c r="H44916">
        <v>129.99</v>
      </c>
      <c r="I44916">
        <v>129.99</v>
      </c>
      <c r="J44916">
        <v>20.8</v>
      </c>
      <c r="K44916">
        <v>109.19</v>
      </c>
      <c r="L44916">
        <v>32.76</v>
      </c>
      <c r="M44916">
        <v>32.76</v>
      </c>
      <c r="N44916">
        <v>4</v>
      </c>
      <c r="O44916">
        <v>4</v>
      </c>
      <c r="P44916">
        <v>0</v>
      </c>
    </row>
    <row r="44917" spans="1:16" x14ac:dyDescent="0.3">
      <c r="A44917" s="1" t="s">
        <v>45967</v>
      </c>
      <c r="B44917" s="2">
        <v>43081.988194444442</v>
      </c>
      <c r="C44917" s="1" t="s">
        <v>49245</v>
      </c>
      <c r="D44917" s="1" t="s">
        <v>849</v>
      </c>
      <c r="E44917" s="1" t="s">
        <v>754</v>
      </c>
      <c r="F44917">
        <v>1</v>
      </c>
      <c r="G44917" s="1" t="s">
        <v>750</v>
      </c>
      <c r="H44917">
        <v>215.82</v>
      </c>
      <c r="I44917">
        <v>215.82</v>
      </c>
      <c r="J44917">
        <v>34.53</v>
      </c>
      <c r="K44917">
        <v>181.29</v>
      </c>
      <c r="L44917">
        <v>56.74</v>
      </c>
      <c r="M44917">
        <v>56.74</v>
      </c>
      <c r="N44917">
        <v>5</v>
      </c>
      <c r="O44917">
        <v>4</v>
      </c>
      <c r="P44917">
        <v>1</v>
      </c>
    </row>
    <row r="44918" spans="1:16" x14ac:dyDescent="0.3">
      <c r="A44918" s="1" t="s">
        <v>45968</v>
      </c>
      <c r="B44918" s="2">
        <v>42450.097916666666</v>
      </c>
      <c r="C44918" s="1" t="s">
        <v>20396</v>
      </c>
      <c r="D44918" s="1" t="s">
        <v>753</v>
      </c>
      <c r="E44918" s="1" t="s">
        <v>754</v>
      </c>
      <c r="F44918">
        <v>1</v>
      </c>
      <c r="G44918" s="1" t="s">
        <v>750</v>
      </c>
      <c r="H44918">
        <v>59.99</v>
      </c>
      <c r="I44918">
        <v>59.99</v>
      </c>
      <c r="J44918">
        <v>9.6</v>
      </c>
      <c r="K44918">
        <v>50.39</v>
      </c>
      <c r="L44918">
        <v>18.29</v>
      </c>
      <c r="M44918">
        <v>18.29</v>
      </c>
      <c r="N44918">
        <v>3</v>
      </c>
      <c r="O44918">
        <v>4</v>
      </c>
      <c r="P44918">
        <v>0</v>
      </c>
    </row>
    <row r="44919" spans="1:16" x14ac:dyDescent="0.3">
      <c r="A44919" s="1" t="s">
        <v>45969</v>
      </c>
      <c r="B44919" s="2">
        <v>42459.323611111111</v>
      </c>
      <c r="C44919" s="1" t="s">
        <v>38855</v>
      </c>
      <c r="D44919" s="1" t="s">
        <v>753</v>
      </c>
      <c r="E44919" s="1" t="s">
        <v>754</v>
      </c>
      <c r="F44919">
        <v>1</v>
      </c>
      <c r="G44919" s="1" t="s">
        <v>750</v>
      </c>
      <c r="H44919">
        <v>59.99</v>
      </c>
      <c r="I44919">
        <v>59.99</v>
      </c>
      <c r="J44919">
        <v>9.6</v>
      </c>
      <c r="K44919">
        <v>50.39</v>
      </c>
      <c r="L44919">
        <v>2.52</v>
      </c>
      <c r="M44919">
        <v>2.52</v>
      </c>
      <c r="N44919">
        <v>5</v>
      </c>
      <c r="O44919">
        <v>4</v>
      </c>
      <c r="P44919">
        <v>1</v>
      </c>
    </row>
    <row r="44920" spans="1:16" x14ac:dyDescent="0.3">
      <c r="A44920" s="1" t="s">
        <v>45970</v>
      </c>
      <c r="B44920" s="2">
        <v>43096.731944444444</v>
      </c>
      <c r="C44920" s="1" t="s">
        <v>19694</v>
      </c>
      <c r="D44920" s="1" t="s">
        <v>852</v>
      </c>
      <c r="E44920" s="1" t="s">
        <v>754</v>
      </c>
      <c r="F44920">
        <v>1</v>
      </c>
      <c r="G44920" s="1" t="s">
        <v>750</v>
      </c>
      <c r="H44920">
        <v>461.48</v>
      </c>
      <c r="I44920">
        <v>461.48</v>
      </c>
      <c r="J44920">
        <v>73.84</v>
      </c>
      <c r="K44920">
        <v>387.64</v>
      </c>
      <c r="L44920">
        <v>145.37</v>
      </c>
      <c r="M44920">
        <v>145.37</v>
      </c>
      <c r="N44920">
        <v>5</v>
      </c>
      <c r="O44920">
        <v>4</v>
      </c>
      <c r="P44920">
        <v>1</v>
      </c>
    </row>
    <row r="44921" spans="1:16" x14ac:dyDescent="0.3">
      <c r="A44921" s="1" t="s">
        <v>45971</v>
      </c>
      <c r="B44921" s="2">
        <v>42435.28125</v>
      </c>
      <c r="C44921" s="1" t="s">
        <v>15921</v>
      </c>
      <c r="D44921" s="1" t="s">
        <v>806</v>
      </c>
      <c r="E44921" s="1" t="s">
        <v>754</v>
      </c>
      <c r="F44921">
        <v>1</v>
      </c>
      <c r="G44921" s="1" t="s">
        <v>750</v>
      </c>
      <c r="H44921">
        <v>129.99</v>
      </c>
      <c r="I44921">
        <v>129.99</v>
      </c>
      <c r="J44921">
        <v>20.8</v>
      </c>
      <c r="K44921">
        <v>109.19</v>
      </c>
      <c r="L44921">
        <v>9.61</v>
      </c>
      <c r="M44921">
        <v>9.61</v>
      </c>
      <c r="N44921">
        <v>3</v>
      </c>
      <c r="O44921">
        <v>4</v>
      </c>
      <c r="P44921">
        <v>0</v>
      </c>
    </row>
    <row r="44922" spans="1:16" x14ac:dyDescent="0.3">
      <c r="A44922" s="1" t="s">
        <v>45972</v>
      </c>
      <c r="B44922" s="2">
        <v>43129.620138888888</v>
      </c>
      <c r="C44922" s="1" t="s">
        <v>3281</v>
      </c>
      <c r="D44922" s="1" t="s">
        <v>849</v>
      </c>
      <c r="E44922" s="1" t="s">
        <v>754</v>
      </c>
      <c r="F44922">
        <v>1</v>
      </c>
      <c r="G44922" s="1" t="s">
        <v>750</v>
      </c>
      <c r="H44922">
        <v>215.82</v>
      </c>
      <c r="I44922">
        <v>215.82</v>
      </c>
      <c r="J44922">
        <v>34.53</v>
      </c>
      <c r="K44922">
        <v>181.29</v>
      </c>
      <c r="L44922">
        <v>48.95</v>
      </c>
      <c r="M44922">
        <v>48.95</v>
      </c>
      <c r="N44922">
        <v>3</v>
      </c>
      <c r="O44922">
        <v>4</v>
      </c>
      <c r="P44922">
        <v>0</v>
      </c>
    </row>
    <row r="44923" spans="1:16" x14ac:dyDescent="0.3">
      <c r="A44923" s="1" t="s">
        <v>45973</v>
      </c>
      <c r="B44923" s="2">
        <v>42343.154861111114</v>
      </c>
      <c r="C44923" s="1" t="s">
        <v>42383</v>
      </c>
      <c r="D44923" s="1" t="s">
        <v>753</v>
      </c>
      <c r="E44923" s="1" t="s">
        <v>754</v>
      </c>
      <c r="F44923">
        <v>1</v>
      </c>
      <c r="G44923" s="1" t="s">
        <v>750</v>
      </c>
      <c r="H44923">
        <v>59.99</v>
      </c>
      <c r="I44923">
        <v>59.99</v>
      </c>
      <c r="J44923">
        <v>9.6</v>
      </c>
      <c r="K44923">
        <v>50.39</v>
      </c>
      <c r="L44923">
        <v>10.73</v>
      </c>
      <c r="M44923">
        <v>10.73</v>
      </c>
      <c r="N44923">
        <v>2</v>
      </c>
      <c r="O44923">
        <v>4</v>
      </c>
      <c r="P44923">
        <v>0</v>
      </c>
    </row>
    <row r="44924" spans="1:16" x14ac:dyDescent="0.3">
      <c r="A44924" s="1" t="s">
        <v>45974</v>
      </c>
      <c r="B44924" s="2">
        <v>42388.67083333333</v>
      </c>
      <c r="C44924" s="1" t="s">
        <v>22976</v>
      </c>
      <c r="D44924" s="1" t="s">
        <v>806</v>
      </c>
      <c r="E44924" s="1" t="s">
        <v>754</v>
      </c>
      <c r="F44924">
        <v>1</v>
      </c>
      <c r="G44924" s="1" t="s">
        <v>750</v>
      </c>
      <c r="H44924">
        <v>129.99</v>
      </c>
      <c r="I44924">
        <v>129.99</v>
      </c>
      <c r="J44924">
        <v>20.8</v>
      </c>
      <c r="K44924">
        <v>109.19</v>
      </c>
      <c r="L44924">
        <v>53.5</v>
      </c>
      <c r="M44924">
        <v>53.5</v>
      </c>
      <c r="N44924">
        <v>5</v>
      </c>
      <c r="O44924">
        <v>4</v>
      </c>
      <c r="P44924">
        <v>1</v>
      </c>
    </row>
    <row r="44925" spans="1:16" x14ac:dyDescent="0.3">
      <c r="A44925" s="1" t="s">
        <v>45975</v>
      </c>
      <c r="B44925" s="2">
        <v>43127.255555555559</v>
      </c>
      <c r="C44925" s="1" t="s">
        <v>27164</v>
      </c>
      <c r="D44925" s="1" t="s">
        <v>849</v>
      </c>
      <c r="E44925" s="1" t="s">
        <v>754</v>
      </c>
      <c r="F44925">
        <v>1</v>
      </c>
      <c r="G44925" s="1" t="s">
        <v>750</v>
      </c>
      <c r="H44925">
        <v>215.82</v>
      </c>
      <c r="I44925">
        <v>215.82</v>
      </c>
      <c r="J44925">
        <v>34.53</v>
      </c>
      <c r="K44925">
        <v>181.29</v>
      </c>
      <c r="L44925">
        <v>87.02</v>
      </c>
      <c r="M44925">
        <v>87.02</v>
      </c>
      <c r="N44925">
        <v>6</v>
      </c>
      <c r="O44925">
        <v>4</v>
      </c>
      <c r="P44925">
        <v>1</v>
      </c>
    </row>
    <row r="44926" spans="1:16" x14ac:dyDescent="0.3">
      <c r="A44926" s="1" t="s">
        <v>45976</v>
      </c>
      <c r="B44926" s="2">
        <v>42322.499305555553</v>
      </c>
      <c r="C44926" s="1" t="s">
        <v>63946</v>
      </c>
      <c r="D44926" s="1" t="s">
        <v>806</v>
      </c>
      <c r="E44926" s="1" t="s">
        <v>754</v>
      </c>
      <c r="F44926">
        <v>1</v>
      </c>
      <c r="G44926" s="1" t="s">
        <v>750</v>
      </c>
      <c r="H44926">
        <v>129.99</v>
      </c>
      <c r="I44926">
        <v>129.99</v>
      </c>
      <c r="J44926">
        <v>20.8</v>
      </c>
      <c r="K44926">
        <v>109.19</v>
      </c>
      <c r="L44926">
        <v>45.86</v>
      </c>
      <c r="M44926">
        <v>45.86</v>
      </c>
      <c r="N44926">
        <v>2</v>
      </c>
      <c r="O44926">
        <v>4</v>
      </c>
      <c r="P44926">
        <v>0</v>
      </c>
    </row>
    <row r="44927" spans="1:16" x14ac:dyDescent="0.3">
      <c r="A44927" s="1" t="s">
        <v>45977</v>
      </c>
      <c r="B44927" s="2">
        <v>42378.029166666667</v>
      </c>
      <c r="C44927" s="1" t="s">
        <v>8334</v>
      </c>
      <c r="D44927" s="1" t="s">
        <v>806</v>
      </c>
      <c r="E44927" s="1" t="s">
        <v>754</v>
      </c>
      <c r="F44927">
        <v>1</v>
      </c>
      <c r="G44927" s="1" t="s">
        <v>750</v>
      </c>
      <c r="H44927">
        <v>129.99</v>
      </c>
      <c r="I44927">
        <v>129.99</v>
      </c>
      <c r="J44927">
        <v>20.8</v>
      </c>
      <c r="K44927">
        <v>109.19</v>
      </c>
      <c r="L44927">
        <v>52.41</v>
      </c>
      <c r="M44927">
        <v>52.41</v>
      </c>
      <c r="N44927">
        <v>6</v>
      </c>
      <c r="O44927">
        <v>4</v>
      </c>
      <c r="P44927">
        <v>1</v>
      </c>
    </row>
    <row r="44928" spans="1:16" x14ac:dyDescent="0.3">
      <c r="A44928" s="1" t="s">
        <v>45978</v>
      </c>
      <c r="B44928" s="2">
        <v>43128.043749999997</v>
      </c>
      <c r="C44928" s="1" t="s">
        <v>24179</v>
      </c>
      <c r="D44928" s="1" t="s">
        <v>849</v>
      </c>
      <c r="E44928" s="1" t="s">
        <v>754</v>
      </c>
      <c r="F44928">
        <v>1</v>
      </c>
      <c r="G44928" s="1" t="s">
        <v>750</v>
      </c>
      <c r="H44928">
        <v>215.82</v>
      </c>
      <c r="I44928">
        <v>215.82</v>
      </c>
      <c r="J44928">
        <v>34.53</v>
      </c>
      <c r="K44928">
        <v>181.29</v>
      </c>
      <c r="L44928">
        <v>11.24</v>
      </c>
      <c r="M44928">
        <v>11.24</v>
      </c>
      <c r="N44928">
        <v>5</v>
      </c>
      <c r="O44928">
        <v>4</v>
      </c>
      <c r="P44928">
        <v>1</v>
      </c>
    </row>
    <row r="44929" spans="1:16" x14ac:dyDescent="0.3">
      <c r="A44929" s="1" t="s">
        <v>45979</v>
      </c>
      <c r="B44929" s="2">
        <v>42641.970138888886</v>
      </c>
      <c r="C44929" s="1" t="s">
        <v>26127</v>
      </c>
      <c r="D44929" s="1" t="s">
        <v>806</v>
      </c>
      <c r="E44929" s="1" t="s">
        <v>754</v>
      </c>
      <c r="F44929">
        <v>1</v>
      </c>
      <c r="G44929" s="1" t="s">
        <v>750</v>
      </c>
      <c r="H44929">
        <v>129.99</v>
      </c>
      <c r="I44929">
        <v>129.99</v>
      </c>
      <c r="J44929">
        <v>20.8</v>
      </c>
      <c r="K44929">
        <v>109.19</v>
      </c>
      <c r="L44929">
        <v>39.64</v>
      </c>
      <c r="M44929">
        <v>39.64</v>
      </c>
      <c r="N44929">
        <v>2</v>
      </c>
      <c r="O44929">
        <v>4</v>
      </c>
      <c r="P44929">
        <v>0</v>
      </c>
    </row>
    <row r="44930" spans="1:16" x14ac:dyDescent="0.3">
      <c r="A44930" s="1" t="s">
        <v>45980</v>
      </c>
      <c r="B44930" s="2">
        <v>42315.915972222225</v>
      </c>
      <c r="C44930" s="1" t="s">
        <v>55093</v>
      </c>
      <c r="D44930" s="1" t="s">
        <v>753</v>
      </c>
      <c r="E44930" s="1" t="s">
        <v>754</v>
      </c>
      <c r="F44930">
        <v>1</v>
      </c>
      <c r="G44930" s="1" t="s">
        <v>750</v>
      </c>
      <c r="H44930">
        <v>59.99</v>
      </c>
      <c r="I44930">
        <v>59.99</v>
      </c>
      <c r="J44930">
        <v>10.199999999999999</v>
      </c>
      <c r="K44930">
        <v>49.79</v>
      </c>
      <c r="L44930">
        <v>13.94</v>
      </c>
      <c r="M44930">
        <v>13.94</v>
      </c>
      <c r="N44930">
        <v>6</v>
      </c>
      <c r="O44930">
        <v>4</v>
      </c>
      <c r="P44930">
        <v>1</v>
      </c>
    </row>
    <row r="44931" spans="1:16" x14ac:dyDescent="0.3">
      <c r="A44931" s="1" t="s">
        <v>45981</v>
      </c>
      <c r="B44931" s="2">
        <v>42350.92083333333</v>
      </c>
      <c r="C44931" s="1" t="s">
        <v>13783</v>
      </c>
      <c r="D44931" s="1" t="s">
        <v>806</v>
      </c>
      <c r="E44931" s="1" t="s">
        <v>754</v>
      </c>
      <c r="F44931">
        <v>1</v>
      </c>
      <c r="G44931" s="1" t="s">
        <v>750</v>
      </c>
      <c r="H44931">
        <v>129.99</v>
      </c>
      <c r="I44931">
        <v>129.99</v>
      </c>
      <c r="J44931">
        <v>22.1</v>
      </c>
      <c r="K44931">
        <v>107.89</v>
      </c>
      <c r="L44931">
        <v>36.47</v>
      </c>
      <c r="M44931">
        <v>36.47</v>
      </c>
      <c r="N44931">
        <v>4</v>
      </c>
      <c r="O44931">
        <v>4</v>
      </c>
      <c r="P44931">
        <v>0</v>
      </c>
    </row>
    <row r="44932" spans="1:16" x14ac:dyDescent="0.3">
      <c r="A44932" s="1" t="s">
        <v>45982</v>
      </c>
      <c r="B44932" s="2">
        <v>42348.030555555553</v>
      </c>
      <c r="C44932" s="1" t="s">
        <v>79176</v>
      </c>
      <c r="D44932" s="1" t="s">
        <v>806</v>
      </c>
      <c r="E44932" s="1" t="s">
        <v>754</v>
      </c>
      <c r="F44932">
        <v>1</v>
      </c>
      <c r="G44932" s="1" t="s">
        <v>750</v>
      </c>
      <c r="H44932">
        <v>129.99</v>
      </c>
      <c r="I44932">
        <v>129.99</v>
      </c>
      <c r="J44932">
        <v>22.1</v>
      </c>
      <c r="K44932">
        <v>107.89</v>
      </c>
      <c r="L44932">
        <v>10.79</v>
      </c>
      <c r="M44932">
        <v>10.79</v>
      </c>
      <c r="N44932">
        <v>6</v>
      </c>
      <c r="O44932">
        <v>4</v>
      </c>
      <c r="P44932">
        <v>1</v>
      </c>
    </row>
    <row r="44933" spans="1:16" x14ac:dyDescent="0.3">
      <c r="A44933" s="1" t="s">
        <v>45983</v>
      </c>
      <c r="B44933" s="2">
        <v>42332.645138888889</v>
      </c>
      <c r="C44933" s="1" t="s">
        <v>42891</v>
      </c>
      <c r="D44933" s="1" t="s">
        <v>806</v>
      </c>
      <c r="E44933" s="1" t="s">
        <v>754</v>
      </c>
      <c r="F44933">
        <v>1</v>
      </c>
      <c r="G44933" s="1" t="s">
        <v>750</v>
      </c>
      <c r="H44933">
        <v>129.99</v>
      </c>
      <c r="I44933">
        <v>129.99</v>
      </c>
      <c r="J44933">
        <v>22.1</v>
      </c>
      <c r="K44933">
        <v>107.89</v>
      </c>
      <c r="L44933">
        <v>13.49</v>
      </c>
      <c r="M44933">
        <v>13.49</v>
      </c>
      <c r="N44933">
        <v>2</v>
      </c>
      <c r="O44933">
        <v>4</v>
      </c>
      <c r="P44933">
        <v>0</v>
      </c>
    </row>
    <row r="44934" spans="1:16" x14ac:dyDescent="0.3">
      <c r="A44934" s="1" t="s">
        <v>45984</v>
      </c>
      <c r="B44934" s="2">
        <v>42371.299305555556</v>
      </c>
      <c r="C44934" s="1" t="s">
        <v>5495</v>
      </c>
      <c r="D44934" s="1" t="s">
        <v>806</v>
      </c>
      <c r="E44934" s="1" t="s">
        <v>754</v>
      </c>
      <c r="F44934">
        <v>1</v>
      </c>
      <c r="G44934" s="1" t="s">
        <v>750</v>
      </c>
      <c r="H44934">
        <v>129.99</v>
      </c>
      <c r="I44934">
        <v>129.99</v>
      </c>
      <c r="J44934">
        <v>22.1</v>
      </c>
      <c r="K44934">
        <v>107.89</v>
      </c>
      <c r="L44934">
        <v>36.47</v>
      </c>
      <c r="M44934">
        <v>36.47</v>
      </c>
      <c r="N44934">
        <v>5</v>
      </c>
      <c r="O44934">
        <v>4</v>
      </c>
      <c r="P44934">
        <v>1</v>
      </c>
    </row>
    <row r="44935" spans="1:16" x14ac:dyDescent="0.3">
      <c r="A44935" s="1" t="s">
        <v>45985</v>
      </c>
      <c r="B44935" s="2">
        <v>43061.609722222223</v>
      </c>
      <c r="C44935" s="1" t="s">
        <v>54097</v>
      </c>
      <c r="D44935" s="1" t="s">
        <v>855</v>
      </c>
      <c r="E44935" s="1" t="s">
        <v>754</v>
      </c>
      <c r="F44935">
        <v>1</v>
      </c>
      <c r="G44935" s="1" t="s">
        <v>750</v>
      </c>
      <c r="H44935">
        <v>210.85</v>
      </c>
      <c r="I44935">
        <v>210.85</v>
      </c>
      <c r="J44935">
        <v>35.840000000000003</v>
      </c>
      <c r="K44935">
        <v>175.01</v>
      </c>
      <c r="L44935">
        <v>52.5</v>
      </c>
      <c r="M44935">
        <v>52.5</v>
      </c>
      <c r="N44935">
        <v>4</v>
      </c>
      <c r="O44935">
        <v>4</v>
      </c>
      <c r="P44935">
        <v>0</v>
      </c>
    </row>
    <row r="44936" spans="1:16" x14ac:dyDescent="0.3">
      <c r="A44936" s="1" t="s">
        <v>45986</v>
      </c>
      <c r="B44936" s="2">
        <v>43095.928472222222</v>
      </c>
      <c r="C44936" s="1" t="s">
        <v>59018</v>
      </c>
      <c r="D44936" s="1" t="s">
        <v>852</v>
      </c>
      <c r="E44936" s="1" t="s">
        <v>754</v>
      </c>
      <c r="F44936">
        <v>1</v>
      </c>
      <c r="G44936" s="1" t="s">
        <v>750</v>
      </c>
      <c r="H44936">
        <v>461.48</v>
      </c>
      <c r="I44936">
        <v>461.48</v>
      </c>
      <c r="J44936">
        <v>78.45</v>
      </c>
      <c r="K44936">
        <v>383.03</v>
      </c>
      <c r="L44936">
        <v>124.48</v>
      </c>
      <c r="M44936">
        <v>124.48</v>
      </c>
      <c r="N44936">
        <v>5</v>
      </c>
      <c r="O44936">
        <v>4</v>
      </c>
      <c r="P44936">
        <v>1</v>
      </c>
    </row>
    <row r="44937" spans="1:16" x14ac:dyDescent="0.3">
      <c r="A44937" s="1" t="s">
        <v>45987</v>
      </c>
      <c r="B44937" s="2">
        <v>43062.660416666666</v>
      </c>
      <c r="C44937" s="1" t="s">
        <v>80187</v>
      </c>
      <c r="D44937" s="1" t="s">
        <v>855</v>
      </c>
      <c r="E44937" s="1" t="s">
        <v>754</v>
      </c>
      <c r="F44937">
        <v>1</v>
      </c>
      <c r="G44937" s="1" t="s">
        <v>750</v>
      </c>
      <c r="H44937">
        <v>210.85</v>
      </c>
      <c r="I44937">
        <v>210.85</v>
      </c>
      <c r="J44937">
        <v>35.840000000000003</v>
      </c>
      <c r="K44937">
        <v>175.01</v>
      </c>
      <c r="L44937">
        <v>21.88</v>
      </c>
      <c r="M44937">
        <v>21.88</v>
      </c>
      <c r="N44937">
        <v>6</v>
      </c>
      <c r="O44937">
        <v>4</v>
      </c>
      <c r="P44937">
        <v>1</v>
      </c>
    </row>
    <row r="44938" spans="1:16" x14ac:dyDescent="0.3">
      <c r="A44938" s="1" t="s">
        <v>45988</v>
      </c>
      <c r="B44938" s="2">
        <v>42412.873611111114</v>
      </c>
      <c r="C44938" s="1" t="s">
        <v>8636</v>
      </c>
      <c r="D44938" s="1" t="s">
        <v>806</v>
      </c>
      <c r="E44938" s="1" t="s">
        <v>754</v>
      </c>
      <c r="F44938">
        <v>1</v>
      </c>
      <c r="G44938" s="1" t="s">
        <v>750</v>
      </c>
      <c r="H44938">
        <v>129.99</v>
      </c>
      <c r="I44938">
        <v>129.99</v>
      </c>
      <c r="J44938">
        <v>22.1</v>
      </c>
      <c r="K44938">
        <v>107.89</v>
      </c>
      <c r="L44938">
        <v>48.55</v>
      </c>
      <c r="M44938">
        <v>48.55</v>
      </c>
      <c r="N44938">
        <v>3</v>
      </c>
      <c r="O44938">
        <v>4</v>
      </c>
      <c r="P44938">
        <v>0</v>
      </c>
    </row>
    <row r="44939" spans="1:16" x14ac:dyDescent="0.3">
      <c r="A44939" s="1" t="s">
        <v>45989</v>
      </c>
      <c r="B44939" s="2">
        <v>42433.470833333333</v>
      </c>
      <c r="C44939" s="1" t="s">
        <v>1097</v>
      </c>
      <c r="D44939" s="1" t="s">
        <v>806</v>
      </c>
      <c r="E44939" s="1" t="s">
        <v>754</v>
      </c>
      <c r="F44939">
        <v>1</v>
      </c>
      <c r="G44939" s="1" t="s">
        <v>750</v>
      </c>
      <c r="H44939">
        <v>129.99</v>
      </c>
      <c r="I44939">
        <v>129.99</v>
      </c>
      <c r="J44939">
        <v>22.1</v>
      </c>
      <c r="K44939">
        <v>107.89</v>
      </c>
      <c r="L44939">
        <v>31.29</v>
      </c>
      <c r="M44939">
        <v>31.29</v>
      </c>
      <c r="N44939">
        <v>4</v>
      </c>
      <c r="O44939">
        <v>4</v>
      </c>
      <c r="P44939">
        <v>0</v>
      </c>
    </row>
    <row r="44940" spans="1:16" x14ac:dyDescent="0.3">
      <c r="A44940" s="1" t="s">
        <v>45990</v>
      </c>
      <c r="B44940" s="2">
        <v>42406.450694444444</v>
      </c>
      <c r="C44940" s="1" t="s">
        <v>1471</v>
      </c>
      <c r="D44940" s="1" t="s">
        <v>806</v>
      </c>
      <c r="E44940" s="1" t="s">
        <v>754</v>
      </c>
      <c r="F44940">
        <v>1</v>
      </c>
      <c r="G44940" s="1" t="s">
        <v>750</v>
      </c>
      <c r="H44940">
        <v>129.99</v>
      </c>
      <c r="I44940">
        <v>129.99</v>
      </c>
      <c r="J44940">
        <v>22.1</v>
      </c>
      <c r="K44940">
        <v>107.89</v>
      </c>
      <c r="L44940">
        <v>28.05</v>
      </c>
      <c r="M44940">
        <v>28.05</v>
      </c>
      <c r="N44940">
        <v>3</v>
      </c>
      <c r="O44940">
        <v>4</v>
      </c>
      <c r="P44940">
        <v>0</v>
      </c>
    </row>
    <row r="44941" spans="1:16" x14ac:dyDescent="0.3">
      <c r="A44941" s="1" t="s">
        <v>45991</v>
      </c>
      <c r="B44941" s="2">
        <v>43084.338194444441</v>
      </c>
      <c r="C44941" s="1" t="s">
        <v>49236</v>
      </c>
      <c r="D44941" s="1" t="s">
        <v>849</v>
      </c>
      <c r="E44941" s="1" t="s">
        <v>754</v>
      </c>
      <c r="F44941">
        <v>1</v>
      </c>
      <c r="G44941" s="1" t="s">
        <v>750</v>
      </c>
      <c r="H44941">
        <v>215.82</v>
      </c>
      <c r="I44941">
        <v>215.82</v>
      </c>
      <c r="J44941">
        <v>36.69</v>
      </c>
      <c r="K44941">
        <v>179.13</v>
      </c>
      <c r="L44941">
        <v>62.7</v>
      </c>
      <c r="M44941">
        <v>62.7</v>
      </c>
      <c r="N44941">
        <v>6</v>
      </c>
      <c r="O44941">
        <v>4</v>
      </c>
      <c r="P44941">
        <v>1</v>
      </c>
    </row>
    <row r="44942" spans="1:16" x14ac:dyDescent="0.3">
      <c r="A44942" s="1" t="s">
        <v>45992</v>
      </c>
      <c r="B44942" s="2">
        <v>42751.773611111108</v>
      </c>
      <c r="C44942" s="1" t="s">
        <v>51943</v>
      </c>
      <c r="D44942" s="1" t="s">
        <v>753</v>
      </c>
      <c r="E44942" s="1" t="s">
        <v>754</v>
      </c>
      <c r="F44942">
        <v>1</v>
      </c>
      <c r="G44942" s="1" t="s">
        <v>750</v>
      </c>
      <c r="H44942">
        <v>59.99</v>
      </c>
      <c r="I44942">
        <v>59.99</v>
      </c>
      <c r="J44942">
        <v>10.199999999999999</v>
      </c>
      <c r="K44942">
        <v>49.79</v>
      </c>
      <c r="L44942">
        <v>-11.2</v>
      </c>
      <c r="M44942">
        <v>-11.2</v>
      </c>
      <c r="N44942">
        <v>4</v>
      </c>
      <c r="O44942">
        <v>4</v>
      </c>
      <c r="P44942">
        <v>0</v>
      </c>
    </row>
    <row r="44943" spans="1:16" x14ac:dyDescent="0.3">
      <c r="A44943" s="1" t="s">
        <v>45993</v>
      </c>
      <c r="B44943" s="2">
        <v>42700.462500000001</v>
      </c>
      <c r="C44943" s="1" t="s">
        <v>42115</v>
      </c>
      <c r="D44943" s="1" t="s">
        <v>806</v>
      </c>
      <c r="E44943" s="1" t="s">
        <v>754</v>
      </c>
      <c r="F44943">
        <v>1</v>
      </c>
      <c r="G44943" s="1" t="s">
        <v>750</v>
      </c>
      <c r="H44943">
        <v>129.99</v>
      </c>
      <c r="I44943">
        <v>129.99</v>
      </c>
      <c r="J44943">
        <v>22.1</v>
      </c>
      <c r="K44943">
        <v>107.89</v>
      </c>
      <c r="L44943">
        <v>48.55</v>
      </c>
      <c r="M44943">
        <v>48.55</v>
      </c>
      <c r="N44943">
        <v>4</v>
      </c>
      <c r="O44943">
        <v>4</v>
      </c>
      <c r="P44943">
        <v>0</v>
      </c>
    </row>
    <row r="44944" spans="1:16" x14ac:dyDescent="0.3">
      <c r="A44944" s="1" t="s">
        <v>45994</v>
      </c>
      <c r="B44944" s="2">
        <v>42441.820833333331</v>
      </c>
      <c r="C44944" s="1" t="s">
        <v>3439</v>
      </c>
      <c r="D44944" s="1" t="s">
        <v>806</v>
      </c>
      <c r="E44944" s="1" t="s">
        <v>754</v>
      </c>
      <c r="F44944">
        <v>1</v>
      </c>
      <c r="G44944" s="1" t="s">
        <v>750</v>
      </c>
      <c r="H44944">
        <v>129.99</v>
      </c>
      <c r="I44944">
        <v>129.99</v>
      </c>
      <c r="J44944">
        <v>23.4</v>
      </c>
      <c r="K44944">
        <v>106.59</v>
      </c>
      <c r="L44944">
        <v>50.1</v>
      </c>
      <c r="M44944">
        <v>50.1</v>
      </c>
      <c r="N44944">
        <v>6</v>
      </c>
      <c r="O44944">
        <v>4</v>
      </c>
      <c r="P44944">
        <v>1</v>
      </c>
    </row>
    <row r="44945" spans="1:16" x14ac:dyDescent="0.3">
      <c r="A44945" s="1" t="s">
        <v>45995</v>
      </c>
      <c r="B44945" s="2">
        <v>42392.101388888892</v>
      </c>
      <c r="C44945" s="1" t="s">
        <v>64882</v>
      </c>
      <c r="D44945" s="1" t="s">
        <v>806</v>
      </c>
      <c r="E44945" s="1" t="s">
        <v>754</v>
      </c>
      <c r="F44945">
        <v>1</v>
      </c>
      <c r="G44945" s="1" t="s">
        <v>750</v>
      </c>
      <c r="H44945">
        <v>129.99</v>
      </c>
      <c r="I44945">
        <v>129.99</v>
      </c>
      <c r="J44945">
        <v>23.4</v>
      </c>
      <c r="K44945">
        <v>106.59</v>
      </c>
      <c r="L44945">
        <v>-19.829999999999998</v>
      </c>
      <c r="M44945">
        <v>-19.829999999999998</v>
      </c>
      <c r="N44945">
        <v>5</v>
      </c>
      <c r="O44945">
        <v>4</v>
      </c>
      <c r="P44945">
        <v>1</v>
      </c>
    </row>
    <row r="44946" spans="1:16" x14ac:dyDescent="0.3">
      <c r="A44946" s="1" t="s">
        <v>45996</v>
      </c>
      <c r="B44946" s="2">
        <v>43081.695833333331</v>
      </c>
      <c r="C44946" s="1" t="s">
        <v>80190</v>
      </c>
      <c r="D44946" s="1" t="s">
        <v>849</v>
      </c>
      <c r="E44946" s="1" t="s">
        <v>754</v>
      </c>
      <c r="F44946">
        <v>1</v>
      </c>
      <c r="G44946" s="1" t="s">
        <v>750</v>
      </c>
      <c r="H44946">
        <v>215.82</v>
      </c>
      <c r="I44946">
        <v>215.82</v>
      </c>
      <c r="J44946">
        <v>38.85</v>
      </c>
      <c r="K44946">
        <v>176.97</v>
      </c>
      <c r="L44946">
        <v>29.55</v>
      </c>
      <c r="M44946">
        <v>29.55</v>
      </c>
      <c r="N44946">
        <v>5</v>
      </c>
      <c r="O44946">
        <v>4</v>
      </c>
      <c r="P44946">
        <v>1</v>
      </c>
    </row>
    <row r="44947" spans="1:16" x14ac:dyDescent="0.3">
      <c r="A44947" s="1" t="s">
        <v>45997</v>
      </c>
      <c r="B44947" s="2">
        <v>42314.076388888891</v>
      </c>
      <c r="C44947" s="1" t="s">
        <v>33937</v>
      </c>
      <c r="D44947" s="1" t="s">
        <v>806</v>
      </c>
      <c r="E44947" s="1" t="s">
        <v>754</v>
      </c>
      <c r="F44947">
        <v>1</v>
      </c>
      <c r="G44947" s="1" t="s">
        <v>750</v>
      </c>
      <c r="H44947">
        <v>129.99</v>
      </c>
      <c r="I44947">
        <v>129.99</v>
      </c>
      <c r="J44947">
        <v>23.4</v>
      </c>
      <c r="K44947">
        <v>106.59</v>
      </c>
      <c r="L44947">
        <v>29.85</v>
      </c>
      <c r="M44947">
        <v>29.85</v>
      </c>
      <c r="N44947">
        <v>5</v>
      </c>
      <c r="O44947">
        <v>4</v>
      </c>
      <c r="P44947">
        <v>1</v>
      </c>
    </row>
    <row r="44948" spans="1:16" x14ac:dyDescent="0.3">
      <c r="A44948" s="1" t="s">
        <v>45998</v>
      </c>
      <c r="B44948" s="2">
        <v>42406.436111111114</v>
      </c>
      <c r="C44948" s="1" t="s">
        <v>5988</v>
      </c>
      <c r="D44948" s="1" t="s">
        <v>806</v>
      </c>
      <c r="E44948" s="1" t="s">
        <v>754</v>
      </c>
      <c r="F44948">
        <v>1</v>
      </c>
      <c r="G44948" s="1" t="s">
        <v>750</v>
      </c>
      <c r="H44948">
        <v>129.99</v>
      </c>
      <c r="I44948">
        <v>129.99</v>
      </c>
      <c r="J44948">
        <v>23.4</v>
      </c>
      <c r="K44948">
        <v>106.59</v>
      </c>
      <c r="L44948">
        <v>46.9</v>
      </c>
      <c r="M44948">
        <v>46.9</v>
      </c>
      <c r="N44948">
        <v>2</v>
      </c>
      <c r="O44948">
        <v>4</v>
      </c>
      <c r="P44948">
        <v>0</v>
      </c>
    </row>
    <row r="44949" spans="1:16" x14ac:dyDescent="0.3">
      <c r="A44949" s="1" t="s">
        <v>45999</v>
      </c>
      <c r="B44949" s="2">
        <v>43080.907638888886</v>
      </c>
      <c r="C44949" s="1" t="s">
        <v>36680</v>
      </c>
      <c r="D44949" s="1" t="s">
        <v>849</v>
      </c>
      <c r="E44949" s="1" t="s">
        <v>754</v>
      </c>
      <c r="F44949">
        <v>1</v>
      </c>
      <c r="G44949" s="1" t="s">
        <v>750</v>
      </c>
      <c r="H44949">
        <v>215.82</v>
      </c>
      <c r="I44949">
        <v>215.82</v>
      </c>
      <c r="J44949">
        <v>38.85</v>
      </c>
      <c r="K44949">
        <v>176.97</v>
      </c>
      <c r="L44949">
        <v>66.36</v>
      </c>
      <c r="M44949">
        <v>66.36</v>
      </c>
      <c r="N44949">
        <v>6</v>
      </c>
      <c r="O44949">
        <v>4</v>
      </c>
      <c r="P44949">
        <v>1</v>
      </c>
    </row>
    <row r="44950" spans="1:16" x14ac:dyDescent="0.3">
      <c r="A44950" s="1" t="s">
        <v>46000</v>
      </c>
      <c r="B44950" s="2">
        <v>42363.796527777777</v>
      </c>
      <c r="C44950" s="1" t="s">
        <v>23859</v>
      </c>
      <c r="D44950" s="1" t="s">
        <v>806</v>
      </c>
      <c r="E44950" s="1" t="s">
        <v>754</v>
      </c>
      <c r="F44950">
        <v>1</v>
      </c>
      <c r="G44950" s="1" t="s">
        <v>750</v>
      </c>
      <c r="H44950">
        <v>129.99</v>
      </c>
      <c r="I44950">
        <v>129.99</v>
      </c>
      <c r="J44950">
        <v>23.4</v>
      </c>
      <c r="K44950">
        <v>106.59</v>
      </c>
      <c r="L44950">
        <v>7.99</v>
      </c>
      <c r="M44950">
        <v>7.99</v>
      </c>
      <c r="N44950">
        <v>6</v>
      </c>
      <c r="O44950">
        <v>4</v>
      </c>
      <c r="P44950">
        <v>1</v>
      </c>
    </row>
    <row r="44951" spans="1:16" x14ac:dyDescent="0.3">
      <c r="A44951" s="1" t="s">
        <v>46001</v>
      </c>
      <c r="B44951" s="2">
        <v>42326.659722222219</v>
      </c>
      <c r="C44951" s="1" t="s">
        <v>64553</v>
      </c>
      <c r="D44951" s="1" t="s">
        <v>806</v>
      </c>
      <c r="E44951" s="1" t="s">
        <v>754</v>
      </c>
      <c r="F44951">
        <v>1</v>
      </c>
      <c r="G44951" s="1" t="s">
        <v>750</v>
      </c>
      <c r="H44951">
        <v>129.99</v>
      </c>
      <c r="I44951">
        <v>129.99</v>
      </c>
      <c r="J44951">
        <v>23.4</v>
      </c>
      <c r="K44951">
        <v>106.59</v>
      </c>
      <c r="L44951">
        <v>12.04</v>
      </c>
      <c r="M44951">
        <v>12.04</v>
      </c>
      <c r="N44951">
        <v>2</v>
      </c>
      <c r="O44951">
        <v>4</v>
      </c>
      <c r="P44951">
        <v>0</v>
      </c>
    </row>
    <row r="44952" spans="1:16" x14ac:dyDescent="0.3">
      <c r="A44952" s="1" t="s">
        <v>46002</v>
      </c>
      <c r="B44952" s="2">
        <v>42435.996527777781</v>
      </c>
      <c r="C44952" s="1" t="s">
        <v>37038</v>
      </c>
      <c r="D44952" s="1" t="s">
        <v>806</v>
      </c>
      <c r="E44952" s="1" t="s">
        <v>754</v>
      </c>
      <c r="F44952">
        <v>1</v>
      </c>
      <c r="G44952" s="1" t="s">
        <v>750</v>
      </c>
      <c r="H44952">
        <v>129.99</v>
      </c>
      <c r="I44952">
        <v>129.99</v>
      </c>
      <c r="J44952">
        <v>23.4</v>
      </c>
      <c r="K44952">
        <v>106.59</v>
      </c>
      <c r="L44952">
        <v>-88.79</v>
      </c>
      <c r="M44952">
        <v>-88.79</v>
      </c>
      <c r="N44952">
        <v>2</v>
      </c>
      <c r="O44952">
        <v>4</v>
      </c>
      <c r="P44952">
        <v>0</v>
      </c>
    </row>
    <row r="44953" spans="1:16" x14ac:dyDescent="0.3">
      <c r="A44953" s="1" t="s">
        <v>46003</v>
      </c>
      <c r="B44953" s="2">
        <v>42387.079861111109</v>
      </c>
      <c r="C44953" s="1" t="s">
        <v>8743</v>
      </c>
      <c r="D44953" s="1" t="s">
        <v>806</v>
      </c>
      <c r="E44953" s="1" t="s">
        <v>754</v>
      </c>
      <c r="F44953">
        <v>1</v>
      </c>
      <c r="G44953" s="1" t="s">
        <v>750</v>
      </c>
      <c r="H44953">
        <v>129.99</v>
      </c>
      <c r="I44953">
        <v>129.99</v>
      </c>
      <c r="J44953">
        <v>23.4</v>
      </c>
      <c r="K44953">
        <v>106.59</v>
      </c>
      <c r="L44953">
        <v>50.1</v>
      </c>
      <c r="M44953">
        <v>50.1</v>
      </c>
      <c r="N44953">
        <v>6</v>
      </c>
      <c r="O44953">
        <v>4</v>
      </c>
      <c r="P44953">
        <v>1</v>
      </c>
    </row>
    <row r="44954" spans="1:16" x14ac:dyDescent="0.3">
      <c r="A44954" s="1" t="s">
        <v>46004</v>
      </c>
      <c r="B44954" s="2">
        <v>42739.759722222225</v>
      </c>
      <c r="C44954" s="1" t="s">
        <v>28531</v>
      </c>
      <c r="D44954" s="1" t="s">
        <v>753</v>
      </c>
      <c r="E44954" s="1" t="s">
        <v>754</v>
      </c>
      <c r="F44954">
        <v>1</v>
      </c>
      <c r="G44954" s="1" t="s">
        <v>750</v>
      </c>
      <c r="H44954">
        <v>59.99</v>
      </c>
      <c r="I44954">
        <v>59.99</v>
      </c>
      <c r="J44954">
        <v>10.8</v>
      </c>
      <c r="K44954">
        <v>49.19</v>
      </c>
      <c r="L44954">
        <v>22.14</v>
      </c>
      <c r="M44954">
        <v>22.14</v>
      </c>
      <c r="N44954">
        <v>6</v>
      </c>
      <c r="O44954">
        <v>4</v>
      </c>
      <c r="P44954">
        <v>1</v>
      </c>
    </row>
    <row r="44955" spans="1:16" x14ac:dyDescent="0.3">
      <c r="A44955" s="1" t="s">
        <v>46005</v>
      </c>
      <c r="B44955" s="2">
        <v>42636.992361111108</v>
      </c>
      <c r="C44955" s="1" t="s">
        <v>1169</v>
      </c>
      <c r="D44955" s="1" t="s">
        <v>806</v>
      </c>
      <c r="E44955" s="1" t="s">
        <v>754</v>
      </c>
      <c r="F44955">
        <v>1</v>
      </c>
      <c r="G44955" s="1" t="s">
        <v>750</v>
      </c>
      <c r="H44955">
        <v>129.99</v>
      </c>
      <c r="I44955">
        <v>129.99</v>
      </c>
      <c r="J44955">
        <v>23.4</v>
      </c>
      <c r="K44955">
        <v>106.59</v>
      </c>
      <c r="L44955">
        <v>38.369999999999997</v>
      </c>
      <c r="M44955">
        <v>38.369999999999997</v>
      </c>
      <c r="N44955">
        <v>6</v>
      </c>
      <c r="O44955">
        <v>4</v>
      </c>
      <c r="P44955">
        <v>1</v>
      </c>
    </row>
    <row r="44956" spans="1:16" x14ac:dyDescent="0.3">
      <c r="A44956" s="1" t="s">
        <v>46006</v>
      </c>
      <c r="B44956" s="2">
        <v>42315.302777777775</v>
      </c>
      <c r="C44956" s="1" t="s">
        <v>63807</v>
      </c>
      <c r="D44956" s="1" t="s">
        <v>753</v>
      </c>
      <c r="E44956" s="1" t="s">
        <v>754</v>
      </c>
      <c r="F44956">
        <v>1</v>
      </c>
      <c r="G44956" s="1" t="s">
        <v>750</v>
      </c>
      <c r="H44956">
        <v>59.99</v>
      </c>
      <c r="I44956">
        <v>59.99</v>
      </c>
      <c r="J44956">
        <v>12</v>
      </c>
      <c r="K44956">
        <v>47.99</v>
      </c>
      <c r="L44956">
        <v>15.02</v>
      </c>
      <c r="M44956">
        <v>15.02</v>
      </c>
      <c r="N44956">
        <v>4</v>
      </c>
      <c r="O44956">
        <v>4</v>
      </c>
      <c r="P44956">
        <v>0</v>
      </c>
    </row>
    <row r="44957" spans="1:16" x14ac:dyDescent="0.3">
      <c r="A44957" s="1" t="s">
        <v>46007</v>
      </c>
      <c r="B44957" s="2">
        <v>43062.894444444442</v>
      </c>
      <c r="C44957" s="1" t="s">
        <v>41925</v>
      </c>
      <c r="D44957" s="1" t="s">
        <v>855</v>
      </c>
      <c r="E44957" s="1" t="s">
        <v>754</v>
      </c>
      <c r="F44957">
        <v>1</v>
      </c>
      <c r="G44957" s="1" t="s">
        <v>750</v>
      </c>
      <c r="H44957">
        <v>210.85</v>
      </c>
      <c r="I44957">
        <v>210.85</v>
      </c>
      <c r="J44957">
        <v>42.17</v>
      </c>
      <c r="K44957">
        <v>168.68</v>
      </c>
      <c r="L44957">
        <v>5.0599999999999996</v>
      </c>
      <c r="M44957">
        <v>5.0599999999999996</v>
      </c>
      <c r="N44957">
        <v>2</v>
      </c>
      <c r="O44957">
        <v>4</v>
      </c>
      <c r="P44957">
        <v>0</v>
      </c>
    </row>
    <row r="44958" spans="1:16" x14ac:dyDescent="0.3">
      <c r="A44958" s="1" t="s">
        <v>46008</v>
      </c>
      <c r="B44958" s="2">
        <v>42330.878472222219</v>
      </c>
      <c r="C44958" s="1" t="s">
        <v>52199</v>
      </c>
      <c r="D44958" s="1" t="s">
        <v>806</v>
      </c>
      <c r="E44958" s="1" t="s">
        <v>754</v>
      </c>
      <c r="F44958">
        <v>1</v>
      </c>
      <c r="G44958" s="1" t="s">
        <v>750</v>
      </c>
      <c r="H44958">
        <v>129.99</v>
      </c>
      <c r="I44958">
        <v>129.99</v>
      </c>
      <c r="J44958">
        <v>26</v>
      </c>
      <c r="K44958">
        <v>103.99</v>
      </c>
      <c r="L44958">
        <v>43.68</v>
      </c>
      <c r="M44958">
        <v>43.68</v>
      </c>
      <c r="N44958">
        <v>6</v>
      </c>
      <c r="O44958">
        <v>4</v>
      </c>
      <c r="P44958">
        <v>1</v>
      </c>
    </row>
    <row r="44959" spans="1:16" x14ac:dyDescent="0.3">
      <c r="A44959" s="1" t="s">
        <v>46009</v>
      </c>
      <c r="B44959" s="2">
        <v>42410.494444444441</v>
      </c>
      <c r="C44959" s="1" t="s">
        <v>15948</v>
      </c>
      <c r="D44959" s="1" t="s">
        <v>806</v>
      </c>
      <c r="E44959" s="1" t="s">
        <v>754</v>
      </c>
      <c r="F44959">
        <v>1</v>
      </c>
      <c r="G44959" s="1" t="s">
        <v>750</v>
      </c>
      <c r="H44959">
        <v>129.99</v>
      </c>
      <c r="I44959">
        <v>129.99</v>
      </c>
      <c r="J44959">
        <v>26</v>
      </c>
      <c r="K44959">
        <v>103.99</v>
      </c>
      <c r="L44959">
        <v>7.8</v>
      </c>
      <c r="M44959">
        <v>7.8</v>
      </c>
      <c r="N44959">
        <v>5</v>
      </c>
      <c r="O44959">
        <v>4</v>
      </c>
      <c r="P44959">
        <v>1</v>
      </c>
    </row>
    <row r="44960" spans="1:16" x14ac:dyDescent="0.3">
      <c r="A44960" s="1" t="s">
        <v>46010</v>
      </c>
      <c r="B44960" s="2">
        <v>43126.686111111114</v>
      </c>
      <c r="C44960" s="1" t="s">
        <v>48987</v>
      </c>
      <c r="D44960" s="1" t="s">
        <v>849</v>
      </c>
      <c r="E44960" s="1" t="s">
        <v>754</v>
      </c>
      <c r="F44960">
        <v>1</v>
      </c>
      <c r="G44960" s="1" t="s">
        <v>750</v>
      </c>
      <c r="H44960">
        <v>215.82</v>
      </c>
      <c r="I44960">
        <v>215.82</v>
      </c>
      <c r="J44960">
        <v>43.16</v>
      </c>
      <c r="K44960">
        <v>172.66</v>
      </c>
      <c r="L44960">
        <v>-29.52</v>
      </c>
      <c r="M44960">
        <v>-29.52</v>
      </c>
      <c r="N44960">
        <v>2</v>
      </c>
      <c r="O44960">
        <v>4</v>
      </c>
      <c r="P44960">
        <v>0</v>
      </c>
    </row>
    <row r="44961" spans="1:16" x14ac:dyDescent="0.3">
      <c r="A44961" s="1" t="s">
        <v>46011</v>
      </c>
      <c r="B44961" s="2">
        <v>43126.948611111111</v>
      </c>
      <c r="C44961" s="1" t="s">
        <v>16873</v>
      </c>
      <c r="D44961" s="1" t="s">
        <v>849</v>
      </c>
      <c r="E44961" s="1" t="s">
        <v>754</v>
      </c>
      <c r="F44961">
        <v>1</v>
      </c>
      <c r="G44961" s="1" t="s">
        <v>750</v>
      </c>
      <c r="H44961">
        <v>215.82</v>
      </c>
      <c r="I44961">
        <v>215.82</v>
      </c>
      <c r="J44961">
        <v>43.16</v>
      </c>
      <c r="K44961">
        <v>172.66</v>
      </c>
      <c r="L44961">
        <v>64.75</v>
      </c>
      <c r="M44961">
        <v>64.75</v>
      </c>
      <c r="N44961">
        <v>5</v>
      </c>
      <c r="O44961">
        <v>4</v>
      </c>
      <c r="P44961">
        <v>1</v>
      </c>
    </row>
    <row r="44962" spans="1:16" x14ac:dyDescent="0.3">
      <c r="A44962" s="1" t="s">
        <v>46012</v>
      </c>
      <c r="B44962" s="2">
        <v>43129.313888888886</v>
      </c>
      <c r="C44962" s="1" t="s">
        <v>27686</v>
      </c>
      <c r="D44962" s="1" t="s">
        <v>849</v>
      </c>
      <c r="E44962" s="1" t="s">
        <v>754</v>
      </c>
      <c r="F44962">
        <v>1</v>
      </c>
      <c r="G44962" s="1" t="s">
        <v>750</v>
      </c>
      <c r="H44962">
        <v>215.82</v>
      </c>
      <c r="I44962">
        <v>215.82</v>
      </c>
      <c r="J44962">
        <v>43.16</v>
      </c>
      <c r="K44962">
        <v>172.66</v>
      </c>
      <c r="L44962">
        <v>79.42</v>
      </c>
      <c r="M44962">
        <v>79.42</v>
      </c>
      <c r="N44962">
        <v>2</v>
      </c>
      <c r="O44962">
        <v>4</v>
      </c>
      <c r="P44962">
        <v>0</v>
      </c>
    </row>
    <row r="44963" spans="1:16" x14ac:dyDescent="0.3">
      <c r="A44963" s="1" t="s">
        <v>46013</v>
      </c>
      <c r="B44963" s="2">
        <v>42441.806250000001</v>
      </c>
      <c r="C44963" s="1" t="s">
        <v>68645</v>
      </c>
      <c r="D44963" s="1" t="s">
        <v>806</v>
      </c>
      <c r="E44963" s="1" t="s">
        <v>754</v>
      </c>
      <c r="F44963">
        <v>1</v>
      </c>
      <c r="G44963" s="1" t="s">
        <v>750</v>
      </c>
      <c r="H44963">
        <v>129.99</v>
      </c>
      <c r="I44963">
        <v>129.99</v>
      </c>
      <c r="J44963">
        <v>26</v>
      </c>
      <c r="K44963">
        <v>103.99</v>
      </c>
      <c r="L44963">
        <v>33.799999999999997</v>
      </c>
      <c r="M44963">
        <v>33.799999999999997</v>
      </c>
      <c r="N44963">
        <v>5</v>
      </c>
      <c r="O44963">
        <v>4</v>
      </c>
      <c r="P44963">
        <v>1</v>
      </c>
    </row>
    <row r="44964" spans="1:16" x14ac:dyDescent="0.3">
      <c r="A44964" s="1" t="s">
        <v>46014</v>
      </c>
      <c r="B44964" s="2">
        <v>42407.95416666667</v>
      </c>
      <c r="C44964" s="1" t="s">
        <v>63736</v>
      </c>
      <c r="D44964" s="1" t="s">
        <v>806</v>
      </c>
      <c r="E44964" s="1" t="s">
        <v>754</v>
      </c>
      <c r="F44964">
        <v>1</v>
      </c>
      <c r="G44964" s="1" t="s">
        <v>750</v>
      </c>
      <c r="H44964">
        <v>129.99</v>
      </c>
      <c r="I44964">
        <v>129.99</v>
      </c>
      <c r="J44964">
        <v>26</v>
      </c>
      <c r="K44964">
        <v>103.99</v>
      </c>
      <c r="L44964">
        <v>37.44</v>
      </c>
      <c r="M44964">
        <v>37.44</v>
      </c>
      <c r="N44964">
        <v>6</v>
      </c>
      <c r="O44964">
        <v>4</v>
      </c>
      <c r="P44964">
        <v>1</v>
      </c>
    </row>
    <row r="44965" spans="1:16" x14ac:dyDescent="0.3">
      <c r="A44965" s="1" t="s">
        <v>46015</v>
      </c>
      <c r="B44965" s="2">
        <v>43131.940972222219</v>
      </c>
      <c r="C44965" s="1" t="s">
        <v>7791</v>
      </c>
      <c r="D44965" s="1" t="s">
        <v>849</v>
      </c>
      <c r="E44965" s="1" t="s">
        <v>754</v>
      </c>
      <c r="F44965">
        <v>1</v>
      </c>
      <c r="G44965" s="1" t="s">
        <v>750</v>
      </c>
      <c r="H44965">
        <v>215.82</v>
      </c>
      <c r="I44965">
        <v>215.82</v>
      </c>
      <c r="J44965">
        <v>43.16</v>
      </c>
      <c r="K44965">
        <v>172.66</v>
      </c>
      <c r="L44965">
        <v>-126.56</v>
      </c>
      <c r="M44965">
        <v>-126.56</v>
      </c>
      <c r="N44965">
        <v>2</v>
      </c>
      <c r="O44965">
        <v>4</v>
      </c>
      <c r="P44965">
        <v>0</v>
      </c>
    </row>
    <row r="44966" spans="1:16" x14ac:dyDescent="0.3">
      <c r="A44966" s="1" t="s">
        <v>46016</v>
      </c>
      <c r="B44966" s="2">
        <v>43063.404861111114</v>
      </c>
      <c r="C44966" s="1" t="s">
        <v>65414</v>
      </c>
      <c r="D44966" s="1" t="s">
        <v>855</v>
      </c>
      <c r="E44966" s="1" t="s">
        <v>754</v>
      </c>
      <c r="F44966">
        <v>1</v>
      </c>
      <c r="G44966" s="1" t="s">
        <v>750</v>
      </c>
      <c r="H44966">
        <v>210.85</v>
      </c>
      <c r="I44966">
        <v>210.85</v>
      </c>
      <c r="J44966">
        <v>52.71</v>
      </c>
      <c r="K44966">
        <v>158.13999999999999</v>
      </c>
      <c r="L44966">
        <v>47.44</v>
      </c>
      <c r="M44966">
        <v>47.44</v>
      </c>
      <c r="N44966">
        <v>2</v>
      </c>
      <c r="O44966">
        <v>4</v>
      </c>
      <c r="P44966">
        <v>0</v>
      </c>
    </row>
    <row r="44967" spans="1:16" x14ac:dyDescent="0.3">
      <c r="A44967" s="1" t="s">
        <v>46017</v>
      </c>
      <c r="B44967" s="2">
        <v>42359.679861111108</v>
      </c>
      <c r="C44967" s="1" t="s">
        <v>42407</v>
      </c>
      <c r="D44967" s="1" t="s">
        <v>806</v>
      </c>
      <c r="E44967" s="1" t="s">
        <v>754</v>
      </c>
      <c r="F44967">
        <v>1</v>
      </c>
      <c r="G44967" s="1" t="s">
        <v>750</v>
      </c>
      <c r="H44967">
        <v>129.99</v>
      </c>
      <c r="I44967">
        <v>129.99</v>
      </c>
      <c r="J44967">
        <v>32.5</v>
      </c>
      <c r="K44967">
        <v>97.49</v>
      </c>
      <c r="L44967">
        <v>31.69</v>
      </c>
      <c r="M44967">
        <v>31.69</v>
      </c>
      <c r="N44967">
        <v>4</v>
      </c>
      <c r="O44967">
        <v>4</v>
      </c>
      <c r="P44967">
        <v>0</v>
      </c>
    </row>
    <row r="44968" spans="1:16" x14ac:dyDescent="0.3">
      <c r="A44968" s="1" t="s">
        <v>46018</v>
      </c>
      <c r="B44968" s="2">
        <v>42417.179861111108</v>
      </c>
      <c r="C44968" s="1" t="s">
        <v>21633</v>
      </c>
      <c r="D44968" s="1" t="s">
        <v>753</v>
      </c>
      <c r="E44968" s="1" t="s">
        <v>754</v>
      </c>
      <c r="F44968">
        <v>1</v>
      </c>
      <c r="G44968" s="1" t="s">
        <v>750</v>
      </c>
      <c r="H44968">
        <v>59.99</v>
      </c>
      <c r="I44968">
        <v>59.99</v>
      </c>
      <c r="J44968">
        <v>15</v>
      </c>
      <c r="K44968">
        <v>44.99</v>
      </c>
      <c r="L44968">
        <v>21.6</v>
      </c>
      <c r="M44968">
        <v>21.6</v>
      </c>
      <c r="N44968">
        <v>3</v>
      </c>
      <c r="O44968">
        <v>4</v>
      </c>
      <c r="P44968">
        <v>0</v>
      </c>
    </row>
    <row r="44969" spans="1:16" x14ac:dyDescent="0.3">
      <c r="A44969" s="1" t="s">
        <v>46019</v>
      </c>
      <c r="B44969" s="2">
        <v>43096.67291666667</v>
      </c>
      <c r="C44969" s="1" t="s">
        <v>41936</v>
      </c>
      <c r="D44969" s="1" t="s">
        <v>852</v>
      </c>
      <c r="E44969" s="1" t="s">
        <v>754</v>
      </c>
      <c r="F44969">
        <v>1</v>
      </c>
      <c r="G44969" s="1" t="s">
        <v>750</v>
      </c>
      <c r="H44969">
        <v>461.48</v>
      </c>
      <c r="I44969">
        <v>461.48</v>
      </c>
      <c r="J44969">
        <v>115.37</v>
      </c>
      <c r="K44969">
        <v>346.11</v>
      </c>
      <c r="L44969">
        <v>114.22</v>
      </c>
      <c r="M44969">
        <v>114.22</v>
      </c>
      <c r="N44969">
        <v>6</v>
      </c>
      <c r="O44969">
        <v>4</v>
      </c>
      <c r="P44969">
        <v>1</v>
      </c>
    </row>
    <row r="44970" spans="1:16" x14ac:dyDescent="0.3">
      <c r="A44970" s="1" t="s">
        <v>46020</v>
      </c>
      <c r="B44970" s="2">
        <v>42347.826388888891</v>
      </c>
      <c r="C44970" s="1" t="s">
        <v>69371</v>
      </c>
      <c r="D44970" s="1" t="s">
        <v>806</v>
      </c>
      <c r="E44970" s="1" t="s">
        <v>754</v>
      </c>
      <c r="F44970">
        <v>1</v>
      </c>
      <c r="G44970" s="1" t="s">
        <v>750</v>
      </c>
      <c r="H44970">
        <v>129.99</v>
      </c>
      <c r="I44970">
        <v>129.99</v>
      </c>
      <c r="J44970">
        <v>32.5</v>
      </c>
      <c r="K44970">
        <v>97.49</v>
      </c>
      <c r="L44970">
        <v>-5.56</v>
      </c>
      <c r="M44970">
        <v>-5.56</v>
      </c>
      <c r="N44970">
        <v>2</v>
      </c>
      <c r="O44970">
        <v>4</v>
      </c>
      <c r="P44970">
        <v>0</v>
      </c>
    </row>
    <row r="44971" spans="1:16" x14ac:dyDescent="0.3">
      <c r="A44971" s="1" t="s">
        <v>46021</v>
      </c>
      <c r="B44971" s="2">
        <v>43097.198611111111</v>
      </c>
      <c r="C44971" s="1" t="s">
        <v>17560</v>
      </c>
      <c r="D44971" s="1" t="s">
        <v>852</v>
      </c>
      <c r="E44971" s="1" t="s">
        <v>754</v>
      </c>
      <c r="F44971">
        <v>1</v>
      </c>
      <c r="G44971" s="1" t="s">
        <v>750</v>
      </c>
      <c r="H44971">
        <v>461.48</v>
      </c>
      <c r="I44971">
        <v>461.48</v>
      </c>
      <c r="J44971">
        <v>115.37</v>
      </c>
      <c r="K44971">
        <v>346.11</v>
      </c>
      <c r="L44971">
        <v>93.45</v>
      </c>
      <c r="M44971">
        <v>93.45</v>
      </c>
      <c r="N44971">
        <v>2</v>
      </c>
      <c r="O44971">
        <v>4</v>
      </c>
      <c r="P44971">
        <v>0</v>
      </c>
    </row>
    <row r="44972" spans="1:16" x14ac:dyDescent="0.3">
      <c r="A44972" s="1" t="s">
        <v>46022</v>
      </c>
      <c r="B44972" s="2">
        <v>42360.336805555555</v>
      </c>
      <c r="C44972" s="1" t="s">
        <v>26949</v>
      </c>
      <c r="D44972" s="1" t="s">
        <v>806</v>
      </c>
      <c r="E44972" s="1" t="s">
        <v>754</v>
      </c>
      <c r="F44972">
        <v>1</v>
      </c>
      <c r="G44972" s="1" t="s">
        <v>750</v>
      </c>
      <c r="H44972">
        <v>129.99</v>
      </c>
      <c r="I44972">
        <v>129.99</v>
      </c>
      <c r="J44972">
        <v>32.5</v>
      </c>
      <c r="K44972">
        <v>97.49</v>
      </c>
      <c r="L44972">
        <v>40.950000000000003</v>
      </c>
      <c r="M44972">
        <v>40.950000000000003</v>
      </c>
      <c r="N44972">
        <v>4</v>
      </c>
      <c r="O44972">
        <v>4</v>
      </c>
      <c r="P44972">
        <v>0</v>
      </c>
    </row>
    <row r="44973" spans="1:16" x14ac:dyDescent="0.3">
      <c r="A44973" s="1" t="s">
        <v>46023</v>
      </c>
      <c r="B44973" s="2">
        <v>43097.986805555556</v>
      </c>
      <c r="C44973" s="1" t="s">
        <v>41913</v>
      </c>
      <c r="D44973" s="1" t="s">
        <v>852</v>
      </c>
      <c r="E44973" s="1" t="s">
        <v>754</v>
      </c>
      <c r="F44973">
        <v>1</v>
      </c>
      <c r="G44973" s="1" t="s">
        <v>750</v>
      </c>
      <c r="H44973">
        <v>461.48</v>
      </c>
      <c r="I44973">
        <v>461.48</v>
      </c>
      <c r="J44973">
        <v>115.37</v>
      </c>
      <c r="K44973">
        <v>346.11</v>
      </c>
      <c r="L44973">
        <v>39.11</v>
      </c>
      <c r="M44973">
        <v>39.11</v>
      </c>
      <c r="N44973">
        <v>6</v>
      </c>
      <c r="O44973">
        <v>4</v>
      </c>
      <c r="P44973">
        <v>1</v>
      </c>
    </row>
    <row r="44974" spans="1:16" x14ac:dyDescent="0.3">
      <c r="A44974" s="1" t="s">
        <v>46024</v>
      </c>
      <c r="B44974" s="2">
        <v>43063.668055555558</v>
      </c>
      <c r="C44974" s="1" t="s">
        <v>80203</v>
      </c>
      <c r="D44974" s="1" t="s">
        <v>855</v>
      </c>
      <c r="E44974" s="1" t="s">
        <v>754</v>
      </c>
      <c r="F44974">
        <v>1</v>
      </c>
      <c r="G44974" s="1" t="s">
        <v>750</v>
      </c>
      <c r="H44974">
        <v>210.85</v>
      </c>
      <c r="I44974">
        <v>210.85</v>
      </c>
      <c r="J44974">
        <v>52.71</v>
      </c>
      <c r="K44974">
        <v>158.13999999999999</v>
      </c>
      <c r="L44974">
        <v>74.319999999999993</v>
      </c>
      <c r="M44974">
        <v>74.319999999999993</v>
      </c>
      <c r="N44974">
        <v>5</v>
      </c>
      <c r="O44974">
        <v>4</v>
      </c>
      <c r="P44974">
        <v>1</v>
      </c>
    </row>
    <row r="44975" spans="1:16" x14ac:dyDescent="0.3">
      <c r="A44975" s="1" t="s">
        <v>46025</v>
      </c>
      <c r="B44975" s="2">
        <v>43061.565972222219</v>
      </c>
      <c r="C44975" s="1" t="s">
        <v>25874</v>
      </c>
      <c r="D44975" s="1" t="s">
        <v>855</v>
      </c>
      <c r="E44975" s="1" t="s">
        <v>754</v>
      </c>
      <c r="F44975">
        <v>1</v>
      </c>
      <c r="G44975" s="1" t="s">
        <v>750</v>
      </c>
      <c r="H44975">
        <v>210.85</v>
      </c>
      <c r="I44975">
        <v>210.85</v>
      </c>
      <c r="J44975">
        <v>52.71</v>
      </c>
      <c r="K44975">
        <v>158.13999999999999</v>
      </c>
      <c r="L44975">
        <v>-63.26</v>
      </c>
      <c r="M44975">
        <v>-63.26</v>
      </c>
      <c r="N44975">
        <v>6</v>
      </c>
      <c r="O44975">
        <v>4</v>
      </c>
      <c r="P44975">
        <v>1</v>
      </c>
    </row>
    <row r="44976" spans="1:16" x14ac:dyDescent="0.3">
      <c r="A44976" s="1" t="s">
        <v>46026</v>
      </c>
      <c r="B44976" s="2">
        <v>42380.277083333334</v>
      </c>
      <c r="C44976" s="1" t="s">
        <v>53934</v>
      </c>
      <c r="D44976" s="1" t="s">
        <v>806</v>
      </c>
      <c r="E44976" s="1" t="s">
        <v>754</v>
      </c>
      <c r="F44976">
        <v>1</v>
      </c>
      <c r="G44976" s="1" t="s">
        <v>750</v>
      </c>
      <c r="H44976">
        <v>129.99</v>
      </c>
      <c r="I44976">
        <v>129.99</v>
      </c>
      <c r="J44976">
        <v>32.5</v>
      </c>
      <c r="K44976">
        <v>97.49</v>
      </c>
      <c r="L44976">
        <v>26.32</v>
      </c>
      <c r="M44976">
        <v>26.32</v>
      </c>
      <c r="N44976">
        <v>5</v>
      </c>
      <c r="O44976">
        <v>4</v>
      </c>
      <c r="P44976">
        <v>1</v>
      </c>
    </row>
    <row r="44977" spans="1:16" x14ac:dyDescent="0.3">
      <c r="A44977" s="1" t="s">
        <v>46027</v>
      </c>
      <c r="B44977" s="2">
        <v>42389.400694444441</v>
      </c>
      <c r="C44977" s="1" t="s">
        <v>27483</v>
      </c>
      <c r="D44977" s="1" t="s">
        <v>806</v>
      </c>
      <c r="E44977" s="1" t="s">
        <v>754</v>
      </c>
      <c r="F44977">
        <v>1</v>
      </c>
      <c r="G44977" s="1" t="s">
        <v>750</v>
      </c>
      <c r="H44977">
        <v>129.99</v>
      </c>
      <c r="I44977">
        <v>129.99</v>
      </c>
      <c r="J44977">
        <v>32.5</v>
      </c>
      <c r="K44977">
        <v>97.49</v>
      </c>
      <c r="L44977">
        <v>46.8</v>
      </c>
      <c r="M44977">
        <v>46.8</v>
      </c>
      <c r="N44977">
        <v>5</v>
      </c>
      <c r="O44977">
        <v>4</v>
      </c>
      <c r="P44977">
        <v>1</v>
      </c>
    </row>
    <row r="44978" spans="1:16" x14ac:dyDescent="0.3">
      <c r="A44978" s="1" t="s">
        <v>46028</v>
      </c>
      <c r="B44978" s="2">
        <v>43082.980555555558</v>
      </c>
      <c r="C44978" s="1" t="s">
        <v>3071</v>
      </c>
      <c r="D44978" s="1" t="s">
        <v>849</v>
      </c>
      <c r="E44978" s="1" t="s">
        <v>754</v>
      </c>
      <c r="F44978">
        <v>1</v>
      </c>
      <c r="G44978" s="1" t="s">
        <v>750</v>
      </c>
      <c r="H44978">
        <v>215.82</v>
      </c>
      <c r="I44978">
        <v>215.82</v>
      </c>
      <c r="J44978">
        <v>53.96</v>
      </c>
      <c r="K44978">
        <v>161.87</v>
      </c>
      <c r="L44978">
        <v>79.31</v>
      </c>
      <c r="M44978">
        <v>79.31</v>
      </c>
      <c r="N44978">
        <v>3</v>
      </c>
      <c r="O44978">
        <v>4</v>
      </c>
      <c r="P44978">
        <v>0</v>
      </c>
    </row>
    <row r="44979" spans="1:16" x14ac:dyDescent="0.3">
      <c r="A44979" s="1" t="s">
        <v>46029</v>
      </c>
      <c r="B44979" s="2">
        <v>43128.773611111108</v>
      </c>
      <c r="C44979" s="1" t="s">
        <v>26568</v>
      </c>
      <c r="D44979" s="1" t="s">
        <v>849</v>
      </c>
      <c r="E44979" s="1" t="s">
        <v>754</v>
      </c>
      <c r="F44979">
        <v>1</v>
      </c>
      <c r="G44979" s="1" t="s">
        <v>750</v>
      </c>
      <c r="H44979">
        <v>215.82</v>
      </c>
      <c r="I44979">
        <v>215.82</v>
      </c>
      <c r="J44979">
        <v>53.96</v>
      </c>
      <c r="K44979">
        <v>161.87</v>
      </c>
      <c r="L44979">
        <v>12.14</v>
      </c>
      <c r="M44979">
        <v>12.14</v>
      </c>
      <c r="N44979">
        <v>5</v>
      </c>
      <c r="O44979">
        <v>4</v>
      </c>
      <c r="P44979">
        <v>1</v>
      </c>
    </row>
    <row r="44980" spans="1:16" x14ac:dyDescent="0.3">
      <c r="A44980" s="1" t="s">
        <v>46030</v>
      </c>
      <c r="B44980" s="2">
        <v>42333.009722222225</v>
      </c>
      <c r="C44980" s="1" t="s">
        <v>33476</v>
      </c>
      <c r="D44980" s="1" t="s">
        <v>758</v>
      </c>
      <c r="E44980" s="1" t="s">
        <v>759</v>
      </c>
      <c r="F44980">
        <v>1</v>
      </c>
      <c r="G44980" s="1" t="s">
        <v>750</v>
      </c>
      <c r="H44980">
        <v>39.99</v>
      </c>
      <c r="I44980">
        <v>39.99</v>
      </c>
      <c r="J44980">
        <v>0</v>
      </c>
      <c r="K44980">
        <v>39.99</v>
      </c>
      <c r="L44980">
        <v>13.52</v>
      </c>
      <c r="M44980">
        <v>13.52</v>
      </c>
      <c r="N44980">
        <v>2</v>
      </c>
      <c r="O44980">
        <v>4</v>
      </c>
      <c r="P44980">
        <v>0</v>
      </c>
    </row>
    <row r="44981" spans="1:16" x14ac:dyDescent="0.3">
      <c r="A44981" s="1" t="s">
        <v>46031</v>
      </c>
      <c r="B44981" s="2">
        <v>42460.856249999997</v>
      </c>
      <c r="C44981" s="1" t="s">
        <v>47529</v>
      </c>
      <c r="D44981" s="1" t="s">
        <v>762</v>
      </c>
      <c r="E44981" s="1" t="s">
        <v>759</v>
      </c>
      <c r="F44981">
        <v>1</v>
      </c>
      <c r="G44981" s="1" t="s">
        <v>750</v>
      </c>
      <c r="H44981">
        <v>50</v>
      </c>
      <c r="I44981">
        <v>50</v>
      </c>
      <c r="J44981">
        <v>0</v>
      </c>
      <c r="K44981">
        <v>50</v>
      </c>
      <c r="L44981">
        <v>5.65</v>
      </c>
      <c r="M44981">
        <v>5.65</v>
      </c>
      <c r="N44981">
        <v>5</v>
      </c>
      <c r="O44981">
        <v>4</v>
      </c>
      <c r="P44981">
        <v>1</v>
      </c>
    </row>
    <row r="44982" spans="1:16" x14ac:dyDescent="0.3">
      <c r="A44982" s="1" t="s">
        <v>46032</v>
      </c>
      <c r="B44982" s="2">
        <v>42325.025000000001</v>
      </c>
      <c r="C44982" s="1" t="s">
        <v>45531</v>
      </c>
      <c r="D44982" s="1" t="s">
        <v>758</v>
      </c>
      <c r="E44982" s="1" t="s">
        <v>759</v>
      </c>
      <c r="F44982">
        <v>1</v>
      </c>
      <c r="G44982" s="1" t="s">
        <v>750</v>
      </c>
      <c r="H44982">
        <v>39.99</v>
      </c>
      <c r="I44982">
        <v>39.99</v>
      </c>
      <c r="J44982">
        <v>0</v>
      </c>
      <c r="K44982">
        <v>39.99</v>
      </c>
      <c r="L44982">
        <v>4.4000000000000004</v>
      </c>
      <c r="M44982">
        <v>4.4000000000000004</v>
      </c>
      <c r="N44982">
        <v>5</v>
      </c>
      <c r="O44982">
        <v>4</v>
      </c>
      <c r="P44982">
        <v>1</v>
      </c>
    </row>
    <row r="44983" spans="1:16" x14ac:dyDescent="0.3">
      <c r="A44983" s="1" t="s">
        <v>46033</v>
      </c>
      <c r="B44983" s="2">
        <v>42325.258333333331</v>
      </c>
      <c r="C44983" s="1" t="s">
        <v>22892</v>
      </c>
      <c r="D44983" s="1" t="s">
        <v>762</v>
      </c>
      <c r="E44983" s="1" t="s">
        <v>759</v>
      </c>
      <c r="F44983">
        <v>1</v>
      </c>
      <c r="G44983" s="1" t="s">
        <v>750</v>
      </c>
      <c r="H44983">
        <v>50</v>
      </c>
      <c r="I44983">
        <v>50</v>
      </c>
      <c r="J44983">
        <v>1</v>
      </c>
      <c r="K44983">
        <v>49</v>
      </c>
      <c r="L44983">
        <v>16.559999999999999</v>
      </c>
      <c r="M44983">
        <v>16.559999999999999</v>
      </c>
      <c r="N44983">
        <v>6</v>
      </c>
      <c r="O44983">
        <v>4</v>
      </c>
      <c r="P44983">
        <v>1</v>
      </c>
    </row>
    <row r="44984" spans="1:16" x14ac:dyDescent="0.3">
      <c r="A44984" s="1" t="s">
        <v>46034</v>
      </c>
      <c r="B44984" s="2">
        <v>42358.307638888888</v>
      </c>
      <c r="C44984" s="1" t="s">
        <v>69871</v>
      </c>
      <c r="D44984" s="1" t="s">
        <v>762</v>
      </c>
      <c r="E44984" s="1" t="s">
        <v>759</v>
      </c>
      <c r="F44984">
        <v>1</v>
      </c>
      <c r="G44984" s="1" t="s">
        <v>750</v>
      </c>
      <c r="H44984">
        <v>50</v>
      </c>
      <c r="I44984">
        <v>50</v>
      </c>
      <c r="J44984">
        <v>2</v>
      </c>
      <c r="K44984">
        <v>48</v>
      </c>
      <c r="L44984">
        <v>15.02</v>
      </c>
      <c r="M44984">
        <v>15.02</v>
      </c>
      <c r="N44984">
        <v>5</v>
      </c>
      <c r="O44984">
        <v>4</v>
      </c>
      <c r="P44984">
        <v>1</v>
      </c>
    </row>
    <row r="44985" spans="1:16" x14ac:dyDescent="0.3">
      <c r="A44985" s="1" t="s">
        <v>46035</v>
      </c>
      <c r="B44985" s="2">
        <v>42328.586805555555</v>
      </c>
      <c r="C44985" s="1" t="s">
        <v>4958</v>
      </c>
      <c r="D44985" s="1" t="s">
        <v>762</v>
      </c>
      <c r="E44985" s="1" t="s">
        <v>759</v>
      </c>
      <c r="F44985">
        <v>1</v>
      </c>
      <c r="G44985" s="1" t="s">
        <v>750</v>
      </c>
      <c r="H44985">
        <v>50</v>
      </c>
      <c r="I44985">
        <v>50</v>
      </c>
      <c r="J44985">
        <v>2.5</v>
      </c>
      <c r="K44985">
        <v>47.5</v>
      </c>
      <c r="L44985">
        <v>14.25</v>
      </c>
      <c r="M44985">
        <v>14.25</v>
      </c>
      <c r="N44985">
        <v>4</v>
      </c>
      <c r="O44985">
        <v>4</v>
      </c>
      <c r="P44985">
        <v>0</v>
      </c>
    </row>
    <row r="44986" spans="1:16" x14ac:dyDescent="0.3">
      <c r="A44986" s="1" t="s">
        <v>46036</v>
      </c>
      <c r="B44986" s="2">
        <v>42428.026388888888</v>
      </c>
      <c r="C44986" s="1" t="s">
        <v>8617</v>
      </c>
      <c r="D44986" s="1" t="s">
        <v>758</v>
      </c>
      <c r="E44986" s="1" t="s">
        <v>759</v>
      </c>
      <c r="F44986">
        <v>1</v>
      </c>
      <c r="G44986" s="1" t="s">
        <v>750</v>
      </c>
      <c r="H44986">
        <v>39.99</v>
      </c>
      <c r="I44986">
        <v>39.99</v>
      </c>
      <c r="J44986">
        <v>2</v>
      </c>
      <c r="K44986">
        <v>37.99</v>
      </c>
      <c r="L44986">
        <v>17.48</v>
      </c>
      <c r="M44986">
        <v>17.48</v>
      </c>
      <c r="N44986">
        <v>6</v>
      </c>
      <c r="O44986">
        <v>4</v>
      </c>
      <c r="P44986">
        <v>1</v>
      </c>
    </row>
    <row r="44987" spans="1:16" x14ac:dyDescent="0.3">
      <c r="A44987" s="1" t="s">
        <v>46037</v>
      </c>
      <c r="B44987" s="2">
        <v>42388.393055555556</v>
      </c>
      <c r="C44987" s="1" t="s">
        <v>66537</v>
      </c>
      <c r="D44987" s="1" t="s">
        <v>762</v>
      </c>
      <c r="E44987" s="1" t="s">
        <v>759</v>
      </c>
      <c r="F44987">
        <v>1</v>
      </c>
      <c r="G44987" s="1" t="s">
        <v>750</v>
      </c>
      <c r="H44987">
        <v>50</v>
      </c>
      <c r="I44987">
        <v>50</v>
      </c>
      <c r="J44987">
        <v>2.5</v>
      </c>
      <c r="K44987">
        <v>47.5</v>
      </c>
      <c r="L44987">
        <v>15.44</v>
      </c>
      <c r="M44987">
        <v>15.44</v>
      </c>
      <c r="N44987">
        <v>6</v>
      </c>
      <c r="O44987">
        <v>4</v>
      </c>
      <c r="P44987">
        <v>1</v>
      </c>
    </row>
    <row r="44988" spans="1:16" x14ac:dyDescent="0.3">
      <c r="A44988" s="1" t="s">
        <v>46038</v>
      </c>
      <c r="B44988" s="2">
        <v>42712.82708333333</v>
      </c>
      <c r="C44988" s="1" t="s">
        <v>43408</v>
      </c>
      <c r="D44988" s="1" t="s">
        <v>758</v>
      </c>
      <c r="E44988" s="1" t="s">
        <v>759</v>
      </c>
      <c r="F44988">
        <v>1</v>
      </c>
      <c r="G44988" s="1" t="s">
        <v>750</v>
      </c>
      <c r="H44988">
        <v>39.99</v>
      </c>
      <c r="I44988">
        <v>39.99</v>
      </c>
      <c r="J44988">
        <v>2</v>
      </c>
      <c r="K44988">
        <v>37.99</v>
      </c>
      <c r="L44988">
        <v>13.79</v>
      </c>
      <c r="M44988">
        <v>13.79</v>
      </c>
      <c r="N44988">
        <v>6</v>
      </c>
      <c r="O44988">
        <v>4</v>
      </c>
      <c r="P44988">
        <v>1</v>
      </c>
    </row>
    <row r="44989" spans="1:16" x14ac:dyDescent="0.3">
      <c r="A44989" s="1" t="s">
        <v>46039</v>
      </c>
      <c r="B44989" s="2">
        <v>42688.595138888886</v>
      </c>
      <c r="C44989" s="1" t="s">
        <v>18125</v>
      </c>
      <c r="D44989" s="1" t="s">
        <v>762</v>
      </c>
      <c r="E44989" s="1" t="s">
        <v>759</v>
      </c>
      <c r="F44989">
        <v>1</v>
      </c>
      <c r="G44989" s="1" t="s">
        <v>750</v>
      </c>
      <c r="H44989">
        <v>50</v>
      </c>
      <c r="I44989">
        <v>50</v>
      </c>
      <c r="J44989">
        <v>2.75</v>
      </c>
      <c r="K44989">
        <v>47.25</v>
      </c>
      <c r="L44989">
        <v>3.31</v>
      </c>
      <c r="M44989">
        <v>3.31</v>
      </c>
      <c r="N44989">
        <v>6</v>
      </c>
      <c r="O44989">
        <v>4</v>
      </c>
      <c r="P44989">
        <v>1</v>
      </c>
    </row>
    <row r="44990" spans="1:16" x14ac:dyDescent="0.3">
      <c r="A44990" s="1" t="s">
        <v>46040</v>
      </c>
      <c r="B44990" s="2">
        <v>42398.378472222219</v>
      </c>
      <c r="C44990" s="1" t="s">
        <v>26949</v>
      </c>
      <c r="D44990" s="1" t="s">
        <v>762</v>
      </c>
      <c r="E44990" s="1" t="s">
        <v>759</v>
      </c>
      <c r="F44990">
        <v>1</v>
      </c>
      <c r="G44990" s="1" t="s">
        <v>750</v>
      </c>
      <c r="H44990">
        <v>50</v>
      </c>
      <c r="I44990">
        <v>50</v>
      </c>
      <c r="J44990">
        <v>3.5</v>
      </c>
      <c r="K44990">
        <v>46.5</v>
      </c>
      <c r="L44990">
        <v>21.39</v>
      </c>
      <c r="M44990">
        <v>21.39</v>
      </c>
      <c r="N44990">
        <v>5</v>
      </c>
      <c r="O44990">
        <v>4</v>
      </c>
      <c r="P44990">
        <v>1</v>
      </c>
    </row>
    <row r="44991" spans="1:16" x14ac:dyDescent="0.3">
      <c r="A44991" s="1" t="s">
        <v>46041</v>
      </c>
      <c r="B44991" s="2">
        <v>42735.979166666664</v>
      </c>
      <c r="C44991" s="1" t="s">
        <v>65696</v>
      </c>
      <c r="D44991" s="1" t="s">
        <v>762</v>
      </c>
      <c r="E44991" s="1" t="s">
        <v>759</v>
      </c>
      <c r="F44991">
        <v>1</v>
      </c>
      <c r="G44991" s="1" t="s">
        <v>750</v>
      </c>
      <c r="H44991">
        <v>50</v>
      </c>
      <c r="I44991">
        <v>50</v>
      </c>
      <c r="J44991">
        <v>3.5</v>
      </c>
      <c r="K44991">
        <v>46.5</v>
      </c>
      <c r="L44991">
        <v>22.32</v>
      </c>
      <c r="M44991">
        <v>22.32</v>
      </c>
      <c r="N44991">
        <v>2</v>
      </c>
      <c r="O44991">
        <v>4</v>
      </c>
      <c r="P44991">
        <v>0</v>
      </c>
    </row>
    <row r="44992" spans="1:16" x14ac:dyDescent="0.3">
      <c r="A44992" s="1" t="s">
        <v>46042</v>
      </c>
      <c r="B44992" s="2">
        <v>42338.484027777777</v>
      </c>
      <c r="C44992" s="1" t="s">
        <v>64666</v>
      </c>
      <c r="D44992" s="1" t="s">
        <v>762</v>
      </c>
      <c r="E44992" s="1" t="s">
        <v>759</v>
      </c>
      <c r="F44992">
        <v>1</v>
      </c>
      <c r="G44992" s="1" t="s">
        <v>750</v>
      </c>
      <c r="H44992">
        <v>50</v>
      </c>
      <c r="I44992">
        <v>50</v>
      </c>
      <c r="J44992">
        <v>4.5</v>
      </c>
      <c r="K44992">
        <v>45.5</v>
      </c>
      <c r="L44992">
        <v>3.41</v>
      </c>
      <c r="M44992">
        <v>3.41</v>
      </c>
      <c r="N44992">
        <v>2</v>
      </c>
      <c r="O44992">
        <v>4</v>
      </c>
      <c r="P44992">
        <v>0</v>
      </c>
    </row>
    <row r="44993" spans="1:16" x14ac:dyDescent="0.3">
      <c r="A44993" s="1" t="s">
        <v>46043</v>
      </c>
      <c r="B44993" s="2">
        <v>42402.68472222222</v>
      </c>
      <c r="C44993" s="1" t="s">
        <v>61086</v>
      </c>
      <c r="D44993" s="1" t="s">
        <v>762</v>
      </c>
      <c r="E44993" s="1" t="s">
        <v>759</v>
      </c>
      <c r="F44993">
        <v>1</v>
      </c>
      <c r="G44993" s="1" t="s">
        <v>750</v>
      </c>
      <c r="H44993">
        <v>50</v>
      </c>
      <c r="I44993">
        <v>50</v>
      </c>
      <c r="J44993">
        <v>4.5</v>
      </c>
      <c r="K44993">
        <v>45.5</v>
      </c>
      <c r="L44993">
        <v>5.69</v>
      </c>
      <c r="M44993">
        <v>5.69</v>
      </c>
      <c r="N44993">
        <v>5</v>
      </c>
      <c r="O44993">
        <v>4</v>
      </c>
      <c r="P44993">
        <v>1</v>
      </c>
    </row>
    <row r="44994" spans="1:16" x14ac:dyDescent="0.3">
      <c r="A44994" s="1" t="s">
        <v>46044</v>
      </c>
      <c r="B44994" s="2">
        <v>42450.068749999999</v>
      </c>
      <c r="C44994" s="1" t="s">
        <v>69480</v>
      </c>
      <c r="D44994" s="1" t="s">
        <v>762</v>
      </c>
      <c r="E44994" s="1" t="s">
        <v>759</v>
      </c>
      <c r="F44994">
        <v>1</v>
      </c>
      <c r="G44994" s="1" t="s">
        <v>750</v>
      </c>
      <c r="H44994">
        <v>50</v>
      </c>
      <c r="I44994">
        <v>50</v>
      </c>
      <c r="J44994">
        <v>5</v>
      </c>
      <c r="K44994">
        <v>45</v>
      </c>
      <c r="L44994">
        <v>4.5</v>
      </c>
      <c r="M44994">
        <v>4.5</v>
      </c>
      <c r="N44994">
        <v>6</v>
      </c>
      <c r="O44994">
        <v>4</v>
      </c>
      <c r="P44994">
        <v>1</v>
      </c>
    </row>
    <row r="44995" spans="1:16" x14ac:dyDescent="0.3">
      <c r="A44995" s="1" t="s">
        <v>46045</v>
      </c>
      <c r="B44995" s="2">
        <v>42716.432638888888</v>
      </c>
      <c r="C44995" s="1" t="s">
        <v>72726</v>
      </c>
      <c r="D44995" s="1" t="s">
        <v>758</v>
      </c>
      <c r="E44995" s="1" t="s">
        <v>759</v>
      </c>
      <c r="F44995">
        <v>1</v>
      </c>
      <c r="G44995" s="1" t="s">
        <v>750</v>
      </c>
      <c r="H44995">
        <v>39.99</v>
      </c>
      <c r="I44995">
        <v>39.99</v>
      </c>
      <c r="J44995">
        <v>4</v>
      </c>
      <c r="K44995">
        <v>35.99</v>
      </c>
      <c r="L44995">
        <v>-28.79</v>
      </c>
      <c r="M44995">
        <v>-28.79</v>
      </c>
      <c r="N44995">
        <v>3</v>
      </c>
      <c r="O44995">
        <v>4</v>
      </c>
      <c r="P44995">
        <v>0</v>
      </c>
    </row>
    <row r="44996" spans="1:16" x14ac:dyDescent="0.3">
      <c r="A44996" s="1" t="s">
        <v>46046</v>
      </c>
      <c r="B44996" s="2">
        <v>42711.936805555553</v>
      </c>
      <c r="C44996" s="1" t="s">
        <v>42865</v>
      </c>
      <c r="D44996" s="1" t="s">
        <v>762</v>
      </c>
      <c r="E44996" s="1" t="s">
        <v>759</v>
      </c>
      <c r="F44996">
        <v>1</v>
      </c>
      <c r="G44996" s="1" t="s">
        <v>750</v>
      </c>
      <c r="H44996">
        <v>50</v>
      </c>
      <c r="I44996">
        <v>50</v>
      </c>
      <c r="J44996">
        <v>5</v>
      </c>
      <c r="K44996">
        <v>45</v>
      </c>
      <c r="L44996">
        <v>15.75</v>
      </c>
      <c r="M44996">
        <v>15.75</v>
      </c>
      <c r="N44996">
        <v>5</v>
      </c>
      <c r="O44996">
        <v>4</v>
      </c>
      <c r="P44996">
        <v>1</v>
      </c>
    </row>
    <row r="44997" spans="1:16" x14ac:dyDescent="0.3">
      <c r="A44997" s="1" t="s">
        <v>46047</v>
      </c>
      <c r="B44997" s="2">
        <v>42417.399305555555</v>
      </c>
      <c r="C44997" s="1" t="s">
        <v>71901</v>
      </c>
      <c r="D44997" s="1" t="s">
        <v>758</v>
      </c>
      <c r="E44997" s="1" t="s">
        <v>759</v>
      </c>
      <c r="F44997">
        <v>1</v>
      </c>
      <c r="G44997" s="1" t="s">
        <v>750</v>
      </c>
      <c r="H44997">
        <v>39.99</v>
      </c>
      <c r="I44997">
        <v>39.99</v>
      </c>
      <c r="J44997">
        <v>4.8</v>
      </c>
      <c r="K44997">
        <v>35.19</v>
      </c>
      <c r="L44997">
        <v>9.15</v>
      </c>
      <c r="M44997">
        <v>9.15</v>
      </c>
      <c r="N44997">
        <v>3</v>
      </c>
      <c r="O44997">
        <v>4</v>
      </c>
      <c r="P44997">
        <v>0</v>
      </c>
    </row>
    <row r="44998" spans="1:16" x14ac:dyDescent="0.3">
      <c r="A44998" s="1" t="s">
        <v>46048</v>
      </c>
      <c r="B44998" s="2">
        <v>42352.760416666664</v>
      </c>
      <c r="C44998" s="1" t="s">
        <v>21669</v>
      </c>
      <c r="D44998" s="1" t="s">
        <v>762</v>
      </c>
      <c r="E44998" s="1" t="s">
        <v>759</v>
      </c>
      <c r="F44998">
        <v>1</v>
      </c>
      <c r="G44998" s="1" t="s">
        <v>750</v>
      </c>
      <c r="H44998">
        <v>50</v>
      </c>
      <c r="I44998">
        <v>50</v>
      </c>
      <c r="J44998">
        <v>6</v>
      </c>
      <c r="K44998">
        <v>44</v>
      </c>
      <c r="L44998">
        <v>19.8</v>
      </c>
      <c r="M44998">
        <v>19.8</v>
      </c>
      <c r="N44998">
        <v>5</v>
      </c>
      <c r="O44998">
        <v>4</v>
      </c>
      <c r="P44998">
        <v>1</v>
      </c>
    </row>
    <row r="44999" spans="1:16" x14ac:dyDescent="0.3">
      <c r="A44999" s="1" t="s">
        <v>46049</v>
      </c>
      <c r="B44999" s="2">
        <v>42364.394444444442</v>
      </c>
      <c r="C44999" s="1" t="s">
        <v>4166</v>
      </c>
      <c r="D44999" s="1" t="s">
        <v>762</v>
      </c>
      <c r="E44999" s="1" t="s">
        <v>759</v>
      </c>
      <c r="F44999">
        <v>1</v>
      </c>
      <c r="G44999" s="1" t="s">
        <v>750</v>
      </c>
      <c r="H44999">
        <v>50</v>
      </c>
      <c r="I44999">
        <v>50</v>
      </c>
      <c r="J44999">
        <v>6</v>
      </c>
      <c r="K44999">
        <v>44</v>
      </c>
      <c r="L44999">
        <v>-121</v>
      </c>
      <c r="M44999">
        <v>-121</v>
      </c>
      <c r="N44999">
        <v>2</v>
      </c>
      <c r="O44999">
        <v>4</v>
      </c>
      <c r="P44999">
        <v>0</v>
      </c>
    </row>
    <row r="45000" spans="1:16" x14ac:dyDescent="0.3">
      <c r="A45000" s="1" t="s">
        <v>46050</v>
      </c>
      <c r="B45000" s="2">
        <v>42430.522222222222</v>
      </c>
      <c r="C45000" s="1" t="s">
        <v>2759</v>
      </c>
      <c r="D45000" s="1" t="s">
        <v>782</v>
      </c>
      <c r="E45000" s="1" t="s">
        <v>759</v>
      </c>
      <c r="F45000">
        <v>1</v>
      </c>
      <c r="G45000" s="1" t="s">
        <v>750</v>
      </c>
      <c r="H45000">
        <v>30</v>
      </c>
      <c r="I45000">
        <v>30</v>
      </c>
      <c r="J45000">
        <v>3.6</v>
      </c>
      <c r="K45000">
        <v>26.4</v>
      </c>
      <c r="L45000">
        <v>-0.37</v>
      </c>
      <c r="M45000">
        <v>-0.37</v>
      </c>
      <c r="N45000">
        <v>2</v>
      </c>
      <c r="O45000">
        <v>4</v>
      </c>
      <c r="P45000">
        <v>0</v>
      </c>
    </row>
    <row r="45001" spans="1:16" x14ac:dyDescent="0.3">
      <c r="A45001" s="1" t="s">
        <v>46051</v>
      </c>
      <c r="B45001" s="2">
        <v>42745.146527777775</v>
      </c>
      <c r="C45001" s="1" t="s">
        <v>5445</v>
      </c>
      <c r="D45001" s="1" t="s">
        <v>782</v>
      </c>
      <c r="E45001" s="1" t="s">
        <v>759</v>
      </c>
      <c r="F45001">
        <v>1</v>
      </c>
      <c r="G45001" s="1" t="s">
        <v>750</v>
      </c>
      <c r="H45001">
        <v>30</v>
      </c>
      <c r="I45001">
        <v>30</v>
      </c>
      <c r="J45001">
        <v>3.6</v>
      </c>
      <c r="K45001">
        <v>26.4</v>
      </c>
      <c r="L45001">
        <v>12.14</v>
      </c>
      <c r="M45001">
        <v>12.14</v>
      </c>
      <c r="N45001">
        <v>5</v>
      </c>
      <c r="O45001">
        <v>4</v>
      </c>
      <c r="P45001">
        <v>1</v>
      </c>
    </row>
    <row r="45002" spans="1:16" x14ac:dyDescent="0.3">
      <c r="A45002" s="1" t="s">
        <v>46052</v>
      </c>
      <c r="B45002" s="2">
        <v>42437.29583333333</v>
      </c>
      <c r="C45002" s="1" t="s">
        <v>69408</v>
      </c>
      <c r="D45002" s="1" t="s">
        <v>762</v>
      </c>
      <c r="E45002" s="1" t="s">
        <v>759</v>
      </c>
      <c r="F45002">
        <v>1</v>
      </c>
      <c r="G45002" s="1" t="s">
        <v>750</v>
      </c>
      <c r="H45002">
        <v>50</v>
      </c>
      <c r="I45002">
        <v>50</v>
      </c>
      <c r="J45002">
        <v>6.5</v>
      </c>
      <c r="K45002">
        <v>43.5</v>
      </c>
      <c r="L45002">
        <v>20.88</v>
      </c>
      <c r="M45002">
        <v>20.88</v>
      </c>
      <c r="N45002">
        <v>6</v>
      </c>
      <c r="O45002">
        <v>4</v>
      </c>
      <c r="P45002">
        <v>1</v>
      </c>
    </row>
    <row r="45003" spans="1:16" x14ac:dyDescent="0.3">
      <c r="A45003" s="1" t="s">
        <v>46053</v>
      </c>
      <c r="B45003" s="2">
        <v>42433.412499999999</v>
      </c>
      <c r="C45003" s="1" t="s">
        <v>54635</v>
      </c>
      <c r="D45003" s="1" t="s">
        <v>762</v>
      </c>
      <c r="E45003" s="1" t="s">
        <v>759</v>
      </c>
      <c r="F45003">
        <v>1</v>
      </c>
      <c r="G45003" s="1" t="s">
        <v>750</v>
      </c>
      <c r="H45003">
        <v>50</v>
      </c>
      <c r="I45003">
        <v>50</v>
      </c>
      <c r="J45003">
        <v>6.5</v>
      </c>
      <c r="K45003">
        <v>43.5</v>
      </c>
      <c r="L45003">
        <v>-33.36</v>
      </c>
      <c r="M45003">
        <v>-33.36</v>
      </c>
      <c r="N45003">
        <v>5</v>
      </c>
      <c r="O45003">
        <v>4</v>
      </c>
      <c r="P45003">
        <v>1</v>
      </c>
    </row>
    <row r="45004" spans="1:16" x14ac:dyDescent="0.3">
      <c r="A45004" s="1" t="s">
        <v>46054</v>
      </c>
      <c r="B45004" s="2">
        <v>42432.21597222222</v>
      </c>
      <c r="C45004" s="1" t="s">
        <v>39335</v>
      </c>
      <c r="D45004" s="1" t="s">
        <v>758</v>
      </c>
      <c r="E45004" s="1" t="s">
        <v>759</v>
      </c>
      <c r="F45004">
        <v>1</v>
      </c>
      <c r="G45004" s="1" t="s">
        <v>750</v>
      </c>
      <c r="H45004">
        <v>39.99</v>
      </c>
      <c r="I45004">
        <v>39.99</v>
      </c>
      <c r="J45004">
        <v>5.2</v>
      </c>
      <c r="K45004">
        <v>34.79</v>
      </c>
      <c r="L45004">
        <v>9.74</v>
      </c>
      <c r="M45004">
        <v>9.74</v>
      </c>
      <c r="N45004">
        <v>3</v>
      </c>
      <c r="O45004">
        <v>4</v>
      </c>
      <c r="P45004">
        <v>0</v>
      </c>
    </row>
    <row r="45005" spans="1:16" x14ac:dyDescent="0.3">
      <c r="A45005" s="1" t="s">
        <v>46055</v>
      </c>
      <c r="B45005" s="2">
        <v>42646.874305555553</v>
      </c>
      <c r="C45005" s="1" t="s">
        <v>17887</v>
      </c>
      <c r="D45005" s="1" t="s">
        <v>758</v>
      </c>
      <c r="E45005" s="1" t="s">
        <v>759</v>
      </c>
      <c r="F45005">
        <v>1</v>
      </c>
      <c r="G45005" s="1" t="s">
        <v>750</v>
      </c>
      <c r="H45005">
        <v>39.99</v>
      </c>
      <c r="I45005">
        <v>39.99</v>
      </c>
      <c r="J45005">
        <v>6</v>
      </c>
      <c r="K45005">
        <v>33.99</v>
      </c>
      <c r="L45005">
        <v>8.5</v>
      </c>
      <c r="M45005">
        <v>8.5</v>
      </c>
      <c r="N45005">
        <v>3</v>
      </c>
      <c r="O45005">
        <v>4</v>
      </c>
      <c r="P45005">
        <v>0</v>
      </c>
    </row>
    <row r="45006" spans="1:16" x14ac:dyDescent="0.3">
      <c r="A45006" s="1" t="s">
        <v>46056</v>
      </c>
      <c r="B45006" s="2">
        <v>42302.646527777775</v>
      </c>
      <c r="C45006" s="1" t="s">
        <v>21669</v>
      </c>
      <c r="D45006" s="1" t="s">
        <v>762</v>
      </c>
      <c r="E45006" s="1" t="s">
        <v>759</v>
      </c>
      <c r="F45006">
        <v>1</v>
      </c>
      <c r="G45006" s="1" t="s">
        <v>750</v>
      </c>
      <c r="H45006">
        <v>50</v>
      </c>
      <c r="I45006">
        <v>50</v>
      </c>
      <c r="J45006">
        <v>7.5</v>
      </c>
      <c r="K45006">
        <v>42.5</v>
      </c>
      <c r="L45006">
        <v>19.98</v>
      </c>
      <c r="M45006">
        <v>19.98</v>
      </c>
      <c r="N45006">
        <v>2</v>
      </c>
      <c r="O45006">
        <v>4</v>
      </c>
      <c r="P45006">
        <v>0</v>
      </c>
    </row>
    <row r="45007" spans="1:16" x14ac:dyDescent="0.3">
      <c r="A45007" s="1" t="s">
        <v>46057</v>
      </c>
      <c r="B45007" s="2">
        <v>42414.493750000001</v>
      </c>
      <c r="C45007" s="1" t="s">
        <v>49615</v>
      </c>
      <c r="D45007" s="1" t="s">
        <v>762</v>
      </c>
      <c r="E45007" s="1" t="s">
        <v>759</v>
      </c>
      <c r="F45007">
        <v>1</v>
      </c>
      <c r="G45007" s="1" t="s">
        <v>750</v>
      </c>
      <c r="H45007">
        <v>50</v>
      </c>
      <c r="I45007">
        <v>50</v>
      </c>
      <c r="J45007">
        <v>7.5</v>
      </c>
      <c r="K45007">
        <v>42.5</v>
      </c>
      <c r="L45007">
        <v>14.88</v>
      </c>
      <c r="M45007">
        <v>14.88</v>
      </c>
      <c r="N45007">
        <v>4</v>
      </c>
      <c r="O45007">
        <v>4</v>
      </c>
      <c r="P45007">
        <v>0</v>
      </c>
    </row>
    <row r="45008" spans="1:16" x14ac:dyDescent="0.3">
      <c r="A45008" s="1" t="s">
        <v>46058</v>
      </c>
      <c r="B45008" s="2">
        <v>42720.709722222222</v>
      </c>
      <c r="C45008" s="1" t="s">
        <v>33165</v>
      </c>
      <c r="D45008" s="1" t="s">
        <v>762</v>
      </c>
      <c r="E45008" s="1" t="s">
        <v>759</v>
      </c>
      <c r="F45008">
        <v>1</v>
      </c>
      <c r="G45008" s="1" t="s">
        <v>750</v>
      </c>
      <c r="H45008">
        <v>50</v>
      </c>
      <c r="I45008">
        <v>50</v>
      </c>
      <c r="J45008">
        <v>8.5</v>
      </c>
      <c r="K45008">
        <v>41.5</v>
      </c>
      <c r="L45008">
        <v>14.03</v>
      </c>
      <c r="M45008">
        <v>14.03</v>
      </c>
      <c r="N45008">
        <v>6</v>
      </c>
      <c r="O45008">
        <v>4</v>
      </c>
      <c r="P45008">
        <v>1</v>
      </c>
    </row>
    <row r="45009" spans="1:16" x14ac:dyDescent="0.3">
      <c r="A45009" s="1" t="s">
        <v>46059</v>
      </c>
      <c r="B45009" s="2">
        <v>42304.981944444444</v>
      </c>
      <c r="C45009" s="1" t="s">
        <v>37119</v>
      </c>
      <c r="D45009" s="1" t="s">
        <v>762</v>
      </c>
      <c r="E45009" s="1" t="s">
        <v>759</v>
      </c>
      <c r="F45009">
        <v>1</v>
      </c>
      <c r="G45009" s="1" t="s">
        <v>750</v>
      </c>
      <c r="H45009">
        <v>50</v>
      </c>
      <c r="I45009">
        <v>50</v>
      </c>
      <c r="J45009">
        <v>8.5</v>
      </c>
      <c r="K45009">
        <v>41.5</v>
      </c>
      <c r="L45009">
        <v>14.53</v>
      </c>
      <c r="M45009">
        <v>14.53</v>
      </c>
      <c r="N45009">
        <v>2</v>
      </c>
      <c r="O45009">
        <v>4</v>
      </c>
      <c r="P45009">
        <v>0</v>
      </c>
    </row>
    <row r="45010" spans="1:16" x14ac:dyDescent="0.3">
      <c r="A45010" s="1" t="s">
        <v>46060</v>
      </c>
      <c r="B45010" s="2">
        <v>42397.006249999999</v>
      </c>
      <c r="C45010" s="1" t="s">
        <v>27516</v>
      </c>
      <c r="D45010" s="1" t="s">
        <v>762</v>
      </c>
      <c r="E45010" s="1" t="s">
        <v>759</v>
      </c>
      <c r="F45010">
        <v>1</v>
      </c>
      <c r="G45010" s="1" t="s">
        <v>750</v>
      </c>
      <c r="H45010">
        <v>50</v>
      </c>
      <c r="I45010">
        <v>50</v>
      </c>
      <c r="J45010">
        <v>12.5</v>
      </c>
      <c r="K45010">
        <v>37.5</v>
      </c>
      <c r="L45010">
        <v>4.24</v>
      </c>
      <c r="M45010">
        <v>4.24</v>
      </c>
      <c r="N45010">
        <v>6</v>
      </c>
      <c r="O45010">
        <v>4</v>
      </c>
      <c r="P45010">
        <v>1</v>
      </c>
    </row>
    <row r="45011" spans="1:16" x14ac:dyDescent="0.3">
      <c r="A45011" s="1" t="s">
        <v>46061</v>
      </c>
      <c r="B45011" s="2">
        <v>42453.061111111114</v>
      </c>
      <c r="C45011" s="1" t="s">
        <v>39141</v>
      </c>
      <c r="D45011" s="1" t="s">
        <v>833</v>
      </c>
      <c r="E45011" s="1" t="s">
        <v>776</v>
      </c>
      <c r="F45011">
        <v>1</v>
      </c>
      <c r="G45011" s="1" t="s">
        <v>750</v>
      </c>
      <c r="H45011">
        <v>24.99</v>
      </c>
      <c r="I45011">
        <v>24.99</v>
      </c>
      <c r="J45011">
        <v>0</v>
      </c>
      <c r="K45011">
        <v>24.99</v>
      </c>
      <c r="L45011">
        <v>12</v>
      </c>
      <c r="M45011">
        <v>12</v>
      </c>
      <c r="N45011">
        <v>6</v>
      </c>
      <c r="O45011">
        <v>4</v>
      </c>
      <c r="P45011">
        <v>1</v>
      </c>
    </row>
    <row r="45012" spans="1:16" x14ac:dyDescent="0.3">
      <c r="A45012" s="1" t="s">
        <v>46062</v>
      </c>
      <c r="B45012" s="2">
        <v>43057.12777777778</v>
      </c>
      <c r="C45012" s="1" t="s">
        <v>26030</v>
      </c>
      <c r="D45012" s="1" t="s">
        <v>969</v>
      </c>
      <c r="E45012" s="1" t="s">
        <v>776</v>
      </c>
      <c r="F45012">
        <v>1</v>
      </c>
      <c r="G45012" s="1" t="s">
        <v>750</v>
      </c>
      <c r="H45012">
        <v>532.58000000000004</v>
      </c>
      <c r="I45012">
        <v>532.58000000000004</v>
      </c>
      <c r="J45012">
        <v>0</v>
      </c>
      <c r="K45012">
        <v>532.58000000000004</v>
      </c>
      <c r="L45012">
        <v>193.33</v>
      </c>
      <c r="M45012">
        <v>193.33</v>
      </c>
      <c r="N45012">
        <v>2</v>
      </c>
      <c r="O45012">
        <v>4</v>
      </c>
      <c r="P45012">
        <v>0</v>
      </c>
    </row>
    <row r="45013" spans="1:16" x14ac:dyDescent="0.3">
      <c r="A45013" s="1" t="s">
        <v>46063</v>
      </c>
      <c r="B45013" s="2">
        <v>43102.48333333333</v>
      </c>
      <c r="C45013" s="1" t="s">
        <v>2667</v>
      </c>
      <c r="D45013" s="1" t="s">
        <v>969</v>
      </c>
      <c r="E45013" s="1" t="s">
        <v>776</v>
      </c>
      <c r="F45013">
        <v>1</v>
      </c>
      <c r="G45013" s="1" t="s">
        <v>750</v>
      </c>
      <c r="H45013">
        <v>532.58000000000004</v>
      </c>
      <c r="I45013">
        <v>532.58000000000004</v>
      </c>
      <c r="J45013">
        <v>5.33</v>
      </c>
      <c r="K45013">
        <v>527.25</v>
      </c>
      <c r="L45013">
        <v>68.540000000000006</v>
      </c>
      <c r="M45013">
        <v>68.540000000000006</v>
      </c>
      <c r="N45013">
        <v>4</v>
      </c>
      <c r="O45013">
        <v>4</v>
      </c>
      <c r="P45013">
        <v>0</v>
      </c>
    </row>
    <row r="45014" spans="1:16" x14ac:dyDescent="0.3">
      <c r="A45014" s="1" t="s">
        <v>46064</v>
      </c>
      <c r="B45014" s="2">
        <v>43056.588194444441</v>
      </c>
      <c r="C45014" s="1" t="s">
        <v>66022</v>
      </c>
      <c r="D45014" s="1" t="s">
        <v>969</v>
      </c>
      <c r="E45014" s="1" t="s">
        <v>776</v>
      </c>
      <c r="F45014">
        <v>1</v>
      </c>
      <c r="G45014" s="1" t="s">
        <v>750</v>
      </c>
      <c r="H45014">
        <v>532.58000000000004</v>
      </c>
      <c r="I45014">
        <v>532.58000000000004</v>
      </c>
      <c r="J45014">
        <v>5.33</v>
      </c>
      <c r="K45014">
        <v>527.25</v>
      </c>
      <c r="L45014">
        <v>59.58</v>
      </c>
      <c r="M45014">
        <v>59.58</v>
      </c>
      <c r="N45014">
        <v>5</v>
      </c>
      <c r="O45014">
        <v>4</v>
      </c>
      <c r="P45014">
        <v>1</v>
      </c>
    </row>
    <row r="45015" spans="1:16" x14ac:dyDescent="0.3">
      <c r="A45015" s="1" t="s">
        <v>46065</v>
      </c>
      <c r="B45015" s="2">
        <v>42416.40625</v>
      </c>
      <c r="C45015" s="1" t="s">
        <v>42356</v>
      </c>
      <c r="D45015" s="1" t="s">
        <v>858</v>
      </c>
      <c r="E45015" s="1" t="s">
        <v>776</v>
      </c>
      <c r="F45015">
        <v>1</v>
      </c>
      <c r="G45015" s="1" t="s">
        <v>750</v>
      </c>
      <c r="H45015">
        <v>24.99</v>
      </c>
      <c r="I45015">
        <v>24.99</v>
      </c>
      <c r="J45015">
        <v>0.25</v>
      </c>
      <c r="K45015">
        <v>24.74</v>
      </c>
      <c r="L45015">
        <v>11.88</v>
      </c>
      <c r="M45015">
        <v>11.88</v>
      </c>
      <c r="N45015">
        <v>5</v>
      </c>
      <c r="O45015">
        <v>4</v>
      </c>
      <c r="P45015">
        <v>1</v>
      </c>
    </row>
    <row r="45016" spans="1:16" x14ac:dyDescent="0.3">
      <c r="A45016" s="1" t="s">
        <v>46066</v>
      </c>
      <c r="B45016" s="2">
        <v>43052.909722222219</v>
      </c>
      <c r="C45016" s="1" t="s">
        <v>54464</v>
      </c>
      <c r="D45016" s="1" t="s">
        <v>969</v>
      </c>
      <c r="E45016" s="1" t="s">
        <v>776</v>
      </c>
      <c r="F45016">
        <v>1</v>
      </c>
      <c r="G45016" s="1" t="s">
        <v>750</v>
      </c>
      <c r="H45016">
        <v>532.58000000000004</v>
      </c>
      <c r="I45016">
        <v>532.58000000000004</v>
      </c>
      <c r="J45016">
        <v>5.33</v>
      </c>
      <c r="K45016">
        <v>527.25</v>
      </c>
      <c r="L45016">
        <v>253.08</v>
      </c>
      <c r="M45016">
        <v>253.08</v>
      </c>
      <c r="N45016">
        <v>3</v>
      </c>
      <c r="O45016">
        <v>4</v>
      </c>
      <c r="P45016">
        <v>0</v>
      </c>
    </row>
    <row r="45017" spans="1:16" x14ac:dyDescent="0.3">
      <c r="A45017" s="1" t="s">
        <v>46067</v>
      </c>
      <c r="B45017" s="2">
        <v>42350.497916666667</v>
      </c>
      <c r="C45017" s="1" t="s">
        <v>23046</v>
      </c>
      <c r="D45017" s="1" t="s">
        <v>786</v>
      </c>
      <c r="E45017" s="1" t="s">
        <v>776</v>
      </c>
      <c r="F45017">
        <v>1</v>
      </c>
      <c r="G45017" s="1" t="s">
        <v>750</v>
      </c>
      <c r="H45017">
        <v>47.99</v>
      </c>
      <c r="I45017">
        <v>47.99</v>
      </c>
      <c r="J45017">
        <v>0.96</v>
      </c>
      <c r="K45017">
        <v>47.03</v>
      </c>
      <c r="L45017">
        <v>14.11</v>
      </c>
      <c r="M45017">
        <v>14.11</v>
      </c>
      <c r="N45017">
        <v>5</v>
      </c>
      <c r="O45017">
        <v>4</v>
      </c>
      <c r="P45017">
        <v>1</v>
      </c>
    </row>
    <row r="45018" spans="1:16" x14ac:dyDescent="0.3">
      <c r="A45018" s="1" t="s">
        <v>46068</v>
      </c>
      <c r="B45018" s="2">
        <v>43053.157638888886</v>
      </c>
      <c r="C45018" s="1" t="s">
        <v>59155</v>
      </c>
      <c r="D45018" s="1" t="s">
        <v>969</v>
      </c>
      <c r="E45018" s="1" t="s">
        <v>776</v>
      </c>
      <c r="F45018">
        <v>1</v>
      </c>
      <c r="G45018" s="1" t="s">
        <v>750</v>
      </c>
      <c r="H45018">
        <v>532.58000000000004</v>
      </c>
      <c r="I45018">
        <v>532.58000000000004</v>
      </c>
      <c r="J45018">
        <v>10.65</v>
      </c>
      <c r="K45018">
        <v>521.92999999999995</v>
      </c>
      <c r="L45018">
        <v>109.6</v>
      </c>
      <c r="M45018">
        <v>109.6</v>
      </c>
      <c r="N45018">
        <v>5</v>
      </c>
      <c r="O45018">
        <v>4</v>
      </c>
      <c r="P45018">
        <v>1</v>
      </c>
    </row>
    <row r="45019" spans="1:16" x14ac:dyDescent="0.3">
      <c r="A45019" s="1" t="s">
        <v>46069</v>
      </c>
      <c r="B45019" s="2">
        <v>43102.205555555556</v>
      </c>
      <c r="C45019" s="1" t="s">
        <v>11077</v>
      </c>
      <c r="D45019" s="1" t="s">
        <v>969</v>
      </c>
      <c r="E45019" s="1" t="s">
        <v>776</v>
      </c>
      <c r="F45019">
        <v>1</v>
      </c>
      <c r="G45019" s="1" t="s">
        <v>750</v>
      </c>
      <c r="H45019">
        <v>532.58000000000004</v>
      </c>
      <c r="I45019">
        <v>532.58000000000004</v>
      </c>
      <c r="J45019">
        <v>10.65</v>
      </c>
      <c r="K45019">
        <v>521.92999999999995</v>
      </c>
      <c r="L45019">
        <v>250.53</v>
      </c>
      <c r="M45019">
        <v>250.53</v>
      </c>
      <c r="N45019">
        <v>5</v>
      </c>
      <c r="O45019">
        <v>4</v>
      </c>
      <c r="P45019">
        <v>1</v>
      </c>
    </row>
    <row r="45020" spans="1:16" x14ac:dyDescent="0.3">
      <c r="A45020" s="1" t="s">
        <v>46070</v>
      </c>
      <c r="B45020" s="2">
        <v>43053.668749999997</v>
      </c>
      <c r="C45020" s="1" t="s">
        <v>80214</v>
      </c>
      <c r="D45020" s="1" t="s">
        <v>969</v>
      </c>
      <c r="E45020" s="1" t="s">
        <v>776</v>
      </c>
      <c r="F45020">
        <v>1</v>
      </c>
      <c r="G45020" s="1" t="s">
        <v>750</v>
      </c>
      <c r="H45020">
        <v>532.58000000000004</v>
      </c>
      <c r="I45020">
        <v>532.58000000000004</v>
      </c>
      <c r="J45020">
        <v>15.98</v>
      </c>
      <c r="K45020">
        <v>516.6</v>
      </c>
      <c r="L45020">
        <v>247.97</v>
      </c>
      <c r="M45020">
        <v>247.97</v>
      </c>
      <c r="N45020">
        <v>5</v>
      </c>
      <c r="O45020">
        <v>4</v>
      </c>
      <c r="P45020">
        <v>1</v>
      </c>
    </row>
    <row r="45021" spans="1:16" x14ac:dyDescent="0.3">
      <c r="A45021" s="1" t="s">
        <v>46071</v>
      </c>
      <c r="B45021" s="2">
        <v>43055.493055555555</v>
      </c>
      <c r="C45021" s="1" t="s">
        <v>80216</v>
      </c>
      <c r="D45021" s="1" t="s">
        <v>969</v>
      </c>
      <c r="E45021" s="1" t="s">
        <v>776</v>
      </c>
      <c r="F45021">
        <v>1</v>
      </c>
      <c r="G45021" s="1" t="s">
        <v>750</v>
      </c>
      <c r="H45021">
        <v>532.58000000000004</v>
      </c>
      <c r="I45021">
        <v>532.58000000000004</v>
      </c>
      <c r="J45021">
        <v>21.3</v>
      </c>
      <c r="K45021">
        <v>511.28</v>
      </c>
      <c r="L45021">
        <v>230.07</v>
      </c>
      <c r="M45021">
        <v>230.07</v>
      </c>
      <c r="N45021">
        <v>5</v>
      </c>
      <c r="O45021">
        <v>4</v>
      </c>
      <c r="P45021">
        <v>1</v>
      </c>
    </row>
    <row r="45022" spans="1:16" x14ac:dyDescent="0.3">
      <c r="A45022" s="1" t="s">
        <v>46072</v>
      </c>
      <c r="B45022" s="2">
        <v>43102.161805555559</v>
      </c>
      <c r="C45022" s="1" t="s">
        <v>17232</v>
      </c>
      <c r="D45022" s="1" t="s">
        <v>969</v>
      </c>
      <c r="E45022" s="1" t="s">
        <v>776</v>
      </c>
      <c r="F45022">
        <v>1</v>
      </c>
      <c r="G45022" s="1" t="s">
        <v>750</v>
      </c>
      <c r="H45022">
        <v>532.58000000000004</v>
      </c>
      <c r="I45022">
        <v>532.58000000000004</v>
      </c>
      <c r="J45022">
        <v>26.63</v>
      </c>
      <c r="K45022">
        <v>505.95</v>
      </c>
      <c r="L45022">
        <v>-337.47</v>
      </c>
      <c r="M45022">
        <v>-337.47</v>
      </c>
      <c r="N45022">
        <v>2</v>
      </c>
      <c r="O45022">
        <v>4</v>
      </c>
      <c r="P45022">
        <v>0</v>
      </c>
    </row>
    <row r="45023" spans="1:16" x14ac:dyDescent="0.3">
      <c r="A45023" s="1" t="s">
        <v>46073</v>
      </c>
      <c r="B45023" s="2">
        <v>43057.040277777778</v>
      </c>
      <c r="C45023" s="1" t="s">
        <v>63627</v>
      </c>
      <c r="D45023" s="1" t="s">
        <v>969</v>
      </c>
      <c r="E45023" s="1" t="s">
        <v>776</v>
      </c>
      <c r="F45023">
        <v>1</v>
      </c>
      <c r="G45023" s="1" t="s">
        <v>750</v>
      </c>
      <c r="H45023">
        <v>532.58000000000004</v>
      </c>
      <c r="I45023">
        <v>532.58000000000004</v>
      </c>
      <c r="J45023">
        <v>29.29</v>
      </c>
      <c r="K45023">
        <v>503.29</v>
      </c>
      <c r="L45023">
        <v>236.55</v>
      </c>
      <c r="M45023">
        <v>236.55</v>
      </c>
      <c r="N45023">
        <v>6</v>
      </c>
      <c r="O45023">
        <v>4</v>
      </c>
      <c r="P45023">
        <v>1</v>
      </c>
    </row>
    <row r="45024" spans="1:16" x14ac:dyDescent="0.3">
      <c r="A45024" s="1" t="s">
        <v>46074</v>
      </c>
      <c r="B45024" s="2">
        <v>43053.625</v>
      </c>
      <c r="C45024" s="1" t="s">
        <v>25016</v>
      </c>
      <c r="D45024" s="1" t="s">
        <v>969</v>
      </c>
      <c r="E45024" s="1" t="s">
        <v>776</v>
      </c>
      <c r="F45024">
        <v>1</v>
      </c>
      <c r="G45024" s="1" t="s">
        <v>750</v>
      </c>
      <c r="H45024">
        <v>532.58000000000004</v>
      </c>
      <c r="I45024">
        <v>532.58000000000004</v>
      </c>
      <c r="J45024">
        <v>29.29</v>
      </c>
      <c r="K45024">
        <v>503.29</v>
      </c>
      <c r="L45024">
        <v>221.45</v>
      </c>
      <c r="M45024">
        <v>221.45</v>
      </c>
      <c r="N45024">
        <v>2</v>
      </c>
      <c r="O45024">
        <v>4</v>
      </c>
      <c r="P45024">
        <v>0</v>
      </c>
    </row>
    <row r="45025" spans="1:16" x14ac:dyDescent="0.3">
      <c r="A45025" s="1" t="s">
        <v>46075</v>
      </c>
      <c r="B45025" s="2">
        <v>43054.675694444442</v>
      </c>
      <c r="C45025" s="1" t="s">
        <v>44403</v>
      </c>
      <c r="D45025" s="1" t="s">
        <v>969</v>
      </c>
      <c r="E45025" s="1" t="s">
        <v>776</v>
      </c>
      <c r="F45025">
        <v>1</v>
      </c>
      <c r="G45025" s="1" t="s">
        <v>750</v>
      </c>
      <c r="H45025">
        <v>532.58000000000004</v>
      </c>
      <c r="I45025">
        <v>532.58000000000004</v>
      </c>
      <c r="J45025">
        <v>29.29</v>
      </c>
      <c r="K45025">
        <v>503.29</v>
      </c>
      <c r="L45025">
        <v>236.55</v>
      </c>
      <c r="M45025">
        <v>236.55</v>
      </c>
      <c r="N45025">
        <v>4</v>
      </c>
      <c r="O45025">
        <v>4</v>
      </c>
      <c r="P45025">
        <v>0</v>
      </c>
    </row>
    <row r="45026" spans="1:16" x14ac:dyDescent="0.3">
      <c r="A45026" s="1" t="s">
        <v>46076</v>
      </c>
      <c r="B45026" s="2">
        <v>43102.395833333336</v>
      </c>
      <c r="C45026" s="1" t="s">
        <v>49126</v>
      </c>
      <c r="D45026" s="1" t="s">
        <v>969</v>
      </c>
      <c r="E45026" s="1" t="s">
        <v>776</v>
      </c>
      <c r="F45026">
        <v>1</v>
      </c>
      <c r="G45026" s="1" t="s">
        <v>750</v>
      </c>
      <c r="H45026">
        <v>532.58000000000004</v>
      </c>
      <c r="I45026">
        <v>532.58000000000004</v>
      </c>
      <c r="J45026">
        <v>37.28</v>
      </c>
      <c r="K45026">
        <v>495.3</v>
      </c>
      <c r="L45026">
        <v>138.68</v>
      </c>
      <c r="M45026">
        <v>138.68</v>
      </c>
      <c r="N45026">
        <v>3</v>
      </c>
      <c r="O45026">
        <v>4</v>
      </c>
      <c r="P45026">
        <v>0</v>
      </c>
    </row>
    <row r="45027" spans="1:16" x14ac:dyDescent="0.3">
      <c r="A45027" s="1" t="s">
        <v>46077</v>
      </c>
      <c r="B45027" s="2">
        <v>43054.646527777775</v>
      </c>
      <c r="C45027" s="1" t="s">
        <v>2175</v>
      </c>
      <c r="D45027" s="1" t="s">
        <v>969</v>
      </c>
      <c r="E45027" s="1" t="s">
        <v>776</v>
      </c>
      <c r="F45027">
        <v>1</v>
      </c>
      <c r="G45027" s="1" t="s">
        <v>750</v>
      </c>
      <c r="H45027">
        <v>532.58000000000004</v>
      </c>
      <c r="I45027">
        <v>532.58000000000004</v>
      </c>
      <c r="J45027">
        <v>47.93</v>
      </c>
      <c r="K45027">
        <v>484.65</v>
      </c>
      <c r="L45027">
        <v>126.01</v>
      </c>
      <c r="M45027">
        <v>126.01</v>
      </c>
      <c r="N45027">
        <v>2</v>
      </c>
      <c r="O45027">
        <v>4</v>
      </c>
      <c r="P45027">
        <v>0</v>
      </c>
    </row>
    <row r="45028" spans="1:16" x14ac:dyDescent="0.3">
      <c r="A45028" s="1" t="s">
        <v>46078</v>
      </c>
      <c r="B45028" s="2">
        <v>42323.17083333333</v>
      </c>
      <c r="C45028" s="1" t="s">
        <v>54678</v>
      </c>
      <c r="D45028" s="1" t="s">
        <v>775</v>
      </c>
      <c r="E45028" s="1" t="s">
        <v>776</v>
      </c>
      <c r="F45028">
        <v>1</v>
      </c>
      <c r="G45028" s="1" t="s">
        <v>750</v>
      </c>
      <c r="H45028">
        <v>21.99</v>
      </c>
      <c r="I45028">
        <v>21.99</v>
      </c>
      <c r="J45028">
        <v>1.98</v>
      </c>
      <c r="K45028">
        <v>20.010000000000002</v>
      </c>
      <c r="L45028">
        <v>4.8</v>
      </c>
      <c r="M45028">
        <v>4.8</v>
      </c>
      <c r="N45028">
        <v>3</v>
      </c>
      <c r="O45028">
        <v>4</v>
      </c>
      <c r="P45028">
        <v>0</v>
      </c>
    </row>
    <row r="45029" spans="1:16" x14ac:dyDescent="0.3">
      <c r="A45029" s="1" t="s">
        <v>46079</v>
      </c>
      <c r="B45029" s="2">
        <v>42406.290277777778</v>
      </c>
      <c r="C45029" s="1" t="s">
        <v>8411</v>
      </c>
      <c r="D45029" s="1" t="s">
        <v>918</v>
      </c>
      <c r="E45029" s="1" t="s">
        <v>776</v>
      </c>
      <c r="F45029">
        <v>1</v>
      </c>
      <c r="G45029" s="1" t="s">
        <v>750</v>
      </c>
      <c r="H45029">
        <v>19.989999999999998</v>
      </c>
      <c r="I45029">
        <v>19.989999999999998</v>
      </c>
      <c r="J45029">
        <v>1.8</v>
      </c>
      <c r="K45029">
        <v>18.190000000000001</v>
      </c>
      <c r="L45029">
        <v>6.6</v>
      </c>
      <c r="M45029">
        <v>6.6</v>
      </c>
      <c r="N45029">
        <v>2</v>
      </c>
      <c r="O45029">
        <v>4</v>
      </c>
      <c r="P45029">
        <v>0</v>
      </c>
    </row>
    <row r="45030" spans="1:16" x14ac:dyDescent="0.3">
      <c r="A45030" s="1" t="s">
        <v>46080</v>
      </c>
      <c r="B45030" s="2">
        <v>43052.529861111114</v>
      </c>
      <c r="C45030" s="1" t="s">
        <v>54155</v>
      </c>
      <c r="D45030" s="1" t="s">
        <v>969</v>
      </c>
      <c r="E45030" s="1" t="s">
        <v>776</v>
      </c>
      <c r="F45030">
        <v>1</v>
      </c>
      <c r="G45030" s="1" t="s">
        <v>750</v>
      </c>
      <c r="H45030">
        <v>532.58000000000004</v>
      </c>
      <c r="I45030">
        <v>532.58000000000004</v>
      </c>
      <c r="J45030">
        <v>53.26</v>
      </c>
      <c r="K45030">
        <v>479.32</v>
      </c>
      <c r="L45030">
        <v>234.87</v>
      </c>
      <c r="M45030">
        <v>234.87</v>
      </c>
      <c r="N45030">
        <v>2</v>
      </c>
      <c r="O45030">
        <v>4</v>
      </c>
      <c r="P45030">
        <v>0</v>
      </c>
    </row>
    <row r="45031" spans="1:16" x14ac:dyDescent="0.3">
      <c r="A45031" s="1" t="s">
        <v>46081</v>
      </c>
      <c r="B45031" s="2">
        <v>43055.157638888886</v>
      </c>
      <c r="C45031" s="1" t="s">
        <v>49399</v>
      </c>
      <c r="D45031" s="1" t="s">
        <v>969</v>
      </c>
      <c r="E45031" s="1" t="s">
        <v>776</v>
      </c>
      <c r="F45031">
        <v>1</v>
      </c>
      <c r="G45031" s="1" t="s">
        <v>750</v>
      </c>
      <c r="H45031">
        <v>532.58000000000004</v>
      </c>
      <c r="I45031">
        <v>532.58000000000004</v>
      </c>
      <c r="J45031">
        <v>53.26</v>
      </c>
      <c r="K45031">
        <v>479.32</v>
      </c>
      <c r="L45031">
        <v>143.80000000000001</v>
      </c>
      <c r="M45031">
        <v>143.80000000000001</v>
      </c>
      <c r="N45031">
        <v>2</v>
      </c>
      <c r="O45031">
        <v>4</v>
      </c>
      <c r="P45031">
        <v>0</v>
      </c>
    </row>
    <row r="45032" spans="1:16" x14ac:dyDescent="0.3">
      <c r="A45032" s="1" t="s">
        <v>46082</v>
      </c>
      <c r="B45032" s="2">
        <v>42362.088194444441</v>
      </c>
      <c r="C45032" s="1" t="s">
        <v>24617</v>
      </c>
      <c r="D45032" s="1" t="s">
        <v>900</v>
      </c>
      <c r="E45032" s="1" t="s">
        <v>776</v>
      </c>
      <c r="F45032">
        <v>1</v>
      </c>
      <c r="G45032" s="1" t="s">
        <v>750</v>
      </c>
      <c r="H45032">
        <v>51.99</v>
      </c>
      <c r="I45032">
        <v>51.99</v>
      </c>
      <c r="J45032">
        <v>6.76</v>
      </c>
      <c r="K45032">
        <v>45.23</v>
      </c>
      <c r="L45032">
        <v>0.54</v>
      </c>
      <c r="M45032">
        <v>0.54</v>
      </c>
      <c r="N45032">
        <v>4</v>
      </c>
      <c r="O45032">
        <v>4</v>
      </c>
      <c r="P45032">
        <v>0</v>
      </c>
    </row>
    <row r="45033" spans="1:16" x14ac:dyDescent="0.3">
      <c r="A45033" s="1" t="s">
        <v>46083</v>
      </c>
      <c r="B45033" s="2">
        <v>43057.755555555559</v>
      </c>
      <c r="C45033" s="1" t="s">
        <v>49384</v>
      </c>
      <c r="D45033" s="1" t="s">
        <v>969</v>
      </c>
      <c r="E45033" s="1" t="s">
        <v>776</v>
      </c>
      <c r="F45033">
        <v>1</v>
      </c>
      <c r="G45033" s="1" t="s">
        <v>750</v>
      </c>
      <c r="H45033">
        <v>532.58000000000004</v>
      </c>
      <c r="I45033">
        <v>532.58000000000004</v>
      </c>
      <c r="J45033">
        <v>69.239999999999995</v>
      </c>
      <c r="K45033">
        <v>463.34</v>
      </c>
      <c r="L45033">
        <v>40.770000000000003</v>
      </c>
      <c r="M45033">
        <v>40.770000000000003</v>
      </c>
      <c r="N45033">
        <v>5</v>
      </c>
      <c r="O45033">
        <v>4</v>
      </c>
      <c r="P45033">
        <v>1</v>
      </c>
    </row>
    <row r="45034" spans="1:16" x14ac:dyDescent="0.3">
      <c r="A45034" s="1" t="s">
        <v>46084</v>
      </c>
      <c r="B45034" s="2">
        <v>43053.814583333333</v>
      </c>
      <c r="C45034" s="1" t="s">
        <v>46631</v>
      </c>
      <c r="D45034" s="1" t="s">
        <v>969</v>
      </c>
      <c r="E45034" s="1" t="s">
        <v>776</v>
      </c>
      <c r="F45034">
        <v>1</v>
      </c>
      <c r="G45034" s="1" t="s">
        <v>750</v>
      </c>
      <c r="H45034">
        <v>532.58000000000004</v>
      </c>
      <c r="I45034">
        <v>532.58000000000004</v>
      </c>
      <c r="J45034">
        <v>69.239999999999995</v>
      </c>
      <c r="K45034">
        <v>463.34</v>
      </c>
      <c r="L45034">
        <v>46.33</v>
      </c>
      <c r="M45034">
        <v>46.33</v>
      </c>
      <c r="N45034">
        <v>5</v>
      </c>
      <c r="O45034">
        <v>4</v>
      </c>
      <c r="P45034">
        <v>1</v>
      </c>
    </row>
    <row r="45035" spans="1:16" x14ac:dyDescent="0.3">
      <c r="A45035" s="1" t="s">
        <v>46085</v>
      </c>
      <c r="B45035" s="2">
        <v>43053.026388888888</v>
      </c>
      <c r="C45035" s="1" t="s">
        <v>52711</v>
      </c>
      <c r="D45035" s="1" t="s">
        <v>969</v>
      </c>
      <c r="E45035" s="1" t="s">
        <v>776</v>
      </c>
      <c r="F45035">
        <v>1</v>
      </c>
      <c r="G45035" s="1" t="s">
        <v>750</v>
      </c>
      <c r="H45035">
        <v>532.58000000000004</v>
      </c>
      <c r="I45035">
        <v>532.58000000000004</v>
      </c>
      <c r="J45035">
        <v>69.239999999999995</v>
      </c>
      <c r="K45035">
        <v>463.34</v>
      </c>
      <c r="L45035">
        <v>222.41</v>
      </c>
      <c r="M45035">
        <v>222.41</v>
      </c>
      <c r="N45035">
        <v>6</v>
      </c>
      <c r="O45035">
        <v>4</v>
      </c>
      <c r="P45035">
        <v>1</v>
      </c>
    </row>
    <row r="45036" spans="1:16" x14ac:dyDescent="0.3">
      <c r="A45036" s="1" t="s">
        <v>46086</v>
      </c>
      <c r="B45036" s="2">
        <v>43054.325694444444</v>
      </c>
      <c r="C45036" s="1" t="s">
        <v>2545</v>
      </c>
      <c r="D45036" s="1" t="s">
        <v>969</v>
      </c>
      <c r="E45036" s="1" t="s">
        <v>776</v>
      </c>
      <c r="F45036">
        <v>1</v>
      </c>
      <c r="G45036" s="1" t="s">
        <v>750</v>
      </c>
      <c r="H45036">
        <v>532.58000000000004</v>
      </c>
      <c r="I45036">
        <v>532.58000000000004</v>
      </c>
      <c r="J45036">
        <v>79.89</v>
      </c>
      <c r="K45036">
        <v>452.69</v>
      </c>
      <c r="L45036">
        <v>208.24</v>
      </c>
      <c r="M45036">
        <v>208.24</v>
      </c>
      <c r="N45036">
        <v>5</v>
      </c>
      <c r="O45036">
        <v>4</v>
      </c>
      <c r="P45036">
        <v>1</v>
      </c>
    </row>
    <row r="45037" spans="1:16" x14ac:dyDescent="0.3">
      <c r="A45037" s="1" t="s">
        <v>46087</v>
      </c>
      <c r="B45037" s="2">
        <v>43055.902083333334</v>
      </c>
      <c r="C45037" s="1" t="s">
        <v>22428</v>
      </c>
      <c r="D45037" s="1" t="s">
        <v>969</v>
      </c>
      <c r="E45037" s="1" t="s">
        <v>776</v>
      </c>
      <c r="F45037">
        <v>1</v>
      </c>
      <c r="G45037" s="1" t="s">
        <v>750</v>
      </c>
      <c r="H45037">
        <v>532.58000000000004</v>
      </c>
      <c r="I45037">
        <v>532.58000000000004</v>
      </c>
      <c r="J45037">
        <v>79.89</v>
      </c>
      <c r="K45037">
        <v>452.69</v>
      </c>
      <c r="L45037">
        <v>51.15</v>
      </c>
      <c r="M45037">
        <v>51.15</v>
      </c>
      <c r="N45037">
        <v>3</v>
      </c>
      <c r="O45037">
        <v>4</v>
      </c>
      <c r="P45037">
        <v>0</v>
      </c>
    </row>
    <row r="45038" spans="1:16" x14ac:dyDescent="0.3">
      <c r="A45038" s="1" t="s">
        <v>46088</v>
      </c>
      <c r="B45038" s="2">
        <v>42459.075694444444</v>
      </c>
      <c r="C45038" s="1" t="s">
        <v>67990</v>
      </c>
      <c r="D45038" s="1" t="s">
        <v>861</v>
      </c>
      <c r="E45038" s="1" t="s">
        <v>776</v>
      </c>
      <c r="F45038">
        <v>1</v>
      </c>
      <c r="G45038" s="1" t="s">
        <v>750</v>
      </c>
      <c r="H45038">
        <v>24.99</v>
      </c>
      <c r="I45038">
        <v>24.99</v>
      </c>
      <c r="J45038">
        <v>4</v>
      </c>
      <c r="K45038">
        <v>20.99</v>
      </c>
      <c r="L45038">
        <v>10.29</v>
      </c>
      <c r="M45038">
        <v>10.29</v>
      </c>
      <c r="N45038">
        <v>3</v>
      </c>
      <c r="O45038">
        <v>4</v>
      </c>
      <c r="P45038">
        <v>0</v>
      </c>
    </row>
    <row r="45039" spans="1:16" x14ac:dyDescent="0.3">
      <c r="A45039" s="1" t="s">
        <v>46089</v>
      </c>
      <c r="B45039" s="2">
        <v>42666.012499999997</v>
      </c>
      <c r="C45039" s="1" t="s">
        <v>70793</v>
      </c>
      <c r="D45039" s="1" t="s">
        <v>888</v>
      </c>
      <c r="E45039" s="1" t="s">
        <v>776</v>
      </c>
      <c r="F45039">
        <v>1</v>
      </c>
      <c r="G45039" s="1" t="s">
        <v>750</v>
      </c>
      <c r="H45039">
        <v>19.989999999999998</v>
      </c>
      <c r="I45039">
        <v>19.989999999999998</v>
      </c>
      <c r="J45039">
        <v>3.2</v>
      </c>
      <c r="K45039">
        <v>16.79</v>
      </c>
      <c r="L45039">
        <v>1.26</v>
      </c>
      <c r="M45039">
        <v>1.26</v>
      </c>
      <c r="N45039">
        <v>4</v>
      </c>
      <c r="O45039">
        <v>4</v>
      </c>
      <c r="P45039">
        <v>0</v>
      </c>
    </row>
    <row r="45040" spans="1:16" x14ac:dyDescent="0.3">
      <c r="A45040" s="1" t="s">
        <v>46090</v>
      </c>
      <c r="B45040" s="2">
        <v>42394.568055555559</v>
      </c>
      <c r="C45040" s="1" t="s">
        <v>24501</v>
      </c>
      <c r="D45040" s="1" t="s">
        <v>861</v>
      </c>
      <c r="E45040" s="1" t="s">
        <v>776</v>
      </c>
      <c r="F45040">
        <v>1</v>
      </c>
      <c r="G45040" s="1" t="s">
        <v>750</v>
      </c>
      <c r="H45040">
        <v>24.99</v>
      </c>
      <c r="I45040">
        <v>24.99</v>
      </c>
      <c r="J45040">
        <v>4.5</v>
      </c>
      <c r="K45040">
        <v>20.49</v>
      </c>
      <c r="L45040">
        <v>2.3199999999999998</v>
      </c>
      <c r="M45040">
        <v>2.3199999999999998</v>
      </c>
      <c r="N45040">
        <v>4</v>
      </c>
      <c r="O45040">
        <v>4</v>
      </c>
      <c r="P45040">
        <v>0</v>
      </c>
    </row>
    <row r="45041" spans="1:16" x14ac:dyDescent="0.3">
      <c r="A45041" s="1" t="s">
        <v>46091</v>
      </c>
      <c r="B45041" s="2">
        <v>43055.85833333333</v>
      </c>
      <c r="C45041" s="1" t="s">
        <v>7361</v>
      </c>
      <c r="D45041" s="1" t="s">
        <v>969</v>
      </c>
      <c r="E45041" s="1" t="s">
        <v>776</v>
      </c>
      <c r="F45041">
        <v>1</v>
      </c>
      <c r="G45041" s="1" t="s">
        <v>750</v>
      </c>
      <c r="H45041">
        <v>532.58000000000004</v>
      </c>
      <c r="I45041">
        <v>532.58000000000004</v>
      </c>
      <c r="J45041">
        <v>95.86</v>
      </c>
      <c r="K45041">
        <v>436.72</v>
      </c>
      <c r="L45041">
        <v>200.89</v>
      </c>
      <c r="M45041">
        <v>200.89</v>
      </c>
      <c r="N45041">
        <v>5</v>
      </c>
      <c r="O45041">
        <v>4</v>
      </c>
      <c r="P45041">
        <v>1</v>
      </c>
    </row>
    <row r="45042" spans="1:16" x14ac:dyDescent="0.3">
      <c r="A45042" s="1" t="s">
        <v>46092</v>
      </c>
      <c r="B45042" s="2">
        <v>43053.756249999999</v>
      </c>
      <c r="C45042" s="1" t="s">
        <v>80232</v>
      </c>
      <c r="D45042" s="1" t="s">
        <v>969</v>
      </c>
      <c r="E45042" s="1" t="s">
        <v>776</v>
      </c>
      <c r="F45042">
        <v>1</v>
      </c>
      <c r="G45042" s="1" t="s">
        <v>750</v>
      </c>
      <c r="H45042">
        <v>532.58000000000004</v>
      </c>
      <c r="I45042">
        <v>532.58000000000004</v>
      </c>
      <c r="J45042">
        <v>95.86</v>
      </c>
      <c r="K45042">
        <v>436.72</v>
      </c>
      <c r="L45042">
        <v>205.26</v>
      </c>
      <c r="M45042">
        <v>205.26</v>
      </c>
      <c r="N45042">
        <v>6</v>
      </c>
      <c r="O45042">
        <v>4</v>
      </c>
      <c r="P45042">
        <v>1</v>
      </c>
    </row>
    <row r="45043" spans="1:16" x14ac:dyDescent="0.3">
      <c r="A45043" s="1" t="s">
        <v>46093</v>
      </c>
      <c r="B45043" s="2">
        <v>43101.753472222219</v>
      </c>
      <c r="C45043" s="1" t="s">
        <v>80234</v>
      </c>
      <c r="D45043" s="1" t="s">
        <v>969</v>
      </c>
      <c r="E45043" s="1" t="s">
        <v>776</v>
      </c>
      <c r="F45043">
        <v>1</v>
      </c>
      <c r="G45043" s="1" t="s">
        <v>750</v>
      </c>
      <c r="H45043">
        <v>532.58000000000004</v>
      </c>
      <c r="I45043">
        <v>532.58000000000004</v>
      </c>
      <c r="J45043">
        <v>95.86</v>
      </c>
      <c r="K45043">
        <v>436.72</v>
      </c>
      <c r="L45043">
        <v>179.05</v>
      </c>
      <c r="M45043">
        <v>179.05</v>
      </c>
      <c r="N45043">
        <v>4</v>
      </c>
      <c r="O45043">
        <v>4</v>
      </c>
      <c r="P45043">
        <v>0</v>
      </c>
    </row>
    <row r="45044" spans="1:16" x14ac:dyDescent="0.3">
      <c r="A45044" s="1" t="s">
        <v>46094</v>
      </c>
      <c r="B45044" s="2">
        <v>42704.14166666667</v>
      </c>
      <c r="C45044" s="1" t="s">
        <v>39373</v>
      </c>
      <c r="D45044" s="1" t="s">
        <v>789</v>
      </c>
      <c r="E45044" s="1" t="s">
        <v>776</v>
      </c>
      <c r="F45044">
        <v>1</v>
      </c>
      <c r="G45044" s="1" t="s">
        <v>750</v>
      </c>
      <c r="H45044">
        <v>31.99</v>
      </c>
      <c r="I45044">
        <v>31.99</v>
      </c>
      <c r="J45044">
        <v>5.76</v>
      </c>
      <c r="K45044">
        <v>26.23</v>
      </c>
      <c r="L45044">
        <v>1.97</v>
      </c>
      <c r="M45044">
        <v>1.97</v>
      </c>
      <c r="N45044">
        <v>6</v>
      </c>
      <c r="O45044">
        <v>4</v>
      </c>
      <c r="P45044">
        <v>1</v>
      </c>
    </row>
    <row r="45045" spans="1:16" x14ac:dyDescent="0.3">
      <c r="A45045" s="1" t="s">
        <v>46095</v>
      </c>
      <c r="B45045" s="2">
        <v>43057.682638888888</v>
      </c>
      <c r="C45045" s="1" t="s">
        <v>41619</v>
      </c>
      <c r="D45045" s="1" t="s">
        <v>969</v>
      </c>
      <c r="E45045" s="1" t="s">
        <v>776</v>
      </c>
      <c r="F45045">
        <v>1</v>
      </c>
      <c r="G45045" s="1" t="s">
        <v>750</v>
      </c>
      <c r="H45045">
        <v>532.58000000000004</v>
      </c>
      <c r="I45045">
        <v>532.58000000000004</v>
      </c>
      <c r="J45045">
        <v>106.52</v>
      </c>
      <c r="K45045">
        <v>426.06</v>
      </c>
      <c r="L45045">
        <v>101.4</v>
      </c>
      <c r="M45045">
        <v>101.4</v>
      </c>
      <c r="N45045">
        <v>5</v>
      </c>
      <c r="O45045">
        <v>4</v>
      </c>
      <c r="P45045">
        <v>1</v>
      </c>
    </row>
    <row r="45046" spans="1:16" x14ac:dyDescent="0.3">
      <c r="A45046" s="1" t="s">
        <v>46096</v>
      </c>
      <c r="B45046" s="2">
        <v>42323.127083333333</v>
      </c>
      <c r="C45046" s="1" t="s">
        <v>3889</v>
      </c>
      <c r="D45046" s="1" t="s">
        <v>934</v>
      </c>
      <c r="E45046" s="1" t="s">
        <v>796</v>
      </c>
      <c r="F45046">
        <v>1</v>
      </c>
      <c r="G45046" s="1" t="s">
        <v>750</v>
      </c>
      <c r="H45046">
        <v>399.98</v>
      </c>
      <c r="I45046">
        <v>399.98</v>
      </c>
      <c r="J45046">
        <v>0</v>
      </c>
      <c r="K45046">
        <v>399.98</v>
      </c>
      <c r="L45046">
        <v>191.99</v>
      </c>
      <c r="M45046">
        <v>191.99</v>
      </c>
      <c r="N45046">
        <v>5</v>
      </c>
      <c r="O45046">
        <v>4</v>
      </c>
      <c r="P45046">
        <v>1</v>
      </c>
    </row>
    <row r="45047" spans="1:16" x14ac:dyDescent="0.3">
      <c r="A45047" s="1" t="s">
        <v>46097</v>
      </c>
      <c r="B45047" s="2">
        <v>42376.467361111114</v>
      </c>
      <c r="C45047" s="1" t="s">
        <v>70005</v>
      </c>
      <c r="D45047" s="1" t="s">
        <v>934</v>
      </c>
      <c r="E45047" s="1" t="s">
        <v>796</v>
      </c>
      <c r="F45047">
        <v>1</v>
      </c>
      <c r="G45047" s="1" t="s">
        <v>750</v>
      </c>
      <c r="H45047">
        <v>399.98</v>
      </c>
      <c r="I45047">
        <v>399.98</v>
      </c>
      <c r="J45047">
        <v>0</v>
      </c>
      <c r="K45047">
        <v>399.98</v>
      </c>
      <c r="L45047">
        <v>183.99</v>
      </c>
      <c r="M45047">
        <v>183.99</v>
      </c>
      <c r="N45047">
        <v>4</v>
      </c>
      <c r="O45047">
        <v>4</v>
      </c>
      <c r="P45047">
        <v>0</v>
      </c>
    </row>
    <row r="45048" spans="1:16" x14ac:dyDescent="0.3">
      <c r="A45048" s="1" t="s">
        <v>46098</v>
      </c>
      <c r="B45048" s="2">
        <v>42309.463888888888</v>
      </c>
      <c r="C45048" s="1" t="s">
        <v>69667</v>
      </c>
      <c r="D45048" s="1" t="s">
        <v>810</v>
      </c>
      <c r="E45048" s="1" t="s">
        <v>796</v>
      </c>
      <c r="F45048">
        <v>1</v>
      </c>
      <c r="G45048" s="1" t="s">
        <v>750</v>
      </c>
      <c r="H45048">
        <v>299.98</v>
      </c>
      <c r="I45048">
        <v>299.98</v>
      </c>
      <c r="J45048">
        <v>0</v>
      </c>
      <c r="K45048">
        <v>299.98</v>
      </c>
      <c r="L45048">
        <v>33</v>
      </c>
      <c r="M45048">
        <v>33</v>
      </c>
      <c r="N45048">
        <v>4</v>
      </c>
      <c r="O45048">
        <v>4</v>
      </c>
      <c r="P45048">
        <v>0</v>
      </c>
    </row>
    <row r="45049" spans="1:16" x14ac:dyDescent="0.3">
      <c r="A45049" s="1" t="s">
        <v>46099</v>
      </c>
      <c r="B45049" s="2">
        <v>42323.929861111108</v>
      </c>
      <c r="C45049" s="1" t="s">
        <v>36496</v>
      </c>
      <c r="D45049" s="1" t="s">
        <v>934</v>
      </c>
      <c r="E45049" s="1" t="s">
        <v>796</v>
      </c>
      <c r="F45049">
        <v>1</v>
      </c>
      <c r="G45049" s="1" t="s">
        <v>750</v>
      </c>
      <c r="H45049">
        <v>399.98</v>
      </c>
      <c r="I45049">
        <v>399.98</v>
      </c>
      <c r="J45049">
        <v>0</v>
      </c>
      <c r="K45049">
        <v>399.98</v>
      </c>
      <c r="L45049">
        <v>-100</v>
      </c>
      <c r="M45049">
        <v>-100</v>
      </c>
      <c r="N45049">
        <v>5</v>
      </c>
      <c r="O45049">
        <v>4</v>
      </c>
      <c r="P45049">
        <v>1</v>
      </c>
    </row>
    <row r="45050" spans="1:16" x14ac:dyDescent="0.3">
      <c r="A45050" s="1" t="s">
        <v>46100</v>
      </c>
      <c r="B45050" s="2">
        <v>42674.143055555556</v>
      </c>
      <c r="C45050" s="1" t="s">
        <v>77405</v>
      </c>
      <c r="D45050" s="1" t="s">
        <v>810</v>
      </c>
      <c r="E45050" s="1" t="s">
        <v>796</v>
      </c>
      <c r="F45050">
        <v>1</v>
      </c>
      <c r="G45050" s="1" t="s">
        <v>750</v>
      </c>
      <c r="H45050">
        <v>299.98</v>
      </c>
      <c r="I45050">
        <v>299.98</v>
      </c>
      <c r="J45050">
        <v>3</v>
      </c>
      <c r="K45050">
        <v>296.98</v>
      </c>
      <c r="L45050">
        <v>77.209999999999994</v>
      </c>
      <c r="M45050">
        <v>77.209999999999994</v>
      </c>
      <c r="N45050">
        <v>6</v>
      </c>
      <c r="O45050">
        <v>4</v>
      </c>
      <c r="P45050">
        <v>1</v>
      </c>
    </row>
    <row r="45051" spans="1:16" x14ac:dyDescent="0.3">
      <c r="A45051" s="1" t="s">
        <v>46101</v>
      </c>
      <c r="B45051" s="2">
        <v>42354.49722222222</v>
      </c>
      <c r="C45051" s="1" t="s">
        <v>9914</v>
      </c>
      <c r="D45051" s="1" t="s">
        <v>934</v>
      </c>
      <c r="E45051" s="1" t="s">
        <v>796</v>
      </c>
      <c r="F45051">
        <v>1</v>
      </c>
      <c r="G45051" s="1" t="s">
        <v>750</v>
      </c>
      <c r="H45051">
        <v>399.98</v>
      </c>
      <c r="I45051">
        <v>399.98</v>
      </c>
      <c r="J45051">
        <v>4</v>
      </c>
      <c r="K45051">
        <v>395.98</v>
      </c>
      <c r="L45051">
        <v>34.85</v>
      </c>
      <c r="M45051">
        <v>34.85</v>
      </c>
      <c r="N45051">
        <v>4</v>
      </c>
      <c r="O45051">
        <v>4</v>
      </c>
      <c r="P45051">
        <v>0</v>
      </c>
    </row>
    <row r="45052" spans="1:16" x14ac:dyDescent="0.3">
      <c r="A45052" s="1" t="s">
        <v>46102</v>
      </c>
      <c r="B45052" s="2">
        <v>42352.409722222219</v>
      </c>
      <c r="C45052" s="1" t="s">
        <v>32936</v>
      </c>
      <c r="D45052" s="1" t="s">
        <v>934</v>
      </c>
      <c r="E45052" s="1" t="s">
        <v>796</v>
      </c>
      <c r="F45052">
        <v>1</v>
      </c>
      <c r="G45052" s="1" t="s">
        <v>750</v>
      </c>
      <c r="H45052">
        <v>399.98</v>
      </c>
      <c r="I45052">
        <v>399.98</v>
      </c>
      <c r="J45052">
        <v>4</v>
      </c>
      <c r="K45052">
        <v>395.98</v>
      </c>
      <c r="L45052">
        <v>128.69</v>
      </c>
      <c r="M45052">
        <v>128.69</v>
      </c>
      <c r="N45052">
        <v>6</v>
      </c>
      <c r="O45052">
        <v>4</v>
      </c>
      <c r="P45052">
        <v>1</v>
      </c>
    </row>
    <row r="45053" spans="1:16" x14ac:dyDescent="0.3">
      <c r="A45053" s="1" t="s">
        <v>46103</v>
      </c>
      <c r="B45053" s="2">
        <v>42752.006944444445</v>
      </c>
      <c r="C45053" s="1" t="s">
        <v>19742</v>
      </c>
      <c r="D45053" s="1" t="s">
        <v>810</v>
      </c>
      <c r="E45053" s="1" t="s">
        <v>796</v>
      </c>
      <c r="F45053">
        <v>1</v>
      </c>
      <c r="G45053" s="1" t="s">
        <v>750</v>
      </c>
      <c r="H45053">
        <v>299.98</v>
      </c>
      <c r="I45053">
        <v>299.98</v>
      </c>
      <c r="J45053">
        <v>3</v>
      </c>
      <c r="K45053">
        <v>296.98</v>
      </c>
      <c r="L45053">
        <v>74.25</v>
      </c>
      <c r="M45053">
        <v>74.25</v>
      </c>
      <c r="N45053">
        <v>5</v>
      </c>
      <c r="O45053">
        <v>4</v>
      </c>
      <c r="P45053">
        <v>1</v>
      </c>
    </row>
    <row r="45054" spans="1:16" x14ac:dyDescent="0.3">
      <c r="A45054" s="1" t="s">
        <v>46104</v>
      </c>
      <c r="B45054" s="2">
        <v>42307.478472222225</v>
      </c>
      <c r="C45054" s="1" t="s">
        <v>12832</v>
      </c>
      <c r="D45054" s="1" t="s">
        <v>810</v>
      </c>
      <c r="E45054" s="1" t="s">
        <v>796</v>
      </c>
      <c r="F45054">
        <v>1</v>
      </c>
      <c r="G45054" s="1" t="s">
        <v>750</v>
      </c>
      <c r="H45054">
        <v>299.98</v>
      </c>
      <c r="I45054">
        <v>299.98</v>
      </c>
      <c r="J45054">
        <v>6</v>
      </c>
      <c r="K45054">
        <v>293.98</v>
      </c>
      <c r="L45054">
        <v>99.37</v>
      </c>
      <c r="M45054">
        <v>99.37</v>
      </c>
      <c r="N45054">
        <v>3</v>
      </c>
      <c r="O45054">
        <v>4</v>
      </c>
      <c r="P45054">
        <v>0</v>
      </c>
    </row>
    <row r="45055" spans="1:16" x14ac:dyDescent="0.3">
      <c r="A45055" s="1" t="s">
        <v>46105</v>
      </c>
      <c r="B45055" s="2">
        <v>42319.827777777777</v>
      </c>
      <c r="C45055" s="1" t="s">
        <v>50500</v>
      </c>
      <c r="D45055" s="1" t="s">
        <v>934</v>
      </c>
      <c r="E45055" s="1" t="s">
        <v>796</v>
      </c>
      <c r="F45055">
        <v>1</v>
      </c>
      <c r="G45055" s="1" t="s">
        <v>750</v>
      </c>
      <c r="H45055">
        <v>399.98</v>
      </c>
      <c r="I45055">
        <v>399.98</v>
      </c>
      <c r="J45055">
        <v>8</v>
      </c>
      <c r="K45055">
        <v>391.98</v>
      </c>
      <c r="L45055">
        <v>-156.79</v>
      </c>
      <c r="M45055">
        <v>-156.79</v>
      </c>
      <c r="N45055">
        <v>4</v>
      </c>
      <c r="O45055">
        <v>4</v>
      </c>
      <c r="P45055">
        <v>0</v>
      </c>
    </row>
    <row r="45056" spans="1:16" x14ac:dyDescent="0.3">
      <c r="A45056" s="1" t="s">
        <v>46106</v>
      </c>
      <c r="B45056" s="2">
        <v>42371.197222222225</v>
      </c>
      <c r="C45056" s="1" t="s">
        <v>11219</v>
      </c>
      <c r="D45056" s="1" t="s">
        <v>934</v>
      </c>
      <c r="E45056" s="1" t="s">
        <v>796</v>
      </c>
      <c r="F45056">
        <v>1</v>
      </c>
      <c r="G45056" s="1" t="s">
        <v>750</v>
      </c>
      <c r="H45056">
        <v>399.98</v>
      </c>
      <c r="I45056">
        <v>399.98</v>
      </c>
      <c r="J45056">
        <v>8</v>
      </c>
      <c r="K45056">
        <v>391.98</v>
      </c>
      <c r="L45056">
        <v>54.09</v>
      </c>
      <c r="M45056">
        <v>54.09</v>
      </c>
      <c r="N45056">
        <v>3</v>
      </c>
      <c r="O45056">
        <v>4</v>
      </c>
      <c r="P45056">
        <v>0</v>
      </c>
    </row>
    <row r="45057" spans="1:16" x14ac:dyDescent="0.3">
      <c r="A45057" s="1" t="s">
        <v>46107</v>
      </c>
      <c r="B45057" s="2">
        <v>42362.818055555559</v>
      </c>
      <c r="C45057" s="1" t="s">
        <v>26192</v>
      </c>
      <c r="D45057" s="1" t="s">
        <v>934</v>
      </c>
      <c r="E45057" s="1" t="s">
        <v>796</v>
      </c>
      <c r="F45057">
        <v>1</v>
      </c>
      <c r="G45057" s="1" t="s">
        <v>750</v>
      </c>
      <c r="H45057">
        <v>399.98</v>
      </c>
      <c r="I45057">
        <v>399.98</v>
      </c>
      <c r="J45057">
        <v>8</v>
      </c>
      <c r="K45057">
        <v>391.98</v>
      </c>
      <c r="L45057">
        <v>39.200000000000003</v>
      </c>
      <c r="M45057">
        <v>39.200000000000003</v>
      </c>
      <c r="N45057">
        <v>4</v>
      </c>
      <c r="O45057">
        <v>4</v>
      </c>
      <c r="P45057">
        <v>0</v>
      </c>
    </row>
    <row r="45058" spans="1:16" x14ac:dyDescent="0.3">
      <c r="A45058" s="1" t="s">
        <v>46108</v>
      </c>
      <c r="B45058" s="2">
        <v>42715.220833333333</v>
      </c>
      <c r="C45058" s="1" t="s">
        <v>42338</v>
      </c>
      <c r="D45058" s="1" t="s">
        <v>810</v>
      </c>
      <c r="E45058" s="1" t="s">
        <v>796</v>
      </c>
      <c r="F45058">
        <v>1</v>
      </c>
      <c r="G45058" s="1" t="s">
        <v>750</v>
      </c>
      <c r="H45058">
        <v>299.98</v>
      </c>
      <c r="I45058">
        <v>299.98</v>
      </c>
      <c r="J45058">
        <v>6</v>
      </c>
      <c r="K45058">
        <v>293.98</v>
      </c>
      <c r="L45058">
        <v>-188.15</v>
      </c>
      <c r="M45058">
        <v>-188.15</v>
      </c>
      <c r="N45058">
        <v>5</v>
      </c>
      <c r="O45058">
        <v>4</v>
      </c>
      <c r="P45058">
        <v>1</v>
      </c>
    </row>
    <row r="45059" spans="1:16" x14ac:dyDescent="0.3">
      <c r="A45059" s="1" t="s">
        <v>46109</v>
      </c>
      <c r="B45059" s="2">
        <v>42333.929166666669</v>
      </c>
      <c r="C45059" s="1" t="s">
        <v>69601</v>
      </c>
      <c r="D45059" s="1" t="s">
        <v>810</v>
      </c>
      <c r="E45059" s="1" t="s">
        <v>796</v>
      </c>
      <c r="F45059">
        <v>1</v>
      </c>
      <c r="G45059" s="1" t="s">
        <v>750</v>
      </c>
      <c r="H45059">
        <v>299.98</v>
      </c>
      <c r="I45059">
        <v>299.98</v>
      </c>
      <c r="J45059">
        <v>6</v>
      </c>
      <c r="K45059">
        <v>293.98</v>
      </c>
      <c r="L45059">
        <v>41.16</v>
      </c>
      <c r="M45059">
        <v>41.16</v>
      </c>
      <c r="N45059">
        <v>5</v>
      </c>
      <c r="O45059">
        <v>4</v>
      </c>
      <c r="P45059">
        <v>1</v>
      </c>
    </row>
    <row r="45060" spans="1:16" x14ac:dyDescent="0.3">
      <c r="A45060" s="1" t="s">
        <v>46110</v>
      </c>
      <c r="B45060" s="2">
        <v>42412.42083333333</v>
      </c>
      <c r="C45060" s="1" t="s">
        <v>45593</v>
      </c>
      <c r="D45060" s="1" t="s">
        <v>810</v>
      </c>
      <c r="E45060" s="1" t="s">
        <v>796</v>
      </c>
      <c r="F45060">
        <v>1</v>
      </c>
      <c r="G45060" s="1" t="s">
        <v>750</v>
      </c>
      <c r="H45060">
        <v>299.98</v>
      </c>
      <c r="I45060">
        <v>299.98</v>
      </c>
      <c r="J45060">
        <v>6</v>
      </c>
      <c r="K45060">
        <v>293.98</v>
      </c>
      <c r="L45060">
        <v>52.92</v>
      </c>
      <c r="M45060">
        <v>52.92</v>
      </c>
      <c r="N45060">
        <v>2</v>
      </c>
      <c r="O45060">
        <v>4</v>
      </c>
      <c r="P45060">
        <v>0</v>
      </c>
    </row>
    <row r="45061" spans="1:16" x14ac:dyDescent="0.3">
      <c r="A45061" s="1" t="s">
        <v>46111</v>
      </c>
      <c r="B45061" s="2">
        <v>42377.956250000003</v>
      </c>
      <c r="C45061" s="1" t="s">
        <v>11624</v>
      </c>
      <c r="D45061" s="1" t="s">
        <v>810</v>
      </c>
      <c r="E45061" s="1" t="s">
        <v>796</v>
      </c>
      <c r="F45061">
        <v>1</v>
      </c>
      <c r="G45061" s="1" t="s">
        <v>750</v>
      </c>
      <c r="H45061">
        <v>299.98</v>
      </c>
      <c r="I45061">
        <v>299.98</v>
      </c>
      <c r="J45061">
        <v>9</v>
      </c>
      <c r="K45061">
        <v>290.98</v>
      </c>
      <c r="L45061">
        <v>38.700000000000003</v>
      </c>
      <c r="M45061">
        <v>38.700000000000003</v>
      </c>
      <c r="N45061">
        <v>6</v>
      </c>
      <c r="O45061">
        <v>4</v>
      </c>
      <c r="P45061">
        <v>1</v>
      </c>
    </row>
    <row r="45062" spans="1:16" x14ac:dyDescent="0.3">
      <c r="A45062" s="1" t="s">
        <v>46112</v>
      </c>
      <c r="B45062" s="2">
        <v>42390.962500000001</v>
      </c>
      <c r="C45062" s="1" t="s">
        <v>1137</v>
      </c>
      <c r="D45062" s="1" t="s">
        <v>810</v>
      </c>
      <c r="E45062" s="1" t="s">
        <v>796</v>
      </c>
      <c r="F45062">
        <v>1</v>
      </c>
      <c r="G45062" s="1" t="s">
        <v>750</v>
      </c>
      <c r="H45062">
        <v>299.98</v>
      </c>
      <c r="I45062">
        <v>299.98</v>
      </c>
      <c r="J45062">
        <v>9</v>
      </c>
      <c r="K45062">
        <v>290.98</v>
      </c>
      <c r="L45062">
        <v>119.3</v>
      </c>
      <c r="M45062">
        <v>119.3</v>
      </c>
      <c r="N45062">
        <v>2</v>
      </c>
      <c r="O45062">
        <v>4</v>
      </c>
      <c r="P45062">
        <v>0</v>
      </c>
    </row>
    <row r="45063" spans="1:16" x14ac:dyDescent="0.3">
      <c r="A45063" s="1" t="s">
        <v>46113</v>
      </c>
      <c r="B45063" s="2">
        <v>42423.325694444444</v>
      </c>
      <c r="C45063" s="1" t="s">
        <v>55681</v>
      </c>
      <c r="D45063" s="1" t="s">
        <v>810</v>
      </c>
      <c r="E45063" s="1" t="s">
        <v>796</v>
      </c>
      <c r="F45063">
        <v>1</v>
      </c>
      <c r="G45063" s="1" t="s">
        <v>750</v>
      </c>
      <c r="H45063">
        <v>299.98</v>
      </c>
      <c r="I45063">
        <v>299.98</v>
      </c>
      <c r="J45063">
        <v>9</v>
      </c>
      <c r="K45063">
        <v>290.98</v>
      </c>
      <c r="L45063">
        <v>-40.159999999999997</v>
      </c>
      <c r="M45063">
        <v>-40.159999999999997</v>
      </c>
      <c r="N45063">
        <v>4</v>
      </c>
      <c r="O45063">
        <v>4</v>
      </c>
      <c r="P45063">
        <v>0</v>
      </c>
    </row>
    <row r="45064" spans="1:16" x14ac:dyDescent="0.3">
      <c r="A45064" s="1" t="s">
        <v>46114</v>
      </c>
      <c r="B45064" s="2">
        <v>42366.643055555556</v>
      </c>
      <c r="C45064" s="1" t="s">
        <v>33476</v>
      </c>
      <c r="D45064" s="1" t="s">
        <v>934</v>
      </c>
      <c r="E45064" s="1" t="s">
        <v>796</v>
      </c>
      <c r="F45064">
        <v>1</v>
      </c>
      <c r="G45064" s="1" t="s">
        <v>750</v>
      </c>
      <c r="H45064">
        <v>399.98</v>
      </c>
      <c r="I45064">
        <v>399.98</v>
      </c>
      <c r="J45064">
        <v>12</v>
      </c>
      <c r="K45064">
        <v>387.98</v>
      </c>
      <c r="L45064">
        <v>190.11</v>
      </c>
      <c r="M45064">
        <v>190.11</v>
      </c>
      <c r="N45064">
        <v>6</v>
      </c>
      <c r="O45064">
        <v>4</v>
      </c>
      <c r="P45064">
        <v>1</v>
      </c>
    </row>
    <row r="45065" spans="1:16" x14ac:dyDescent="0.3">
      <c r="A45065" s="1" t="s">
        <v>46115</v>
      </c>
      <c r="B45065" s="2">
        <v>42338.381944444445</v>
      </c>
      <c r="C45065" s="1" t="s">
        <v>69380</v>
      </c>
      <c r="D45065" s="1" t="s">
        <v>934</v>
      </c>
      <c r="E45065" s="1" t="s">
        <v>796</v>
      </c>
      <c r="F45065">
        <v>1</v>
      </c>
      <c r="G45065" s="1" t="s">
        <v>750</v>
      </c>
      <c r="H45065">
        <v>399.98</v>
      </c>
      <c r="I45065">
        <v>399.98</v>
      </c>
      <c r="J45065">
        <v>16</v>
      </c>
      <c r="K45065">
        <v>383.98</v>
      </c>
      <c r="L45065">
        <v>129.79</v>
      </c>
      <c r="M45065">
        <v>129.79</v>
      </c>
      <c r="N45065">
        <v>5</v>
      </c>
      <c r="O45065">
        <v>4</v>
      </c>
      <c r="P45065">
        <v>1</v>
      </c>
    </row>
    <row r="45066" spans="1:16" x14ac:dyDescent="0.3">
      <c r="A45066" s="1" t="s">
        <v>46116</v>
      </c>
      <c r="B45066" s="2">
        <v>42400.421527777777</v>
      </c>
      <c r="C45066" s="1" t="s">
        <v>70900</v>
      </c>
      <c r="D45066" s="1" t="s">
        <v>810</v>
      </c>
      <c r="E45066" s="1" t="s">
        <v>796</v>
      </c>
      <c r="F45066">
        <v>1</v>
      </c>
      <c r="G45066" s="1" t="s">
        <v>750</v>
      </c>
      <c r="H45066">
        <v>299.98</v>
      </c>
      <c r="I45066">
        <v>299.98</v>
      </c>
      <c r="J45066">
        <v>12</v>
      </c>
      <c r="K45066">
        <v>287.98</v>
      </c>
      <c r="L45066">
        <v>97.34</v>
      </c>
      <c r="M45066">
        <v>97.34</v>
      </c>
      <c r="N45066">
        <v>5</v>
      </c>
      <c r="O45066">
        <v>4</v>
      </c>
      <c r="P45066">
        <v>1</v>
      </c>
    </row>
    <row r="45067" spans="1:16" x14ac:dyDescent="0.3">
      <c r="A45067" s="1" t="s">
        <v>46117</v>
      </c>
      <c r="B45067" s="2">
        <v>42656.947222222225</v>
      </c>
      <c r="C45067" s="1" t="s">
        <v>45387</v>
      </c>
      <c r="D45067" s="1" t="s">
        <v>810</v>
      </c>
      <c r="E45067" s="1" t="s">
        <v>796</v>
      </c>
      <c r="F45067">
        <v>1</v>
      </c>
      <c r="G45067" s="1" t="s">
        <v>750</v>
      </c>
      <c r="H45067">
        <v>299.98</v>
      </c>
      <c r="I45067">
        <v>299.98</v>
      </c>
      <c r="J45067">
        <v>12</v>
      </c>
      <c r="K45067">
        <v>287.98</v>
      </c>
      <c r="L45067">
        <v>28.8</v>
      </c>
      <c r="M45067">
        <v>28.8</v>
      </c>
      <c r="N45067">
        <v>3</v>
      </c>
      <c r="O45067">
        <v>4</v>
      </c>
      <c r="P45067">
        <v>0</v>
      </c>
    </row>
    <row r="45068" spans="1:16" x14ac:dyDescent="0.3">
      <c r="A45068" s="1" t="s">
        <v>46118</v>
      </c>
      <c r="B45068" s="2">
        <v>42329.36041666667</v>
      </c>
      <c r="C45068" s="1" t="s">
        <v>33448</v>
      </c>
      <c r="D45068" s="1" t="s">
        <v>810</v>
      </c>
      <c r="E45068" s="1" t="s">
        <v>796</v>
      </c>
      <c r="F45068">
        <v>1</v>
      </c>
      <c r="G45068" s="1" t="s">
        <v>750</v>
      </c>
      <c r="H45068">
        <v>299.98</v>
      </c>
      <c r="I45068">
        <v>299.98</v>
      </c>
      <c r="J45068">
        <v>15</v>
      </c>
      <c r="K45068">
        <v>284.98</v>
      </c>
      <c r="L45068">
        <v>122.54</v>
      </c>
      <c r="M45068">
        <v>122.54</v>
      </c>
      <c r="N45068">
        <v>2</v>
      </c>
      <c r="O45068">
        <v>4</v>
      </c>
      <c r="P45068">
        <v>0</v>
      </c>
    </row>
    <row r="45069" spans="1:16" x14ac:dyDescent="0.3">
      <c r="A45069" s="1" t="s">
        <v>46119</v>
      </c>
      <c r="B45069" s="2">
        <v>42625.912499999999</v>
      </c>
      <c r="C45069" s="1" t="s">
        <v>33234</v>
      </c>
      <c r="D45069" s="1" t="s">
        <v>810</v>
      </c>
      <c r="E45069" s="1" t="s">
        <v>796</v>
      </c>
      <c r="F45069">
        <v>1</v>
      </c>
      <c r="G45069" s="1" t="s">
        <v>750</v>
      </c>
      <c r="H45069">
        <v>299.98</v>
      </c>
      <c r="I45069">
        <v>299.98</v>
      </c>
      <c r="J45069">
        <v>15</v>
      </c>
      <c r="K45069">
        <v>284.98</v>
      </c>
      <c r="L45069">
        <v>65.55</v>
      </c>
      <c r="M45069">
        <v>65.55</v>
      </c>
      <c r="N45069">
        <v>2</v>
      </c>
      <c r="O45069">
        <v>4</v>
      </c>
      <c r="P45069">
        <v>0</v>
      </c>
    </row>
    <row r="45070" spans="1:16" x14ac:dyDescent="0.3">
      <c r="A45070" s="1" t="s">
        <v>46120</v>
      </c>
      <c r="B45070" s="2">
        <v>42336.265277777777</v>
      </c>
      <c r="C45070" s="1" t="s">
        <v>27104</v>
      </c>
      <c r="D45070" s="1" t="s">
        <v>810</v>
      </c>
      <c r="E45070" s="1" t="s">
        <v>796</v>
      </c>
      <c r="F45070">
        <v>1</v>
      </c>
      <c r="G45070" s="1" t="s">
        <v>750</v>
      </c>
      <c r="H45070">
        <v>299.98</v>
      </c>
      <c r="I45070">
        <v>299.98</v>
      </c>
      <c r="J45070">
        <v>15</v>
      </c>
      <c r="K45070">
        <v>284.98</v>
      </c>
      <c r="L45070">
        <v>79.790000000000006</v>
      </c>
      <c r="M45070">
        <v>79.790000000000006</v>
      </c>
      <c r="N45070">
        <v>5</v>
      </c>
      <c r="O45070">
        <v>4</v>
      </c>
      <c r="P45070">
        <v>1</v>
      </c>
    </row>
    <row r="45071" spans="1:16" x14ac:dyDescent="0.3">
      <c r="A45071" s="1" t="s">
        <v>46121</v>
      </c>
      <c r="B45071" s="2">
        <v>42442.375694444447</v>
      </c>
      <c r="C45071" s="1" t="s">
        <v>62118</v>
      </c>
      <c r="D45071" s="1" t="s">
        <v>810</v>
      </c>
      <c r="E45071" s="1" t="s">
        <v>796</v>
      </c>
      <c r="F45071">
        <v>1</v>
      </c>
      <c r="G45071" s="1" t="s">
        <v>750</v>
      </c>
      <c r="H45071">
        <v>299.98</v>
      </c>
      <c r="I45071">
        <v>299.98</v>
      </c>
      <c r="J45071">
        <v>15</v>
      </c>
      <c r="K45071">
        <v>284.98</v>
      </c>
      <c r="L45071">
        <v>-498.72</v>
      </c>
      <c r="M45071">
        <v>-498.72</v>
      </c>
      <c r="N45071">
        <v>4</v>
      </c>
      <c r="O45071">
        <v>4</v>
      </c>
      <c r="P45071">
        <v>0</v>
      </c>
    </row>
    <row r="45072" spans="1:16" x14ac:dyDescent="0.3">
      <c r="A45072" s="1" t="s">
        <v>46122</v>
      </c>
      <c r="B45072" s="2">
        <v>42427.792361111111</v>
      </c>
      <c r="C45072" s="1" t="s">
        <v>39140</v>
      </c>
      <c r="D45072" s="1" t="s">
        <v>810</v>
      </c>
      <c r="E45072" s="1" t="s">
        <v>796</v>
      </c>
      <c r="F45072">
        <v>1</v>
      </c>
      <c r="G45072" s="1" t="s">
        <v>750</v>
      </c>
      <c r="H45072">
        <v>299.98</v>
      </c>
      <c r="I45072">
        <v>299.98</v>
      </c>
      <c r="J45072">
        <v>16.5</v>
      </c>
      <c r="K45072">
        <v>283.48</v>
      </c>
      <c r="L45072">
        <v>21.26</v>
      </c>
      <c r="M45072">
        <v>21.26</v>
      </c>
      <c r="N45072">
        <v>5</v>
      </c>
      <c r="O45072">
        <v>4</v>
      </c>
      <c r="P45072">
        <v>1</v>
      </c>
    </row>
    <row r="45073" spans="1:16" x14ac:dyDescent="0.3">
      <c r="A45073" s="1" t="s">
        <v>46123</v>
      </c>
      <c r="B45073" s="2">
        <v>42308.894444444442</v>
      </c>
      <c r="C45073" s="1" t="s">
        <v>1644</v>
      </c>
      <c r="D45073" s="1" t="s">
        <v>934</v>
      </c>
      <c r="E45073" s="1" t="s">
        <v>796</v>
      </c>
      <c r="F45073">
        <v>1</v>
      </c>
      <c r="G45073" s="1" t="s">
        <v>750</v>
      </c>
      <c r="H45073">
        <v>399.98</v>
      </c>
      <c r="I45073">
        <v>399.98</v>
      </c>
      <c r="J45073">
        <v>22</v>
      </c>
      <c r="K45073">
        <v>377.98</v>
      </c>
      <c r="L45073">
        <v>37.799999999999997</v>
      </c>
      <c r="M45073">
        <v>37.799999999999997</v>
      </c>
      <c r="N45073">
        <v>5</v>
      </c>
      <c r="O45073">
        <v>4</v>
      </c>
      <c r="P45073">
        <v>1</v>
      </c>
    </row>
    <row r="45074" spans="1:16" x14ac:dyDescent="0.3">
      <c r="A45074" s="1" t="s">
        <v>46124</v>
      </c>
      <c r="B45074" s="2">
        <v>42448.477777777778</v>
      </c>
      <c r="C45074" s="1" t="s">
        <v>39058</v>
      </c>
      <c r="D45074" s="1" t="s">
        <v>810</v>
      </c>
      <c r="E45074" s="1" t="s">
        <v>796</v>
      </c>
      <c r="F45074">
        <v>1</v>
      </c>
      <c r="G45074" s="1" t="s">
        <v>750</v>
      </c>
      <c r="H45074">
        <v>299.98</v>
      </c>
      <c r="I45074">
        <v>299.98</v>
      </c>
      <c r="J45074">
        <v>16.5</v>
      </c>
      <c r="K45074">
        <v>283.48</v>
      </c>
      <c r="L45074">
        <v>-219.7</v>
      </c>
      <c r="M45074">
        <v>-219.7</v>
      </c>
      <c r="N45074">
        <v>2</v>
      </c>
      <c r="O45074">
        <v>4</v>
      </c>
      <c r="P45074">
        <v>0</v>
      </c>
    </row>
    <row r="45075" spans="1:16" x14ac:dyDescent="0.3">
      <c r="A45075" s="1" t="s">
        <v>46125</v>
      </c>
      <c r="B45075" s="2">
        <v>42432.784722222219</v>
      </c>
      <c r="C45075" s="1" t="s">
        <v>33031</v>
      </c>
      <c r="D45075" s="1" t="s">
        <v>810</v>
      </c>
      <c r="E45075" s="1" t="s">
        <v>796</v>
      </c>
      <c r="F45075">
        <v>1</v>
      </c>
      <c r="G45075" s="1" t="s">
        <v>750</v>
      </c>
      <c r="H45075">
        <v>299.98</v>
      </c>
      <c r="I45075">
        <v>299.98</v>
      </c>
      <c r="J45075">
        <v>16.5</v>
      </c>
      <c r="K45075">
        <v>283.48</v>
      </c>
      <c r="L45075">
        <v>-68.89</v>
      </c>
      <c r="M45075">
        <v>-68.89</v>
      </c>
      <c r="N45075">
        <v>2</v>
      </c>
      <c r="O45075">
        <v>4</v>
      </c>
      <c r="P45075">
        <v>0</v>
      </c>
    </row>
    <row r="45076" spans="1:16" x14ac:dyDescent="0.3">
      <c r="A45076" s="1" t="s">
        <v>46126</v>
      </c>
      <c r="B45076" s="2">
        <v>42374.306944444441</v>
      </c>
      <c r="C45076" s="1" t="s">
        <v>59306</v>
      </c>
      <c r="D45076" s="1" t="s">
        <v>810</v>
      </c>
      <c r="E45076" s="1" t="s">
        <v>796</v>
      </c>
      <c r="F45076">
        <v>1</v>
      </c>
      <c r="G45076" s="1" t="s">
        <v>750</v>
      </c>
      <c r="H45076">
        <v>299.98</v>
      </c>
      <c r="I45076">
        <v>299.98</v>
      </c>
      <c r="J45076">
        <v>16.5</v>
      </c>
      <c r="K45076">
        <v>283.48</v>
      </c>
      <c r="L45076">
        <v>136.07</v>
      </c>
      <c r="M45076">
        <v>136.07</v>
      </c>
      <c r="N45076">
        <v>6</v>
      </c>
      <c r="O45076">
        <v>4</v>
      </c>
      <c r="P45076">
        <v>1</v>
      </c>
    </row>
    <row r="45077" spans="1:16" x14ac:dyDescent="0.3">
      <c r="A45077" s="1" t="s">
        <v>46127</v>
      </c>
      <c r="B45077" s="2">
        <v>42372.569444444445</v>
      </c>
      <c r="C45077" s="1" t="s">
        <v>28532</v>
      </c>
      <c r="D45077" s="1" t="s">
        <v>810</v>
      </c>
      <c r="E45077" s="1" t="s">
        <v>796</v>
      </c>
      <c r="F45077">
        <v>1</v>
      </c>
      <c r="G45077" s="1" t="s">
        <v>750</v>
      </c>
      <c r="H45077">
        <v>299.98</v>
      </c>
      <c r="I45077">
        <v>299.98</v>
      </c>
      <c r="J45077">
        <v>16.5</v>
      </c>
      <c r="K45077">
        <v>283.48</v>
      </c>
      <c r="L45077">
        <v>95.82</v>
      </c>
      <c r="M45077">
        <v>95.82</v>
      </c>
      <c r="N45077">
        <v>2</v>
      </c>
      <c r="O45077">
        <v>4</v>
      </c>
      <c r="P45077">
        <v>0</v>
      </c>
    </row>
    <row r="45078" spans="1:16" x14ac:dyDescent="0.3">
      <c r="A45078" s="1" t="s">
        <v>46128</v>
      </c>
      <c r="B45078" s="2">
        <v>42687.427083333336</v>
      </c>
      <c r="C45078" s="1" t="s">
        <v>12547</v>
      </c>
      <c r="D45078" s="1" t="s">
        <v>810</v>
      </c>
      <c r="E45078" s="1" t="s">
        <v>796</v>
      </c>
      <c r="F45078">
        <v>1</v>
      </c>
      <c r="G45078" s="1" t="s">
        <v>750</v>
      </c>
      <c r="H45078">
        <v>299.98</v>
      </c>
      <c r="I45078">
        <v>299.98</v>
      </c>
      <c r="J45078">
        <v>16.5</v>
      </c>
      <c r="K45078">
        <v>283.48</v>
      </c>
      <c r="L45078">
        <v>102.9</v>
      </c>
      <c r="M45078">
        <v>102.9</v>
      </c>
      <c r="N45078">
        <v>6</v>
      </c>
      <c r="O45078">
        <v>4</v>
      </c>
      <c r="P45078">
        <v>1</v>
      </c>
    </row>
    <row r="45079" spans="1:16" x14ac:dyDescent="0.3">
      <c r="A45079" s="1" t="s">
        <v>46129</v>
      </c>
      <c r="B45079" s="2">
        <v>42305.507638888892</v>
      </c>
      <c r="C45079" s="1" t="s">
        <v>27505</v>
      </c>
      <c r="D45079" s="1" t="s">
        <v>810</v>
      </c>
      <c r="E45079" s="1" t="s">
        <v>796</v>
      </c>
      <c r="F45079">
        <v>1</v>
      </c>
      <c r="G45079" s="1" t="s">
        <v>750</v>
      </c>
      <c r="H45079">
        <v>299.98</v>
      </c>
      <c r="I45079">
        <v>299.98</v>
      </c>
      <c r="J45079">
        <v>21</v>
      </c>
      <c r="K45079">
        <v>278.98</v>
      </c>
      <c r="L45079">
        <v>27.9</v>
      </c>
      <c r="M45079">
        <v>27.9</v>
      </c>
      <c r="N45079">
        <v>3</v>
      </c>
      <c r="O45079">
        <v>4</v>
      </c>
      <c r="P45079">
        <v>0</v>
      </c>
    </row>
    <row r="45080" spans="1:16" x14ac:dyDescent="0.3">
      <c r="A45080" s="1" t="s">
        <v>46130</v>
      </c>
      <c r="B45080" s="2">
        <v>42445.70416666667</v>
      </c>
      <c r="C45080" s="1" t="s">
        <v>18686</v>
      </c>
      <c r="D45080" s="1" t="s">
        <v>810</v>
      </c>
      <c r="E45080" s="1" t="s">
        <v>796</v>
      </c>
      <c r="F45080">
        <v>1</v>
      </c>
      <c r="G45080" s="1" t="s">
        <v>750</v>
      </c>
      <c r="H45080">
        <v>299.98</v>
      </c>
      <c r="I45080">
        <v>299.98</v>
      </c>
      <c r="J45080">
        <v>21</v>
      </c>
      <c r="K45080">
        <v>278.98</v>
      </c>
      <c r="L45080">
        <v>-204.49</v>
      </c>
      <c r="M45080">
        <v>-204.49</v>
      </c>
      <c r="N45080">
        <v>2</v>
      </c>
      <c r="O45080">
        <v>4</v>
      </c>
      <c r="P45080">
        <v>0</v>
      </c>
    </row>
    <row r="45081" spans="1:16" x14ac:dyDescent="0.3">
      <c r="A45081" s="1" t="s">
        <v>46131</v>
      </c>
      <c r="B45081" s="2">
        <v>42459.411111111112</v>
      </c>
      <c r="C45081" s="1" t="s">
        <v>21727</v>
      </c>
      <c r="D45081" s="1" t="s">
        <v>810</v>
      </c>
      <c r="E45081" s="1" t="s">
        <v>796</v>
      </c>
      <c r="F45081">
        <v>1</v>
      </c>
      <c r="G45081" s="1" t="s">
        <v>750</v>
      </c>
      <c r="H45081">
        <v>299.98</v>
      </c>
      <c r="I45081">
        <v>299.98</v>
      </c>
      <c r="J45081">
        <v>21</v>
      </c>
      <c r="K45081">
        <v>278.98</v>
      </c>
      <c r="L45081">
        <v>31.52</v>
      </c>
      <c r="M45081">
        <v>31.52</v>
      </c>
      <c r="N45081">
        <v>6</v>
      </c>
      <c r="O45081">
        <v>4</v>
      </c>
      <c r="P45081">
        <v>1</v>
      </c>
    </row>
    <row r="45082" spans="1:16" x14ac:dyDescent="0.3">
      <c r="A45082" s="1" t="s">
        <v>46132</v>
      </c>
      <c r="B45082" s="2">
        <v>42306.981944444444</v>
      </c>
      <c r="C45082" s="1" t="s">
        <v>15222</v>
      </c>
      <c r="D45082" s="1" t="s">
        <v>810</v>
      </c>
      <c r="E45082" s="1" t="s">
        <v>796</v>
      </c>
      <c r="F45082">
        <v>1</v>
      </c>
      <c r="G45082" s="1" t="s">
        <v>750</v>
      </c>
      <c r="H45082">
        <v>299.98</v>
      </c>
      <c r="I45082">
        <v>299.98</v>
      </c>
      <c r="J45082">
        <v>21</v>
      </c>
      <c r="K45082">
        <v>278.98</v>
      </c>
      <c r="L45082">
        <v>16.739999999999998</v>
      </c>
      <c r="M45082">
        <v>16.739999999999998</v>
      </c>
      <c r="N45082">
        <v>4</v>
      </c>
      <c r="O45082">
        <v>4</v>
      </c>
      <c r="P45082">
        <v>0</v>
      </c>
    </row>
    <row r="45083" spans="1:16" x14ac:dyDescent="0.3">
      <c r="A45083" s="1" t="s">
        <v>46133</v>
      </c>
      <c r="B45083" s="2">
        <v>42321.886111111111</v>
      </c>
      <c r="C45083" s="1" t="s">
        <v>58534</v>
      </c>
      <c r="D45083" s="1" t="s">
        <v>810</v>
      </c>
      <c r="E45083" s="1" t="s">
        <v>796</v>
      </c>
      <c r="F45083">
        <v>1</v>
      </c>
      <c r="G45083" s="1" t="s">
        <v>750</v>
      </c>
      <c r="H45083">
        <v>299.98</v>
      </c>
      <c r="I45083">
        <v>299.98</v>
      </c>
      <c r="J45083">
        <v>21</v>
      </c>
      <c r="K45083">
        <v>278.98</v>
      </c>
      <c r="L45083">
        <v>-90.67</v>
      </c>
      <c r="M45083">
        <v>-90.67</v>
      </c>
      <c r="N45083">
        <v>5</v>
      </c>
      <c r="O45083">
        <v>4</v>
      </c>
      <c r="P45083">
        <v>1</v>
      </c>
    </row>
    <row r="45084" spans="1:16" x14ac:dyDescent="0.3">
      <c r="A45084" s="1" t="s">
        <v>46134</v>
      </c>
      <c r="B45084" s="2">
        <v>42397.356249999997</v>
      </c>
      <c r="C45084" s="1" t="s">
        <v>54471</v>
      </c>
      <c r="D45084" s="1" t="s">
        <v>810</v>
      </c>
      <c r="E45084" s="1" t="s">
        <v>796</v>
      </c>
      <c r="F45084">
        <v>1</v>
      </c>
      <c r="G45084" s="1" t="s">
        <v>750</v>
      </c>
      <c r="H45084">
        <v>299.98</v>
      </c>
      <c r="I45084">
        <v>299.98</v>
      </c>
      <c r="J45084">
        <v>21</v>
      </c>
      <c r="K45084">
        <v>278.98</v>
      </c>
      <c r="L45084">
        <v>80.900000000000006</v>
      </c>
      <c r="M45084">
        <v>80.900000000000006</v>
      </c>
      <c r="N45084">
        <v>5</v>
      </c>
      <c r="O45084">
        <v>4</v>
      </c>
      <c r="P45084">
        <v>1</v>
      </c>
    </row>
    <row r="45085" spans="1:16" x14ac:dyDescent="0.3">
      <c r="A45085" s="1" t="s">
        <v>46135</v>
      </c>
      <c r="B45085" s="2">
        <v>42382.802777777775</v>
      </c>
      <c r="C45085" s="1" t="s">
        <v>42812</v>
      </c>
      <c r="D45085" s="1" t="s">
        <v>934</v>
      </c>
      <c r="E45085" s="1" t="s">
        <v>796</v>
      </c>
      <c r="F45085">
        <v>1</v>
      </c>
      <c r="G45085" s="1" t="s">
        <v>750</v>
      </c>
      <c r="H45085">
        <v>399.98</v>
      </c>
      <c r="I45085">
        <v>399.98</v>
      </c>
      <c r="J45085">
        <v>28</v>
      </c>
      <c r="K45085">
        <v>371.98</v>
      </c>
      <c r="L45085">
        <v>104.15</v>
      </c>
      <c r="M45085">
        <v>104.15</v>
      </c>
      <c r="N45085">
        <v>3</v>
      </c>
      <c r="O45085">
        <v>4</v>
      </c>
      <c r="P45085">
        <v>0</v>
      </c>
    </row>
    <row r="45086" spans="1:16" x14ac:dyDescent="0.3">
      <c r="A45086" s="1" t="s">
        <v>46136</v>
      </c>
      <c r="B45086" s="2">
        <v>42735.482638888891</v>
      </c>
      <c r="C45086" s="1" t="s">
        <v>10768</v>
      </c>
      <c r="D45086" s="1" t="s">
        <v>810</v>
      </c>
      <c r="E45086" s="1" t="s">
        <v>796</v>
      </c>
      <c r="F45086">
        <v>1</v>
      </c>
      <c r="G45086" s="1" t="s">
        <v>750</v>
      </c>
      <c r="H45086">
        <v>299.98</v>
      </c>
      <c r="I45086">
        <v>299.98</v>
      </c>
      <c r="J45086">
        <v>21</v>
      </c>
      <c r="K45086">
        <v>278.98</v>
      </c>
      <c r="L45086">
        <v>101.27</v>
      </c>
      <c r="M45086">
        <v>101.27</v>
      </c>
      <c r="N45086">
        <v>3</v>
      </c>
      <c r="O45086">
        <v>4</v>
      </c>
      <c r="P45086">
        <v>0</v>
      </c>
    </row>
    <row r="45087" spans="1:16" x14ac:dyDescent="0.3">
      <c r="A45087" s="1" t="s">
        <v>46137</v>
      </c>
      <c r="B45087" s="2">
        <v>42459.396527777775</v>
      </c>
      <c r="C45087" s="1" t="s">
        <v>79093</v>
      </c>
      <c r="D45087" s="1" t="s">
        <v>810</v>
      </c>
      <c r="E45087" s="1" t="s">
        <v>796</v>
      </c>
      <c r="F45087">
        <v>1</v>
      </c>
      <c r="G45087" s="1" t="s">
        <v>750</v>
      </c>
      <c r="H45087">
        <v>299.98</v>
      </c>
      <c r="I45087">
        <v>299.98</v>
      </c>
      <c r="J45087">
        <v>27</v>
      </c>
      <c r="K45087">
        <v>272.98</v>
      </c>
      <c r="L45087">
        <v>128.30000000000001</v>
      </c>
      <c r="M45087">
        <v>128.30000000000001</v>
      </c>
      <c r="N45087">
        <v>5</v>
      </c>
      <c r="O45087">
        <v>4</v>
      </c>
      <c r="P45087">
        <v>1</v>
      </c>
    </row>
    <row r="45088" spans="1:16" x14ac:dyDescent="0.3">
      <c r="A45088" s="1" t="s">
        <v>46138</v>
      </c>
      <c r="B45088" s="2">
        <v>42329.082638888889</v>
      </c>
      <c r="C45088" s="1" t="s">
        <v>33722</v>
      </c>
      <c r="D45088" s="1" t="s">
        <v>810</v>
      </c>
      <c r="E45088" s="1" t="s">
        <v>796</v>
      </c>
      <c r="F45088">
        <v>1</v>
      </c>
      <c r="G45088" s="1" t="s">
        <v>750</v>
      </c>
      <c r="H45088">
        <v>299.98</v>
      </c>
      <c r="I45088">
        <v>299.98</v>
      </c>
      <c r="J45088">
        <v>27</v>
      </c>
      <c r="K45088">
        <v>272.98</v>
      </c>
      <c r="L45088">
        <v>88.72</v>
      </c>
      <c r="M45088">
        <v>88.72</v>
      </c>
      <c r="N45088">
        <v>3</v>
      </c>
      <c r="O45088">
        <v>4</v>
      </c>
      <c r="P45088">
        <v>0</v>
      </c>
    </row>
    <row r="45089" spans="1:16" x14ac:dyDescent="0.3">
      <c r="A45089" s="1" t="s">
        <v>46139</v>
      </c>
      <c r="B45089" s="2">
        <v>42308.018750000003</v>
      </c>
      <c r="C45089" s="1" t="s">
        <v>15262</v>
      </c>
      <c r="D45089" s="1" t="s">
        <v>934</v>
      </c>
      <c r="E45089" s="1" t="s">
        <v>796</v>
      </c>
      <c r="F45089">
        <v>1</v>
      </c>
      <c r="G45089" s="1" t="s">
        <v>750</v>
      </c>
      <c r="H45089">
        <v>399.98</v>
      </c>
      <c r="I45089">
        <v>399.98</v>
      </c>
      <c r="J45089">
        <v>36</v>
      </c>
      <c r="K45089">
        <v>363.98</v>
      </c>
      <c r="L45089">
        <v>127.39</v>
      </c>
      <c r="M45089">
        <v>127.39</v>
      </c>
      <c r="N45089">
        <v>5</v>
      </c>
      <c r="O45089">
        <v>4</v>
      </c>
      <c r="P45089">
        <v>1</v>
      </c>
    </row>
    <row r="45090" spans="1:16" x14ac:dyDescent="0.3">
      <c r="A45090" s="1" t="s">
        <v>46140</v>
      </c>
      <c r="B45090" s="2">
        <v>42363.402083333334</v>
      </c>
      <c r="C45090" s="1" t="s">
        <v>52221</v>
      </c>
      <c r="D45090" s="1" t="s">
        <v>934</v>
      </c>
      <c r="E45090" s="1" t="s">
        <v>796</v>
      </c>
      <c r="F45090">
        <v>1</v>
      </c>
      <c r="G45090" s="1" t="s">
        <v>750</v>
      </c>
      <c r="H45090">
        <v>399.98</v>
      </c>
      <c r="I45090">
        <v>399.98</v>
      </c>
      <c r="J45090">
        <v>36</v>
      </c>
      <c r="K45090">
        <v>363.98</v>
      </c>
      <c r="L45090">
        <v>-303.2</v>
      </c>
      <c r="M45090">
        <v>-303.2</v>
      </c>
      <c r="N45090">
        <v>4</v>
      </c>
      <c r="O45090">
        <v>4</v>
      </c>
      <c r="P45090">
        <v>0</v>
      </c>
    </row>
    <row r="45091" spans="1:16" x14ac:dyDescent="0.3">
      <c r="A45091" s="1" t="s">
        <v>46141</v>
      </c>
      <c r="B45091" s="2">
        <v>42622.831944444442</v>
      </c>
      <c r="C45091" s="1" t="s">
        <v>17343</v>
      </c>
      <c r="D45091" s="1" t="s">
        <v>810</v>
      </c>
      <c r="E45091" s="1" t="s">
        <v>796</v>
      </c>
      <c r="F45091">
        <v>1</v>
      </c>
      <c r="G45091" s="1" t="s">
        <v>750</v>
      </c>
      <c r="H45091">
        <v>299.98</v>
      </c>
      <c r="I45091">
        <v>299.98</v>
      </c>
      <c r="J45091">
        <v>27</v>
      </c>
      <c r="K45091">
        <v>272.98</v>
      </c>
      <c r="L45091">
        <v>24.02</v>
      </c>
      <c r="M45091">
        <v>24.02</v>
      </c>
      <c r="N45091">
        <v>6</v>
      </c>
      <c r="O45091">
        <v>4</v>
      </c>
      <c r="P45091">
        <v>1</v>
      </c>
    </row>
    <row r="45092" spans="1:16" x14ac:dyDescent="0.3">
      <c r="A45092" s="1" t="s">
        <v>46142</v>
      </c>
      <c r="B45092" s="2">
        <v>42309.755555555559</v>
      </c>
      <c r="C45092" s="1" t="s">
        <v>62338</v>
      </c>
      <c r="D45092" s="1" t="s">
        <v>934</v>
      </c>
      <c r="E45092" s="1" t="s">
        <v>796</v>
      </c>
      <c r="F45092">
        <v>1</v>
      </c>
      <c r="G45092" s="1" t="s">
        <v>750</v>
      </c>
      <c r="H45092">
        <v>399.98</v>
      </c>
      <c r="I45092">
        <v>399.98</v>
      </c>
      <c r="J45092">
        <v>40</v>
      </c>
      <c r="K45092">
        <v>359.98</v>
      </c>
      <c r="L45092">
        <v>176.39</v>
      </c>
      <c r="M45092">
        <v>176.39</v>
      </c>
      <c r="N45092">
        <v>4</v>
      </c>
      <c r="O45092">
        <v>4</v>
      </c>
      <c r="P45092">
        <v>0</v>
      </c>
    </row>
    <row r="45093" spans="1:16" x14ac:dyDescent="0.3">
      <c r="A45093" s="1" t="s">
        <v>46143</v>
      </c>
      <c r="B45093" s="2">
        <v>42380.131249999999</v>
      </c>
      <c r="C45093" s="1" t="s">
        <v>8994</v>
      </c>
      <c r="D45093" s="1" t="s">
        <v>810</v>
      </c>
      <c r="E45093" s="1" t="s">
        <v>796</v>
      </c>
      <c r="F45093">
        <v>1</v>
      </c>
      <c r="G45093" s="1" t="s">
        <v>750</v>
      </c>
      <c r="H45093">
        <v>299.98</v>
      </c>
      <c r="I45093">
        <v>299.98</v>
      </c>
      <c r="J45093">
        <v>30</v>
      </c>
      <c r="K45093">
        <v>269.98</v>
      </c>
      <c r="L45093">
        <v>77.75</v>
      </c>
      <c r="M45093">
        <v>77.75</v>
      </c>
      <c r="N45093">
        <v>5</v>
      </c>
      <c r="O45093">
        <v>4</v>
      </c>
      <c r="P45093">
        <v>1</v>
      </c>
    </row>
    <row r="45094" spans="1:16" x14ac:dyDescent="0.3">
      <c r="A45094" s="1" t="s">
        <v>46144</v>
      </c>
      <c r="B45094" s="2">
        <v>42378.569444444445</v>
      </c>
      <c r="C45094" s="1" t="s">
        <v>42304</v>
      </c>
      <c r="D45094" s="1" t="s">
        <v>934</v>
      </c>
      <c r="E45094" s="1" t="s">
        <v>796</v>
      </c>
      <c r="F45094">
        <v>1</v>
      </c>
      <c r="G45094" s="1" t="s">
        <v>750</v>
      </c>
      <c r="H45094">
        <v>399.98</v>
      </c>
      <c r="I45094">
        <v>399.98</v>
      </c>
      <c r="J45094">
        <v>40</v>
      </c>
      <c r="K45094">
        <v>359.98</v>
      </c>
      <c r="L45094">
        <v>165.59</v>
      </c>
      <c r="M45094">
        <v>165.59</v>
      </c>
      <c r="N45094">
        <v>3</v>
      </c>
      <c r="O45094">
        <v>4</v>
      </c>
      <c r="P45094">
        <v>0</v>
      </c>
    </row>
    <row r="45095" spans="1:16" x14ac:dyDescent="0.3">
      <c r="A45095" s="1" t="s">
        <v>46145</v>
      </c>
      <c r="B45095" s="2">
        <v>42370.043749999997</v>
      </c>
      <c r="C45095" s="1" t="s">
        <v>68207</v>
      </c>
      <c r="D45095" s="1" t="s">
        <v>810</v>
      </c>
      <c r="E45095" s="1" t="s">
        <v>796</v>
      </c>
      <c r="F45095">
        <v>1</v>
      </c>
      <c r="G45095" s="1" t="s">
        <v>750</v>
      </c>
      <c r="H45095">
        <v>299.98</v>
      </c>
      <c r="I45095">
        <v>299.98</v>
      </c>
      <c r="J45095">
        <v>36</v>
      </c>
      <c r="K45095">
        <v>263.98</v>
      </c>
      <c r="L45095">
        <v>121.43</v>
      </c>
      <c r="M45095">
        <v>121.43</v>
      </c>
      <c r="N45095">
        <v>4</v>
      </c>
      <c r="O45095">
        <v>4</v>
      </c>
      <c r="P45095">
        <v>0</v>
      </c>
    </row>
    <row r="45096" spans="1:16" x14ac:dyDescent="0.3">
      <c r="A45096" s="1" t="s">
        <v>46146</v>
      </c>
      <c r="B45096" s="2">
        <v>42321.681944444441</v>
      </c>
      <c r="C45096" s="1" t="s">
        <v>74915</v>
      </c>
      <c r="D45096" s="1" t="s">
        <v>934</v>
      </c>
      <c r="E45096" s="1" t="s">
        <v>796</v>
      </c>
      <c r="F45096">
        <v>1</v>
      </c>
      <c r="G45096" s="1" t="s">
        <v>750</v>
      </c>
      <c r="H45096">
        <v>399.98</v>
      </c>
      <c r="I45096">
        <v>399.98</v>
      </c>
      <c r="J45096">
        <v>48</v>
      </c>
      <c r="K45096">
        <v>351.98</v>
      </c>
      <c r="L45096">
        <v>144.31</v>
      </c>
      <c r="M45096">
        <v>144.31</v>
      </c>
      <c r="N45096">
        <v>6</v>
      </c>
      <c r="O45096">
        <v>4</v>
      </c>
      <c r="P45096">
        <v>1</v>
      </c>
    </row>
    <row r="45097" spans="1:16" x14ac:dyDescent="0.3">
      <c r="A45097" s="1" t="s">
        <v>46147</v>
      </c>
      <c r="B45097" s="2">
        <v>42323.272916666669</v>
      </c>
      <c r="C45097" s="1" t="s">
        <v>38969</v>
      </c>
      <c r="D45097" s="1" t="s">
        <v>810</v>
      </c>
      <c r="E45097" s="1" t="s">
        <v>796</v>
      </c>
      <c r="F45097">
        <v>1</v>
      </c>
      <c r="G45097" s="1" t="s">
        <v>750</v>
      </c>
      <c r="H45097">
        <v>299.98</v>
      </c>
      <c r="I45097">
        <v>299.98</v>
      </c>
      <c r="J45097">
        <v>39</v>
      </c>
      <c r="K45097">
        <v>260.98</v>
      </c>
      <c r="L45097">
        <v>75.680000000000007</v>
      </c>
      <c r="M45097">
        <v>75.680000000000007</v>
      </c>
      <c r="N45097">
        <v>5</v>
      </c>
      <c r="O45097">
        <v>4</v>
      </c>
      <c r="P45097">
        <v>1</v>
      </c>
    </row>
    <row r="45098" spans="1:16" x14ac:dyDescent="0.3">
      <c r="A45098" s="1" t="s">
        <v>46148</v>
      </c>
      <c r="B45098" s="2">
        <v>42367.416666666664</v>
      </c>
      <c r="C45098" s="1" t="s">
        <v>6251</v>
      </c>
      <c r="D45098" s="1" t="s">
        <v>934</v>
      </c>
      <c r="E45098" s="1" t="s">
        <v>796</v>
      </c>
      <c r="F45098">
        <v>1</v>
      </c>
      <c r="G45098" s="1" t="s">
        <v>750</v>
      </c>
      <c r="H45098">
        <v>399.98</v>
      </c>
      <c r="I45098">
        <v>399.98</v>
      </c>
      <c r="J45098">
        <v>52</v>
      </c>
      <c r="K45098">
        <v>347.98</v>
      </c>
      <c r="L45098">
        <v>104.39</v>
      </c>
      <c r="M45098">
        <v>104.39</v>
      </c>
      <c r="N45098">
        <v>4</v>
      </c>
      <c r="O45098">
        <v>4</v>
      </c>
      <c r="P45098">
        <v>0</v>
      </c>
    </row>
    <row r="45099" spans="1:16" x14ac:dyDescent="0.3">
      <c r="A45099" s="1" t="s">
        <v>46149</v>
      </c>
      <c r="B45099" s="2">
        <v>42379.882638888892</v>
      </c>
      <c r="C45099" s="1" t="s">
        <v>22773</v>
      </c>
      <c r="D45099" s="1" t="s">
        <v>810</v>
      </c>
      <c r="E45099" s="1" t="s">
        <v>796</v>
      </c>
      <c r="F45099">
        <v>1</v>
      </c>
      <c r="G45099" s="1" t="s">
        <v>750</v>
      </c>
      <c r="H45099">
        <v>299.98</v>
      </c>
      <c r="I45099">
        <v>299.98</v>
      </c>
      <c r="J45099">
        <v>45</v>
      </c>
      <c r="K45099">
        <v>254.98</v>
      </c>
      <c r="L45099">
        <v>47.94</v>
      </c>
      <c r="M45099">
        <v>47.94</v>
      </c>
      <c r="N45099">
        <v>3</v>
      </c>
      <c r="O45099">
        <v>4</v>
      </c>
      <c r="P45099">
        <v>0</v>
      </c>
    </row>
    <row r="45100" spans="1:16" x14ac:dyDescent="0.3">
      <c r="A45100" s="1" t="s">
        <v>46150</v>
      </c>
      <c r="B45100" s="2">
        <v>42344.337500000001</v>
      </c>
      <c r="C45100" s="1" t="s">
        <v>33643</v>
      </c>
      <c r="D45100" s="1" t="s">
        <v>934</v>
      </c>
      <c r="E45100" s="1" t="s">
        <v>796</v>
      </c>
      <c r="F45100">
        <v>1</v>
      </c>
      <c r="G45100" s="1" t="s">
        <v>750</v>
      </c>
      <c r="H45100">
        <v>399.98</v>
      </c>
      <c r="I45100">
        <v>399.98</v>
      </c>
      <c r="J45100">
        <v>60</v>
      </c>
      <c r="K45100">
        <v>339.98</v>
      </c>
      <c r="L45100">
        <v>75.48</v>
      </c>
      <c r="M45100">
        <v>75.48</v>
      </c>
      <c r="N45100">
        <v>3</v>
      </c>
      <c r="O45100">
        <v>4</v>
      </c>
      <c r="P45100">
        <v>0</v>
      </c>
    </row>
    <row r="45101" spans="1:16" x14ac:dyDescent="0.3">
      <c r="A45101" s="1" t="s">
        <v>46151</v>
      </c>
      <c r="B45101" s="2">
        <v>42343.607638888891</v>
      </c>
      <c r="C45101" s="1" t="s">
        <v>59901</v>
      </c>
      <c r="D45101" s="1" t="s">
        <v>934</v>
      </c>
      <c r="E45101" s="1" t="s">
        <v>796</v>
      </c>
      <c r="F45101">
        <v>1</v>
      </c>
      <c r="G45101" s="1" t="s">
        <v>750</v>
      </c>
      <c r="H45101">
        <v>399.98</v>
      </c>
      <c r="I45101">
        <v>399.98</v>
      </c>
      <c r="J45101">
        <v>60</v>
      </c>
      <c r="K45101">
        <v>339.98</v>
      </c>
      <c r="L45101">
        <v>95.2</v>
      </c>
      <c r="M45101">
        <v>95.2</v>
      </c>
      <c r="N45101">
        <v>3</v>
      </c>
      <c r="O45101">
        <v>4</v>
      </c>
      <c r="P45101">
        <v>0</v>
      </c>
    </row>
    <row r="45102" spans="1:16" x14ac:dyDescent="0.3">
      <c r="A45102" s="1" t="s">
        <v>46152</v>
      </c>
      <c r="B45102" s="2">
        <v>42316.966666666667</v>
      </c>
      <c r="C45102" s="1" t="s">
        <v>72671</v>
      </c>
      <c r="D45102" s="1" t="s">
        <v>934</v>
      </c>
      <c r="E45102" s="1" t="s">
        <v>796</v>
      </c>
      <c r="F45102">
        <v>1</v>
      </c>
      <c r="G45102" s="1" t="s">
        <v>750</v>
      </c>
      <c r="H45102">
        <v>399.98</v>
      </c>
      <c r="I45102">
        <v>399.98</v>
      </c>
      <c r="J45102">
        <v>60</v>
      </c>
      <c r="K45102">
        <v>339.98</v>
      </c>
      <c r="L45102">
        <v>123.41</v>
      </c>
      <c r="M45102">
        <v>123.41</v>
      </c>
      <c r="N45102">
        <v>3</v>
      </c>
      <c r="O45102">
        <v>4</v>
      </c>
      <c r="P45102">
        <v>0</v>
      </c>
    </row>
    <row r="45103" spans="1:16" x14ac:dyDescent="0.3">
      <c r="A45103" s="1" t="s">
        <v>46153</v>
      </c>
      <c r="B45103" s="2">
        <v>42336.44027777778</v>
      </c>
      <c r="C45103" s="1" t="s">
        <v>33323</v>
      </c>
      <c r="D45103" s="1" t="s">
        <v>795</v>
      </c>
      <c r="E45103" s="1" t="s">
        <v>796</v>
      </c>
      <c r="F45103">
        <v>1</v>
      </c>
      <c r="G45103" s="1" t="s">
        <v>750</v>
      </c>
      <c r="H45103">
        <v>29.99</v>
      </c>
      <c r="I45103">
        <v>29.99</v>
      </c>
      <c r="J45103">
        <v>4.5</v>
      </c>
      <c r="K45103">
        <v>25.49</v>
      </c>
      <c r="L45103">
        <v>8.6199999999999992</v>
      </c>
      <c r="M45103">
        <v>8.6199999999999992</v>
      </c>
      <c r="N45103">
        <v>2</v>
      </c>
      <c r="O45103">
        <v>4</v>
      </c>
      <c r="P45103">
        <v>0</v>
      </c>
    </row>
    <row r="45104" spans="1:16" x14ac:dyDescent="0.3">
      <c r="A45104" s="1" t="s">
        <v>46154</v>
      </c>
      <c r="B45104" s="2">
        <v>42666.347916666666</v>
      </c>
      <c r="C45104" s="1" t="s">
        <v>9018</v>
      </c>
      <c r="D45104" s="1" t="s">
        <v>810</v>
      </c>
      <c r="E45104" s="1" t="s">
        <v>796</v>
      </c>
      <c r="F45104">
        <v>1</v>
      </c>
      <c r="G45104" s="1" t="s">
        <v>750</v>
      </c>
      <c r="H45104">
        <v>299.98</v>
      </c>
      <c r="I45104">
        <v>299.98</v>
      </c>
      <c r="J45104">
        <v>45</v>
      </c>
      <c r="K45104">
        <v>254.98</v>
      </c>
      <c r="L45104">
        <v>122.39</v>
      </c>
      <c r="M45104">
        <v>122.39</v>
      </c>
      <c r="N45104">
        <v>2</v>
      </c>
      <c r="O45104">
        <v>4</v>
      </c>
      <c r="P45104">
        <v>0</v>
      </c>
    </row>
    <row r="45105" spans="1:16" x14ac:dyDescent="0.3">
      <c r="A45105" s="1" t="s">
        <v>46155</v>
      </c>
      <c r="B45105" s="2">
        <v>42333.345138888886</v>
      </c>
      <c r="C45105" s="1" t="s">
        <v>72266</v>
      </c>
      <c r="D45105" s="1" t="s">
        <v>810</v>
      </c>
      <c r="E45105" s="1" t="s">
        <v>796</v>
      </c>
      <c r="F45105">
        <v>1</v>
      </c>
      <c r="G45105" s="1" t="s">
        <v>750</v>
      </c>
      <c r="H45105">
        <v>299.98</v>
      </c>
      <c r="I45105">
        <v>299.98</v>
      </c>
      <c r="J45105">
        <v>45</v>
      </c>
      <c r="K45105">
        <v>254.98</v>
      </c>
      <c r="L45105">
        <v>12.75</v>
      </c>
      <c r="M45105">
        <v>12.75</v>
      </c>
      <c r="N45105">
        <v>5</v>
      </c>
      <c r="O45105">
        <v>4</v>
      </c>
      <c r="P45105">
        <v>1</v>
      </c>
    </row>
    <row r="45106" spans="1:16" x14ac:dyDescent="0.3">
      <c r="A45106" s="1" t="s">
        <v>46156</v>
      </c>
      <c r="B45106" s="2">
        <v>42342.497916666667</v>
      </c>
      <c r="C45106" s="1" t="s">
        <v>71897</v>
      </c>
      <c r="D45106" s="1" t="s">
        <v>934</v>
      </c>
      <c r="E45106" s="1" t="s">
        <v>796</v>
      </c>
      <c r="F45106">
        <v>1</v>
      </c>
      <c r="G45106" s="1" t="s">
        <v>750</v>
      </c>
      <c r="H45106">
        <v>399.98</v>
      </c>
      <c r="I45106">
        <v>399.98</v>
      </c>
      <c r="J45106">
        <v>60</v>
      </c>
      <c r="K45106">
        <v>339.98</v>
      </c>
      <c r="L45106">
        <v>38.42</v>
      </c>
      <c r="M45106">
        <v>38.42</v>
      </c>
      <c r="N45106">
        <v>2</v>
      </c>
      <c r="O45106">
        <v>4</v>
      </c>
      <c r="P45106">
        <v>0</v>
      </c>
    </row>
    <row r="45107" spans="1:16" x14ac:dyDescent="0.3">
      <c r="A45107" s="1" t="s">
        <v>46157</v>
      </c>
      <c r="B45107" s="2">
        <v>42343.578472222223</v>
      </c>
      <c r="C45107" s="1" t="s">
        <v>44463</v>
      </c>
      <c r="D45107" s="1" t="s">
        <v>934</v>
      </c>
      <c r="E45107" s="1" t="s">
        <v>796</v>
      </c>
      <c r="F45107">
        <v>1</v>
      </c>
      <c r="G45107" s="1" t="s">
        <v>750</v>
      </c>
      <c r="H45107">
        <v>399.98</v>
      </c>
      <c r="I45107">
        <v>399.98</v>
      </c>
      <c r="J45107">
        <v>64</v>
      </c>
      <c r="K45107">
        <v>335.98</v>
      </c>
      <c r="L45107">
        <v>27.89</v>
      </c>
      <c r="M45107">
        <v>27.89</v>
      </c>
      <c r="N45107">
        <v>6</v>
      </c>
      <c r="O45107">
        <v>4</v>
      </c>
      <c r="P45107">
        <v>1</v>
      </c>
    </row>
    <row r="45108" spans="1:16" x14ac:dyDescent="0.3">
      <c r="A45108" s="1" t="s">
        <v>46158</v>
      </c>
      <c r="B45108" s="2">
        <v>42324.30972222222</v>
      </c>
      <c r="C45108" s="1" t="s">
        <v>33358</v>
      </c>
      <c r="D45108" s="1" t="s">
        <v>934</v>
      </c>
      <c r="E45108" s="1" t="s">
        <v>796</v>
      </c>
      <c r="F45108">
        <v>1</v>
      </c>
      <c r="G45108" s="1" t="s">
        <v>750</v>
      </c>
      <c r="H45108">
        <v>399.98</v>
      </c>
      <c r="I45108">
        <v>399.98</v>
      </c>
      <c r="J45108">
        <v>64</v>
      </c>
      <c r="K45108">
        <v>335.98</v>
      </c>
      <c r="L45108">
        <v>100.79</v>
      </c>
      <c r="M45108">
        <v>100.79</v>
      </c>
      <c r="N45108">
        <v>6</v>
      </c>
      <c r="O45108">
        <v>4</v>
      </c>
      <c r="P45108">
        <v>1</v>
      </c>
    </row>
    <row r="45109" spans="1:16" x14ac:dyDescent="0.3">
      <c r="A45109" s="1" t="s">
        <v>46159</v>
      </c>
      <c r="B45109" s="2">
        <v>42383.649305555555</v>
      </c>
      <c r="C45109" s="1" t="s">
        <v>22993</v>
      </c>
      <c r="D45109" s="1" t="s">
        <v>934</v>
      </c>
      <c r="E45109" s="1" t="s">
        <v>796</v>
      </c>
      <c r="F45109">
        <v>1</v>
      </c>
      <c r="G45109" s="1" t="s">
        <v>750</v>
      </c>
      <c r="H45109">
        <v>399.98</v>
      </c>
      <c r="I45109">
        <v>399.98</v>
      </c>
      <c r="J45109">
        <v>68</v>
      </c>
      <c r="K45109">
        <v>331.98</v>
      </c>
      <c r="L45109">
        <v>83</v>
      </c>
      <c r="M45109">
        <v>83</v>
      </c>
      <c r="N45109">
        <v>6</v>
      </c>
      <c r="O45109">
        <v>4</v>
      </c>
      <c r="P45109">
        <v>1</v>
      </c>
    </row>
    <row r="45110" spans="1:16" x14ac:dyDescent="0.3">
      <c r="A45110" s="1" t="s">
        <v>46160</v>
      </c>
      <c r="B45110" s="2">
        <v>42339.783333333333</v>
      </c>
      <c r="C45110" s="1" t="s">
        <v>54655</v>
      </c>
      <c r="D45110" s="1" t="s">
        <v>810</v>
      </c>
      <c r="E45110" s="1" t="s">
        <v>796</v>
      </c>
      <c r="F45110">
        <v>1</v>
      </c>
      <c r="G45110" s="1" t="s">
        <v>750</v>
      </c>
      <c r="H45110">
        <v>299.98</v>
      </c>
      <c r="I45110">
        <v>299.98</v>
      </c>
      <c r="J45110">
        <v>51</v>
      </c>
      <c r="K45110">
        <v>248.98</v>
      </c>
      <c r="L45110">
        <v>84.16</v>
      </c>
      <c r="M45110">
        <v>84.16</v>
      </c>
      <c r="N45110">
        <v>6</v>
      </c>
      <c r="O45110">
        <v>4</v>
      </c>
      <c r="P45110">
        <v>1</v>
      </c>
    </row>
    <row r="45111" spans="1:16" x14ac:dyDescent="0.3">
      <c r="A45111" s="1" t="s">
        <v>46161</v>
      </c>
      <c r="B45111" s="2">
        <v>42333.053472222222</v>
      </c>
      <c r="C45111" s="1" t="s">
        <v>2563</v>
      </c>
      <c r="D45111" s="1" t="s">
        <v>810</v>
      </c>
      <c r="E45111" s="1" t="s">
        <v>796</v>
      </c>
      <c r="F45111">
        <v>1</v>
      </c>
      <c r="G45111" s="1" t="s">
        <v>750</v>
      </c>
      <c r="H45111">
        <v>299.98</v>
      </c>
      <c r="I45111">
        <v>299.98</v>
      </c>
      <c r="J45111">
        <v>51</v>
      </c>
      <c r="K45111">
        <v>248.98</v>
      </c>
      <c r="L45111">
        <v>74.7</v>
      </c>
      <c r="M45111">
        <v>74.7</v>
      </c>
      <c r="N45111">
        <v>5</v>
      </c>
      <c r="O45111">
        <v>4</v>
      </c>
      <c r="P45111">
        <v>1</v>
      </c>
    </row>
    <row r="45112" spans="1:16" x14ac:dyDescent="0.3">
      <c r="A45112" s="1" t="s">
        <v>46162</v>
      </c>
      <c r="B45112" s="2">
        <v>42327.15625</v>
      </c>
      <c r="C45112" s="1" t="s">
        <v>68229</v>
      </c>
      <c r="D45112" s="1" t="s">
        <v>810</v>
      </c>
      <c r="E45112" s="1" t="s">
        <v>796</v>
      </c>
      <c r="F45112">
        <v>1</v>
      </c>
      <c r="G45112" s="1" t="s">
        <v>750</v>
      </c>
      <c r="H45112">
        <v>299.98</v>
      </c>
      <c r="I45112">
        <v>299.98</v>
      </c>
      <c r="J45112">
        <v>51</v>
      </c>
      <c r="K45112">
        <v>248.98</v>
      </c>
      <c r="L45112">
        <v>31.12</v>
      </c>
      <c r="M45112">
        <v>31.12</v>
      </c>
      <c r="N45112">
        <v>6</v>
      </c>
      <c r="O45112">
        <v>4</v>
      </c>
      <c r="P45112">
        <v>1</v>
      </c>
    </row>
    <row r="45113" spans="1:16" x14ac:dyDescent="0.3">
      <c r="A45113" s="1" t="s">
        <v>46163</v>
      </c>
      <c r="B45113" s="2">
        <v>42302.90902777778</v>
      </c>
      <c r="C45113" s="1" t="s">
        <v>52184</v>
      </c>
      <c r="D45113" s="1" t="s">
        <v>810</v>
      </c>
      <c r="E45113" s="1" t="s">
        <v>796</v>
      </c>
      <c r="F45113">
        <v>1</v>
      </c>
      <c r="G45113" s="1" t="s">
        <v>750</v>
      </c>
      <c r="H45113">
        <v>299.98</v>
      </c>
      <c r="I45113">
        <v>299.98</v>
      </c>
      <c r="J45113">
        <v>51</v>
      </c>
      <c r="K45113">
        <v>248.98</v>
      </c>
      <c r="L45113">
        <v>31.12</v>
      </c>
      <c r="M45113">
        <v>31.12</v>
      </c>
      <c r="N45113">
        <v>5</v>
      </c>
      <c r="O45113">
        <v>4</v>
      </c>
      <c r="P45113">
        <v>1</v>
      </c>
    </row>
    <row r="45114" spans="1:16" x14ac:dyDescent="0.3">
      <c r="A45114" s="1" t="s">
        <v>46164</v>
      </c>
      <c r="B45114" s="2">
        <v>42328.250694444447</v>
      </c>
      <c r="C45114" s="1" t="s">
        <v>70786</v>
      </c>
      <c r="D45114" s="1" t="s">
        <v>934</v>
      </c>
      <c r="E45114" s="1" t="s">
        <v>796</v>
      </c>
      <c r="F45114">
        <v>1</v>
      </c>
      <c r="G45114" s="1" t="s">
        <v>750</v>
      </c>
      <c r="H45114">
        <v>399.98</v>
      </c>
      <c r="I45114">
        <v>399.98</v>
      </c>
      <c r="J45114">
        <v>68</v>
      </c>
      <c r="K45114">
        <v>331.98</v>
      </c>
      <c r="L45114">
        <v>-580.97</v>
      </c>
      <c r="M45114">
        <v>-580.97</v>
      </c>
      <c r="N45114">
        <v>6</v>
      </c>
      <c r="O45114">
        <v>4</v>
      </c>
      <c r="P45114">
        <v>1</v>
      </c>
    </row>
    <row r="45115" spans="1:16" x14ac:dyDescent="0.3">
      <c r="A45115" s="1" t="s">
        <v>46165</v>
      </c>
      <c r="B45115" s="2">
        <v>42460.301388888889</v>
      </c>
      <c r="C45115" s="1" t="s">
        <v>63387</v>
      </c>
      <c r="D45115" s="1" t="s">
        <v>810</v>
      </c>
      <c r="E45115" s="1" t="s">
        <v>796</v>
      </c>
      <c r="F45115">
        <v>1</v>
      </c>
      <c r="G45115" s="1" t="s">
        <v>750</v>
      </c>
      <c r="H45115">
        <v>299.98</v>
      </c>
      <c r="I45115">
        <v>299.98</v>
      </c>
      <c r="J45115">
        <v>54</v>
      </c>
      <c r="K45115">
        <v>245.98</v>
      </c>
      <c r="L45115">
        <v>30.75</v>
      </c>
      <c r="M45115">
        <v>30.75</v>
      </c>
      <c r="N45115">
        <v>2</v>
      </c>
      <c r="O45115">
        <v>4</v>
      </c>
      <c r="P45115">
        <v>0</v>
      </c>
    </row>
    <row r="45116" spans="1:16" x14ac:dyDescent="0.3">
      <c r="A45116" s="1" t="s">
        <v>46166</v>
      </c>
      <c r="B45116" s="2">
        <v>42379.459722222222</v>
      </c>
      <c r="C45116" s="1" t="s">
        <v>32965</v>
      </c>
      <c r="D45116" s="1" t="s">
        <v>934</v>
      </c>
      <c r="E45116" s="1" t="s">
        <v>796</v>
      </c>
      <c r="F45116">
        <v>1</v>
      </c>
      <c r="G45116" s="1" t="s">
        <v>750</v>
      </c>
      <c r="H45116">
        <v>399.98</v>
      </c>
      <c r="I45116">
        <v>399.98</v>
      </c>
      <c r="J45116">
        <v>72</v>
      </c>
      <c r="K45116">
        <v>327.98</v>
      </c>
      <c r="L45116">
        <v>114.79</v>
      </c>
      <c r="M45116">
        <v>114.79</v>
      </c>
      <c r="N45116">
        <v>4</v>
      </c>
      <c r="O45116">
        <v>4</v>
      </c>
      <c r="P45116">
        <v>0</v>
      </c>
    </row>
    <row r="45117" spans="1:16" x14ac:dyDescent="0.3">
      <c r="A45117" s="1" t="s">
        <v>46167</v>
      </c>
      <c r="B45117" s="2">
        <v>42348.716666666667</v>
      </c>
      <c r="C45117" s="1" t="s">
        <v>1073</v>
      </c>
      <c r="D45117" s="1" t="s">
        <v>810</v>
      </c>
      <c r="E45117" s="1" t="s">
        <v>796</v>
      </c>
      <c r="F45117">
        <v>1</v>
      </c>
      <c r="G45117" s="1" t="s">
        <v>750</v>
      </c>
      <c r="H45117">
        <v>299.98</v>
      </c>
      <c r="I45117">
        <v>299.98</v>
      </c>
      <c r="J45117">
        <v>54</v>
      </c>
      <c r="K45117">
        <v>245.98</v>
      </c>
      <c r="L45117">
        <v>86.09</v>
      </c>
      <c r="M45117">
        <v>86.09</v>
      </c>
      <c r="N45117">
        <v>3</v>
      </c>
      <c r="O45117">
        <v>4</v>
      </c>
      <c r="P45117">
        <v>0</v>
      </c>
    </row>
    <row r="45118" spans="1:16" x14ac:dyDescent="0.3">
      <c r="A45118" s="1" t="s">
        <v>46168</v>
      </c>
      <c r="B45118" s="2">
        <v>42309.507638888892</v>
      </c>
      <c r="C45118" s="1" t="s">
        <v>74296</v>
      </c>
      <c r="D45118" s="1" t="s">
        <v>810</v>
      </c>
      <c r="E45118" s="1" t="s">
        <v>796</v>
      </c>
      <c r="F45118">
        <v>1</v>
      </c>
      <c r="G45118" s="1" t="s">
        <v>750</v>
      </c>
      <c r="H45118">
        <v>299.98</v>
      </c>
      <c r="I45118">
        <v>299.98</v>
      </c>
      <c r="J45118">
        <v>60</v>
      </c>
      <c r="K45118">
        <v>239.98</v>
      </c>
      <c r="L45118">
        <v>62.4</v>
      </c>
      <c r="M45118">
        <v>62.4</v>
      </c>
      <c r="N45118">
        <v>2</v>
      </c>
      <c r="O45118">
        <v>4</v>
      </c>
      <c r="P45118">
        <v>0</v>
      </c>
    </row>
    <row r="45119" spans="1:16" x14ac:dyDescent="0.3">
      <c r="A45119" s="1" t="s">
        <v>46169</v>
      </c>
      <c r="B45119" s="2">
        <v>42338.26458333333</v>
      </c>
      <c r="C45119" s="1" t="s">
        <v>70822</v>
      </c>
      <c r="D45119" s="1" t="s">
        <v>810</v>
      </c>
      <c r="E45119" s="1" t="s">
        <v>796</v>
      </c>
      <c r="F45119">
        <v>1</v>
      </c>
      <c r="G45119" s="1" t="s">
        <v>750</v>
      </c>
      <c r="H45119">
        <v>299.98</v>
      </c>
      <c r="I45119">
        <v>299.98</v>
      </c>
      <c r="J45119">
        <v>60</v>
      </c>
      <c r="K45119">
        <v>239.98</v>
      </c>
      <c r="L45119">
        <v>48</v>
      </c>
      <c r="M45119">
        <v>48</v>
      </c>
      <c r="N45119">
        <v>2</v>
      </c>
      <c r="O45119">
        <v>4</v>
      </c>
      <c r="P45119">
        <v>0</v>
      </c>
    </row>
    <row r="45120" spans="1:16" x14ac:dyDescent="0.3">
      <c r="A45120" s="1" t="s">
        <v>46170</v>
      </c>
      <c r="B45120" s="2">
        <v>42422.625</v>
      </c>
      <c r="C45120" s="1" t="s">
        <v>17596</v>
      </c>
      <c r="D45120" s="1" t="s">
        <v>810</v>
      </c>
      <c r="E45120" s="1" t="s">
        <v>796</v>
      </c>
      <c r="F45120">
        <v>1</v>
      </c>
      <c r="G45120" s="1" t="s">
        <v>750</v>
      </c>
      <c r="H45120">
        <v>299.98</v>
      </c>
      <c r="I45120">
        <v>299.98</v>
      </c>
      <c r="J45120">
        <v>75</v>
      </c>
      <c r="K45120">
        <v>224.99</v>
      </c>
      <c r="L45120">
        <v>67.5</v>
      </c>
      <c r="M45120">
        <v>67.5</v>
      </c>
      <c r="N45120">
        <v>6</v>
      </c>
      <c r="O45120">
        <v>4</v>
      </c>
      <c r="P45120">
        <v>1</v>
      </c>
    </row>
    <row r="45121" spans="1:16" x14ac:dyDescent="0.3">
      <c r="A45121" s="1" t="s">
        <v>46171</v>
      </c>
      <c r="B45121" s="2">
        <v>42378.189583333333</v>
      </c>
      <c r="C45121" s="1" t="s">
        <v>68735</v>
      </c>
      <c r="D45121" s="1" t="s">
        <v>810</v>
      </c>
      <c r="E45121" s="1" t="s">
        <v>796</v>
      </c>
      <c r="F45121">
        <v>1</v>
      </c>
      <c r="G45121" s="1" t="s">
        <v>750</v>
      </c>
      <c r="H45121">
        <v>299.98</v>
      </c>
      <c r="I45121">
        <v>299.98</v>
      </c>
      <c r="J45121">
        <v>75</v>
      </c>
      <c r="K45121">
        <v>224.99</v>
      </c>
      <c r="L45121">
        <v>80.989999999999995</v>
      </c>
      <c r="M45121">
        <v>80.989999999999995</v>
      </c>
      <c r="N45121">
        <v>2</v>
      </c>
      <c r="O45121">
        <v>4</v>
      </c>
      <c r="P45121">
        <v>0</v>
      </c>
    </row>
    <row r="45122" spans="1:16" x14ac:dyDescent="0.3">
      <c r="A45122" s="1" t="s">
        <v>46172</v>
      </c>
      <c r="B45122" s="2">
        <v>43085.972916666666</v>
      </c>
      <c r="C45122" s="1" t="s">
        <v>80238</v>
      </c>
      <c r="D45122" s="1" t="s">
        <v>937</v>
      </c>
      <c r="E45122" s="1" t="s">
        <v>938</v>
      </c>
      <c r="F45122">
        <v>1</v>
      </c>
      <c r="G45122" s="1" t="s">
        <v>750</v>
      </c>
      <c r="H45122">
        <v>31.08</v>
      </c>
      <c r="I45122">
        <v>31.08</v>
      </c>
      <c r="J45122">
        <v>2.8</v>
      </c>
      <c r="K45122">
        <v>28.28</v>
      </c>
      <c r="L45122">
        <v>5.37</v>
      </c>
      <c r="M45122">
        <v>5.37</v>
      </c>
      <c r="N45122">
        <v>3</v>
      </c>
      <c r="O45122">
        <v>4</v>
      </c>
      <c r="P45122">
        <v>0</v>
      </c>
    </row>
    <row r="45123" spans="1:16" x14ac:dyDescent="0.3">
      <c r="A45123" s="1" t="s">
        <v>46173</v>
      </c>
      <c r="B45123" s="2">
        <v>43085.404166666667</v>
      </c>
      <c r="C45123" s="1" t="s">
        <v>80240</v>
      </c>
      <c r="D45123" s="1" t="s">
        <v>937</v>
      </c>
      <c r="E45123" s="1" t="s">
        <v>938</v>
      </c>
      <c r="F45123">
        <v>1</v>
      </c>
      <c r="G45123" s="1" t="s">
        <v>750</v>
      </c>
      <c r="H45123">
        <v>31.08</v>
      </c>
      <c r="I45123">
        <v>31.08</v>
      </c>
      <c r="J45123">
        <v>4.04</v>
      </c>
      <c r="K45123">
        <v>27.04</v>
      </c>
      <c r="L45123">
        <v>-5.03</v>
      </c>
      <c r="M45123">
        <v>-5.03</v>
      </c>
      <c r="N45123">
        <v>4</v>
      </c>
      <c r="O45123">
        <v>4</v>
      </c>
      <c r="P45123">
        <v>0</v>
      </c>
    </row>
    <row r="45124" spans="1:16" x14ac:dyDescent="0.3">
      <c r="A45124" s="1" t="s">
        <v>46174</v>
      </c>
      <c r="B45124" s="2">
        <v>43085.914583333331</v>
      </c>
      <c r="C45124" s="1" t="s">
        <v>59066</v>
      </c>
      <c r="D45124" s="1" t="s">
        <v>937</v>
      </c>
      <c r="E45124" s="1" t="s">
        <v>938</v>
      </c>
      <c r="F45124">
        <v>1</v>
      </c>
      <c r="G45124" s="1" t="s">
        <v>750</v>
      </c>
      <c r="H45124">
        <v>31.08</v>
      </c>
      <c r="I45124">
        <v>31.08</v>
      </c>
      <c r="J45124">
        <v>4.66</v>
      </c>
      <c r="K45124">
        <v>26.42</v>
      </c>
      <c r="L45124">
        <v>10.3</v>
      </c>
      <c r="M45124">
        <v>10.3</v>
      </c>
      <c r="N45124">
        <v>4</v>
      </c>
      <c r="O45124">
        <v>4</v>
      </c>
      <c r="P45124">
        <v>0</v>
      </c>
    </row>
    <row r="45125" spans="1:16" x14ac:dyDescent="0.3">
      <c r="A45125" s="1" t="s">
        <v>46175</v>
      </c>
      <c r="B45125" s="2">
        <v>43085.652083333334</v>
      </c>
      <c r="C45125" s="1" t="s">
        <v>80243</v>
      </c>
      <c r="D45125" s="1" t="s">
        <v>937</v>
      </c>
      <c r="E45125" s="1" t="s">
        <v>938</v>
      </c>
      <c r="F45125">
        <v>1</v>
      </c>
      <c r="G45125" s="1" t="s">
        <v>750</v>
      </c>
      <c r="H45125">
        <v>31.08</v>
      </c>
      <c r="I45125">
        <v>31.08</v>
      </c>
      <c r="J45125">
        <v>4.66</v>
      </c>
      <c r="K45125">
        <v>26.42</v>
      </c>
      <c r="L45125">
        <v>-2.99</v>
      </c>
      <c r="M45125">
        <v>-2.99</v>
      </c>
      <c r="N45125">
        <v>6</v>
      </c>
      <c r="O45125">
        <v>4</v>
      </c>
      <c r="P45125">
        <v>1</v>
      </c>
    </row>
    <row r="45126" spans="1:16" x14ac:dyDescent="0.3">
      <c r="A45126" s="1" t="s">
        <v>46176</v>
      </c>
      <c r="B45126" s="2">
        <v>43104.789583333331</v>
      </c>
      <c r="C45126" s="1" t="s">
        <v>54469</v>
      </c>
      <c r="D45126" s="1" t="s">
        <v>995</v>
      </c>
      <c r="E45126" s="1" t="s">
        <v>951</v>
      </c>
      <c r="F45126">
        <v>1</v>
      </c>
      <c r="G45126" s="1" t="s">
        <v>750</v>
      </c>
      <c r="H45126">
        <v>260.64999999999998</v>
      </c>
      <c r="I45126">
        <v>260.64999999999998</v>
      </c>
      <c r="J45126">
        <v>0</v>
      </c>
      <c r="K45126">
        <v>260.64999999999998</v>
      </c>
      <c r="L45126">
        <v>-182.46</v>
      </c>
      <c r="M45126">
        <v>-182.46</v>
      </c>
      <c r="N45126">
        <v>2</v>
      </c>
      <c r="O45126">
        <v>4</v>
      </c>
      <c r="P45126">
        <v>0</v>
      </c>
    </row>
    <row r="45127" spans="1:16" x14ac:dyDescent="0.3">
      <c r="A45127" s="1" t="s">
        <v>46177</v>
      </c>
      <c r="B45127" s="2">
        <v>43088.848611111112</v>
      </c>
      <c r="C45127" s="1" t="s">
        <v>59052</v>
      </c>
      <c r="D45127" s="1" t="s">
        <v>954</v>
      </c>
      <c r="E45127" s="1" t="s">
        <v>951</v>
      </c>
      <c r="F45127">
        <v>1</v>
      </c>
      <c r="G45127" s="1" t="s">
        <v>750</v>
      </c>
      <c r="H45127">
        <v>11.29</v>
      </c>
      <c r="I45127">
        <v>11.29</v>
      </c>
      <c r="J45127">
        <v>0</v>
      </c>
      <c r="K45127">
        <v>11.29</v>
      </c>
      <c r="L45127">
        <v>3.39</v>
      </c>
      <c r="M45127">
        <v>3.39</v>
      </c>
      <c r="N45127">
        <v>5</v>
      </c>
      <c r="O45127">
        <v>4</v>
      </c>
      <c r="P45127">
        <v>1</v>
      </c>
    </row>
    <row r="45128" spans="1:16" x14ac:dyDescent="0.3">
      <c r="A45128" s="1" t="s">
        <v>46178</v>
      </c>
      <c r="B45128" s="2">
        <v>43123.430555555555</v>
      </c>
      <c r="C45128" s="1" t="s">
        <v>19973</v>
      </c>
      <c r="D45128" s="1" t="s">
        <v>999</v>
      </c>
      <c r="E45128" s="1" t="s">
        <v>951</v>
      </c>
      <c r="F45128">
        <v>1</v>
      </c>
      <c r="G45128" s="1" t="s">
        <v>750</v>
      </c>
      <c r="H45128">
        <v>39.75</v>
      </c>
      <c r="I45128">
        <v>39.75</v>
      </c>
      <c r="J45128">
        <v>0</v>
      </c>
      <c r="K45128">
        <v>39.75</v>
      </c>
      <c r="L45128">
        <v>-29.14</v>
      </c>
      <c r="M45128">
        <v>-29.14</v>
      </c>
      <c r="N45128">
        <v>4</v>
      </c>
      <c r="O45128">
        <v>4</v>
      </c>
      <c r="P45128">
        <v>0</v>
      </c>
    </row>
    <row r="45129" spans="1:16" x14ac:dyDescent="0.3">
      <c r="A45129" s="1" t="s">
        <v>46179</v>
      </c>
      <c r="B45129" s="2">
        <v>43100.936111111114</v>
      </c>
      <c r="C45129" s="1" t="s">
        <v>63473</v>
      </c>
      <c r="D45129" s="1" t="s">
        <v>950</v>
      </c>
      <c r="E45129" s="1" t="s">
        <v>951</v>
      </c>
      <c r="F45129">
        <v>1</v>
      </c>
      <c r="G45129" s="1" t="s">
        <v>750</v>
      </c>
      <c r="H45129">
        <v>164.38</v>
      </c>
      <c r="I45129">
        <v>164.38</v>
      </c>
      <c r="J45129">
        <v>0</v>
      </c>
      <c r="K45129">
        <v>164.38</v>
      </c>
      <c r="L45129">
        <v>59.67</v>
      </c>
      <c r="M45129">
        <v>59.67</v>
      </c>
      <c r="N45129">
        <v>3</v>
      </c>
      <c r="O45129">
        <v>4</v>
      </c>
      <c r="P45129">
        <v>0</v>
      </c>
    </row>
    <row r="45130" spans="1:16" x14ac:dyDescent="0.3">
      <c r="A45130" s="1" t="s">
        <v>46180</v>
      </c>
      <c r="B45130" s="2">
        <v>43066.339583333334</v>
      </c>
      <c r="C45130" s="1" t="s">
        <v>9900</v>
      </c>
      <c r="D45130" s="1" t="s">
        <v>995</v>
      </c>
      <c r="E45130" s="1" t="s">
        <v>951</v>
      </c>
      <c r="F45130">
        <v>1</v>
      </c>
      <c r="G45130" s="1" t="s">
        <v>750</v>
      </c>
      <c r="H45130">
        <v>260.64999999999998</v>
      </c>
      <c r="I45130">
        <v>260.64999999999998</v>
      </c>
      <c r="J45130">
        <v>0</v>
      </c>
      <c r="K45130">
        <v>260.64999999999998</v>
      </c>
      <c r="L45130">
        <v>96.44</v>
      </c>
      <c r="M45130">
        <v>96.44</v>
      </c>
      <c r="N45130">
        <v>3</v>
      </c>
      <c r="O45130">
        <v>4</v>
      </c>
      <c r="P45130">
        <v>0</v>
      </c>
    </row>
    <row r="45131" spans="1:16" x14ac:dyDescent="0.3">
      <c r="A45131" s="1" t="s">
        <v>46181</v>
      </c>
      <c r="B45131" s="2">
        <v>43080.718055555553</v>
      </c>
      <c r="C45131" s="1" t="s">
        <v>49254</v>
      </c>
      <c r="D45131" s="1" t="s">
        <v>999</v>
      </c>
      <c r="E45131" s="1" t="s">
        <v>951</v>
      </c>
      <c r="F45131">
        <v>1</v>
      </c>
      <c r="G45131" s="1" t="s">
        <v>750</v>
      </c>
      <c r="H45131">
        <v>39.75</v>
      </c>
      <c r="I45131">
        <v>39.75</v>
      </c>
      <c r="J45131">
        <v>0</v>
      </c>
      <c r="K45131">
        <v>39.75</v>
      </c>
      <c r="L45131">
        <v>14.43</v>
      </c>
      <c r="M45131">
        <v>14.43</v>
      </c>
      <c r="N45131">
        <v>3</v>
      </c>
      <c r="O45131">
        <v>4</v>
      </c>
      <c r="P45131">
        <v>0</v>
      </c>
    </row>
    <row r="45132" spans="1:16" x14ac:dyDescent="0.3">
      <c r="A45132" s="1" t="s">
        <v>46182</v>
      </c>
      <c r="B45132" s="2">
        <v>43089.359722222223</v>
      </c>
      <c r="C45132" s="1" t="s">
        <v>31844</v>
      </c>
      <c r="D45132" s="1" t="s">
        <v>954</v>
      </c>
      <c r="E45132" s="1" t="s">
        <v>951</v>
      </c>
      <c r="F45132">
        <v>1</v>
      </c>
      <c r="G45132" s="1" t="s">
        <v>750</v>
      </c>
      <c r="H45132">
        <v>11.29</v>
      </c>
      <c r="I45132">
        <v>11.29</v>
      </c>
      <c r="J45132">
        <v>0.11</v>
      </c>
      <c r="K45132">
        <v>11.18</v>
      </c>
      <c r="L45132">
        <v>-9.31</v>
      </c>
      <c r="M45132">
        <v>-9.31</v>
      </c>
      <c r="N45132">
        <v>5</v>
      </c>
      <c r="O45132">
        <v>4</v>
      </c>
      <c r="P45132">
        <v>1</v>
      </c>
    </row>
    <row r="45133" spans="1:16" x14ac:dyDescent="0.3">
      <c r="A45133" s="1" t="s">
        <v>46183</v>
      </c>
      <c r="B45133" s="2">
        <v>43123.415972222225</v>
      </c>
      <c r="C45133" s="1" t="s">
        <v>80252</v>
      </c>
      <c r="D45133" s="1" t="s">
        <v>999</v>
      </c>
      <c r="E45133" s="1" t="s">
        <v>951</v>
      </c>
      <c r="F45133">
        <v>1</v>
      </c>
      <c r="G45133" s="1" t="s">
        <v>750</v>
      </c>
      <c r="H45133">
        <v>39.75</v>
      </c>
      <c r="I45133">
        <v>39.75</v>
      </c>
      <c r="J45133">
        <v>0.4</v>
      </c>
      <c r="K45133">
        <v>39.35</v>
      </c>
      <c r="L45133">
        <v>-69.540000000000006</v>
      </c>
      <c r="M45133">
        <v>-69.540000000000006</v>
      </c>
      <c r="N45133">
        <v>3</v>
      </c>
      <c r="O45133">
        <v>4</v>
      </c>
      <c r="P45133">
        <v>0</v>
      </c>
    </row>
    <row r="45134" spans="1:16" x14ac:dyDescent="0.3">
      <c r="A45134" s="1" t="s">
        <v>46184</v>
      </c>
      <c r="B45134" s="2">
        <v>43089.870833333334</v>
      </c>
      <c r="C45134" s="1" t="s">
        <v>66640</v>
      </c>
      <c r="D45134" s="1" t="s">
        <v>954</v>
      </c>
      <c r="E45134" s="1" t="s">
        <v>951</v>
      </c>
      <c r="F45134">
        <v>1</v>
      </c>
      <c r="G45134" s="1" t="s">
        <v>750</v>
      </c>
      <c r="H45134">
        <v>11.29</v>
      </c>
      <c r="I45134">
        <v>11.29</v>
      </c>
      <c r="J45134">
        <v>0.23</v>
      </c>
      <c r="K45134">
        <v>11.06</v>
      </c>
      <c r="L45134">
        <v>3.43</v>
      </c>
      <c r="M45134">
        <v>3.43</v>
      </c>
      <c r="N45134">
        <v>5</v>
      </c>
      <c r="O45134">
        <v>4</v>
      </c>
      <c r="P45134">
        <v>1</v>
      </c>
    </row>
    <row r="45135" spans="1:16" x14ac:dyDescent="0.3">
      <c r="A45135" s="1" t="s">
        <v>46185</v>
      </c>
      <c r="B45135" s="2">
        <v>43100.643750000003</v>
      </c>
      <c r="C45135" s="1" t="s">
        <v>10634</v>
      </c>
      <c r="D45135" s="1" t="s">
        <v>950</v>
      </c>
      <c r="E45135" s="1" t="s">
        <v>951</v>
      </c>
      <c r="F45135">
        <v>1</v>
      </c>
      <c r="G45135" s="1" t="s">
        <v>750</v>
      </c>
      <c r="H45135">
        <v>164.38</v>
      </c>
      <c r="I45135">
        <v>164.38</v>
      </c>
      <c r="J45135">
        <v>3.29</v>
      </c>
      <c r="K45135">
        <v>161.09</v>
      </c>
      <c r="L45135">
        <v>56.38</v>
      </c>
      <c r="M45135">
        <v>56.38</v>
      </c>
      <c r="N45135">
        <v>3</v>
      </c>
      <c r="O45135">
        <v>4</v>
      </c>
      <c r="P45135">
        <v>0</v>
      </c>
    </row>
    <row r="45136" spans="1:16" x14ac:dyDescent="0.3">
      <c r="A45136" s="1" t="s">
        <v>46186</v>
      </c>
      <c r="B45136" s="2">
        <v>43105.022916666669</v>
      </c>
      <c r="C45136" s="1" t="s">
        <v>58990</v>
      </c>
      <c r="D45136" s="1" t="s">
        <v>995</v>
      </c>
      <c r="E45136" s="1" t="s">
        <v>951</v>
      </c>
      <c r="F45136">
        <v>1</v>
      </c>
      <c r="G45136" s="1" t="s">
        <v>750</v>
      </c>
      <c r="H45136">
        <v>260.64999999999998</v>
      </c>
      <c r="I45136">
        <v>260.64999999999998</v>
      </c>
      <c r="J45136">
        <v>5.21</v>
      </c>
      <c r="K45136">
        <v>255.44</v>
      </c>
      <c r="L45136">
        <v>-195.92</v>
      </c>
      <c r="M45136">
        <v>-195.92</v>
      </c>
      <c r="N45136">
        <v>3</v>
      </c>
      <c r="O45136">
        <v>4</v>
      </c>
      <c r="P45136">
        <v>0</v>
      </c>
    </row>
    <row r="45137" spans="1:16" x14ac:dyDescent="0.3">
      <c r="A45137" s="1" t="s">
        <v>46187</v>
      </c>
      <c r="B45137" s="2">
        <v>43122.876388888886</v>
      </c>
      <c r="C45137" s="1" t="s">
        <v>55607</v>
      </c>
      <c r="D45137" s="1" t="s">
        <v>999</v>
      </c>
      <c r="E45137" s="1" t="s">
        <v>951</v>
      </c>
      <c r="F45137">
        <v>1</v>
      </c>
      <c r="G45137" s="1" t="s">
        <v>750</v>
      </c>
      <c r="H45137">
        <v>39.75</v>
      </c>
      <c r="I45137">
        <v>39.75</v>
      </c>
      <c r="J45137">
        <v>0.8</v>
      </c>
      <c r="K45137">
        <v>38.96</v>
      </c>
      <c r="L45137">
        <v>14.14</v>
      </c>
      <c r="M45137">
        <v>14.14</v>
      </c>
      <c r="N45137">
        <v>6</v>
      </c>
      <c r="O45137">
        <v>4</v>
      </c>
      <c r="P45137">
        <v>1</v>
      </c>
    </row>
    <row r="45138" spans="1:16" x14ac:dyDescent="0.3">
      <c r="A45138" s="1" t="s">
        <v>46188</v>
      </c>
      <c r="B45138" s="2">
        <v>43119.722916666666</v>
      </c>
      <c r="C45138" s="1" t="s">
        <v>11397</v>
      </c>
      <c r="D45138" s="1" t="s">
        <v>999</v>
      </c>
      <c r="E45138" s="1" t="s">
        <v>951</v>
      </c>
      <c r="F45138">
        <v>1</v>
      </c>
      <c r="G45138" s="1" t="s">
        <v>750</v>
      </c>
      <c r="H45138">
        <v>39.75</v>
      </c>
      <c r="I45138">
        <v>39.75</v>
      </c>
      <c r="J45138">
        <v>0.8</v>
      </c>
      <c r="K45138">
        <v>38.96</v>
      </c>
      <c r="L45138">
        <v>-66.22</v>
      </c>
      <c r="M45138">
        <v>-66.22</v>
      </c>
      <c r="N45138">
        <v>5</v>
      </c>
      <c r="O45138">
        <v>4</v>
      </c>
      <c r="P45138">
        <v>1</v>
      </c>
    </row>
    <row r="45139" spans="1:16" x14ac:dyDescent="0.3">
      <c r="A45139" s="1" t="s">
        <v>46189</v>
      </c>
      <c r="B45139" s="2">
        <v>43050.25277777778</v>
      </c>
      <c r="C45139" s="1" t="s">
        <v>10308</v>
      </c>
      <c r="D45139" s="1" t="s">
        <v>950</v>
      </c>
      <c r="E45139" s="1" t="s">
        <v>951</v>
      </c>
      <c r="F45139">
        <v>1</v>
      </c>
      <c r="G45139" s="1" t="s">
        <v>750</v>
      </c>
      <c r="H45139">
        <v>164.38</v>
      </c>
      <c r="I45139">
        <v>164.38</v>
      </c>
      <c r="J45139">
        <v>3.29</v>
      </c>
      <c r="K45139">
        <v>161.09</v>
      </c>
      <c r="L45139">
        <v>41.88</v>
      </c>
      <c r="M45139">
        <v>41.88</v>
      </c>
      <c r="N45139">
        <v>6</v>
      </c>
      <c r="O45139">
        <v>4</v>
      </c>
      <c r="P45139">
        <v>1</v>
      </c>
    </row>
    <row r="45140" spans="1:16" x14ac:dyDescent="0.3">
      <c r="A45140" s="1" t="s">
        <v>46190</v>
      </c>
      <c r="B45140" s="2">
        <v>43064.996527777781</v>
      </c>
      <c r="C45140" s="1" t="s">
        <v>54511</v>
      </c>
      <c r="D45140" s="1" t="s">
        <v>995</v>
      </c>
      <c r="E45140" s="1" t="s">
        <v>951</v>
      </c>
      <c r="F45140">
        <v>1</v>
      </c>
      <c r="G45140" s="1" t="s">
        <v>750</v>
      </c>
      <c r="H45140">
        <v>260.64999999999998</v>
      </c>
      <c r="I45140">
        <v>260.64999999999998</v>
      </c>
      <c r="J45140">
        <v>5.21</v>
      </c>
      <c r="K45140">
        <v>255.44</v>
      </c>
      <c r="L45140">
        <v>89.4</v>
      </c>
      <c r="M45140">
        <v>89.4</v>
      </c>
      <c r="N45140">
        <v>6</v>
      </c>
      <c r="O45140">
        <v>4</v>
      </c>
      <c r="P45140">
        <v>1</v>
      </c>
    </row>
    <row r="45141" spans="1:16" x14ac:dyDescent="0.3">
      <c r="A45141" s="1" t="s">
        <v>46191</v>
      </c>
      <c r="B45141" s="2">
        <v>43080.425694444442</v>
      </c>
      <c r="C45141" s="1" t="s">
        <v>80261</v>
      </c>
      <c r="D45141" s="1" t="s">
        <v>999</v>
      </c>
      <c r="E45141" s="1" t="s">
        <v>951</v>
      </c>
      <c r="F45141">
        <v>1</v>
      </c>
      <c r="G45141" s="1" t="s">
        <v>750</v>
      </c>
      <c r="H45141">
        <v>39.75</v>
      </c>
      <c r="I45141">
        <v>39.75</v>
      </c>
      <c r="J45141">
        <v>0.8</v>
      </c>
      <c r="K45141">
        <v>38.96</v>
      </c>
      <c r="L45141">
        <v>2.92</v>
      </c>
      <c r="M45141">
        <v>2.92</v>
      </c>
      <c r="N45141">
        <v>3</v>
      </c>
      <c r="O45141">
        <v>4</v>
      </c>
      <c r="P45141">
        <v>0</v>
      </c>
    </row>
    <row r="45142" spans="1:16" x14ac:dyDescent="0.3">
      <c r="A45142" s="1" t="s">
        <v>46192</v>
      </c>
      <c r="B45142" s="2">
        <v>43089.330555555556</v>
      </c>
      <c r="C45142" s="1" t="s">
        <v>5728</v>
      </c>
      <c r="D45142" s="1" t="s">
        <v>954</v>
      </c>
      <c r="E45142" s="1" t="s">
        <v>951</v>
      </c>
      <c r="F45142">
        <v>1</v>
      </c>
      <c r="G45142" s="1" t="s">
        <v>750</v>
      </c>
      <c r="H45142">
        <v>11.29</v>
      </c>
      <c r="I45142">
        <v>11.29</v>
      </c>
      <c r="J45142">
        <v>0.34</v>
      </c>
      <c r="K45142">
        <v>10.95</v>
      </c>
      <c r="L45142">
        <v>3.43</v>
      </c>
      <c r="M45142">
        <v>3.43</v>
      </c>
      <c r="N45142">
        <v>3</v>
      </c>
      <c r="O45142">
        <v>4</v>
      </c>
      <c r="P45142">
        <v>0</v>
      </c>
    </row>
    <row r="45143" spans="1:16" x14ac:dyDescent="0.3">
      <c r="A45143" s="1" t="s">
        <v>46193</v>
      </c>
      <c r="B45143" s="2">
        <v>43100.103472222225</v>
      </c>
      <c r="C45143" s="1" t="s">
        <v>80264</v>
      </c>
      <c r="D45143" s="1" t="s">
        <v>950</v>
      </c>
      <c r="E45143" s="1" t="s">
        <v>951</v>
      </c>
      <c r="F45143">
        <v>1</v>
      </c>
      <c r="G45143" s="1" t="s">
        <v>750</v>
      </c>
      <c r="H45143">
        <v>164.38</v>
      </c>
      <c r="I45143">
        <v>164.38</v>
      </c>
      <c r="J45143">
        <v>4.93</v>
      </c>
      <c r="K45143">
        <v>159.44999999999999</v>
      </c>
      <c r="L45143">
        <v>78.13</v>
      </c>
      <c r="M45143">
        <v>78.13</v>
      </c>
      <c r="N45143">
        <v>6</v>
      </c>
      <c r="O45143">
        <v>4</v>
      </c>
      <c r="P45143">
        <v>1</v>
      </c>
    </row>
    <row r="45144" spans="1:16" x14ac:dyDescent="0.3">
      <c r="A45144" s="1" t="s">
        <v>46194</v>
      </c>
      <c r="B45144" s="2">
        <v>43079.886111111111</v>
      </c>
      <c r="C45144" s="1" t="s">
        <v>55339</v>
      </c>
      <c r="D45144" s="1" t="s">
        <v>999</v>
      </c>
      <c r="E45144" s="1" t="s">
        <v>951</v>
      </c>
      <c r="F45144">
        <v>1</v>
      </c>
      <c r="G45144" s="1" t="s">
        <v>750</v>
      </c>
      <c r="H45144">
        <v>39.75</v>
      </c>
      <c r="I45144">
        <v>39.75</v>
      </c>
      <c r="J45144">
        <v>1.19</v>
      </c>
      <c r="K45144">
        <v>38.56</v>
      </c>
      <c r="L45144">
        <v>6.44</v>
      </c>
      <c r="M45144">
        <v>6.44</v>
      </c>
      <c r="N45144">
        <v>6</v>
      </c>
      <c r="O45144">
        <v>4</v>
      </c>
      <c r="P45144">
        <v>1</v>
      </c>
    </row>
    <row r="45145" spans="1:16" x14ac:dyDescent="0.3">
      <c r="A45145" s="1" t="s">
        <v>46195</v>
      </c>
      <c r="B45145" s="2">
        <v>43106.847916666666</v>
      </c>
      <c r="C45145" s="1" t="s">
        <v>2529</v>
      </c>
      <c r="D45145" s="1" t="s">
        <v>995</v>
      </c>
      <c r="E45145" s="1" t="s">
        <v>951</v>
      </c>
      <c r="F45145">
        <v>1</v>
      </c>
      <c r="G45145" s="1" t="s">
        <v>750</v>
      </c>
      <c r="H45145">
        <v>260.64999999999998</v>
      </c>
      <c r="I45145">
        <v>260.64999999999998</v>
      </c>
      <c r="J45145">
        <v>7.82</v>
      </c>
      <c r="K45145">
        <v>252.83</v>
      </c>
      <c r="L45145">
        <v>-202.26</v>
      </c>
      <c r="M45145">
        <v>-202.26</v>
      </c>
      <c r="N45145">
        <v>3</v>
      </c>
      <c r="O45145">
        <v>4</v>
      </c>
      <c r="P45145">
        <v>0</v>
      </c>
    </row>
    <row r="45146" spans="1:16" x14ac:dyDescent="0.3">
      <c r="A45146" s="1" t="s">
        <v>46196</v>
      </c>
      <c r="B45146" s="2">
        <v>43123.65</v>
      </c>
      <c r="C45146" s="1" t="s">
        <v>6902</v>
      </c>
      <c r="D45146" s="1" t="s">
        <v>999</v>
      </c>
      <c r="E45146" s="1" t="s">
        <v>951</v>
      </c>
      <c r="F45146">
        <v>1</v>
      </c>
      <c r="G45146" s="1" t="s">
        <v>750</v>
      </c>
      <c r="H45146">
        <v>39.75</v>
      </c>
      <c r="I45146">
        <v>39.75</v>
      </c>
      <c r="J45146">
        <v>1.19</v>
      </c>
      <c r="K45146">
        <v>38.56</v>
      </c>
      <c r="L45146">
        <v>10.41</v>
      </c>
      <c r="M45146">
        <v>10.41</v>
      </c>
      <c r="N45146">
        <v>4</v>
      </c>
      <c r="O45146">
        <v>4</v>
      </c>
      <c r="P45146">
        <v>0</v>
      </c>
    </row>
    <row r="45147" spans="1:16" x14ac:dyDescent="0.3">
      <c r="A45147" s="1" t="s">
        <v>46197</v>
      </c>
      <c r="B45147" s="2">
        <v>43120.759722222225</v>
      </c>
      <c r="C45147" s="1" t="s">
        <v>80269</v>
      </c>
      <c r="D45147" s="1" t="s">
        <v>999</v>
      </c>
      <c r="E45147" s="1" t="s">
        <v>951</v>
      </c>
      <c r="F45147">
        <v>1</v>
      </c>
      <c r="G45147" s="1" t="s">
        <v>750</v>
      </c>
      <c r="H45147">
        <v>39.75</v>
      </c>
      <c r="I45147">
        <v>39.75</v>
      </c>
      <c r="J45147">
        <v>1.19</v>
      </c>
      <c r="K45147">
        <v>38.56</v>
      </c>
      <c r="L45147">
        <v>-27.95</v>
      </c>
      <c r="M45147">
        <v>-27.95</v>
      </c>
      <c r="N45147">
        <v>6</v>
      </c>
      <c r="O45147">
        <v>4</v>
      </c>
      <c r="P45147">
        <v>1</v>
      </c>
    </row>
    <row r="45148" spans="1:16" x14ac:dyDescent="0.3">
      <c r="A45148" s="1" t="s">
        <v>46198</v>
      </c>
      <c r="B45148" s="2">
        <v>43100.614583333336</v>
      </c>
      <c r="C45148" s="1" t="s">
        <v>80271</v>
      </c>
      <c r="D45148" s="1" t="s">
        <v>950</v>
      </c>
      <c r="E45148" s="1" t="s">
        <v>951</v>
      </c>
      <c r="F45148">
        <v>1</v>
      </c>
      <c r="G45148" s="1" t="s">
        <v>750</v>
      </c>
      <c r="H45148">
        <v>164.38</v>
      </c>
      <c r="I45148">
        <v>164.38</v>
      </c>
      <c r="J45148">
        <v>6.58</v>
      </c>
      <c r="K45148">
        <v>157.80000000000001</v>
      </c>
      <c r="L45148">
        <v>74.17</v>
      </c>
      <c r="M45148">
        <v>74.17</v>
      </c>
      <c r="N45148">
        <v>6</v>
      </c>
      <c r="O45148">
        <v>4</v>
      </c>
      <c r="P45148">
        <v>1</v>
      </c>
    </row>
    <row r="45149" spans="1:16" x14ac:dyDescent="0.3">
      <c r="A45149" s="1" t="s">
        <v>46199</v>
      </c>
      <c r="B45149" s="2">
        <v>43067.857638888891</v>
      </c>
      <c r="C45149" s="1" t="s">
        <v>80273</v>
      </c>
      <c r="D45149" s="1" t="s">
        <v>995</v>
      </c>
      <c r="E45149" s="1" t="s">
        <v>951</v>
      </c>
      <c r="F45149">
        <v>1</v>
      </c>
      <c r="G45149" s="1" t="s">
        <v>750</v>
      </c>
      <c r="H45149">
        <v>260.64999999999998</v>
      </c>
      <c r="I45149">
        <v>260.64999999999998</v>
      </c>
      <c r="J45149">
        <v>10.43</v>
      </c>
      <c r="K45149">
        <v>250.22</v>
      </c>
      <c r="L45149">
        <v>75.069999999999993</v>
      </c>
      <c r="M45149">
        <v>75.069999999999993</v>
      </c>
      <c r="N45149">
        <v>2</v>
      </c>
      <c r="O45149">
        <v>4</v>
      </c>
      <c r="P45149">
        <v>0</v>
      </c>
    </row>
    <row r="45150" spans="1:16" x14ac:dyDescent="0.3">
      <c r="A45150" s="1" t="s">
        <v>46200</v>
      </c>
      <c r="B45150" s="2">
        <v>43121.533333333333</v>
      </c>
      <c r="C45150" s="1" t="s">
        <v>22513</v>
      </c>
      <c r="D45150" s="1" t="s">
        <v>999</v>
      </c>
      <c r="E45150" s="1" t="s">
        <v>951</v>
      </c>
      <c r="F45150">
        <v>1</v>
      </c>
      <c r="G45150" s="1" t="s">
        <v>750</v>
      </c>
      <c r="H45150">
        <v>39.75</v>
      </c>
      <c r="I45150">
        <v>39.75</v>
      </c>
      <c r="J45150">
        <v>1.59</v>
      </c>
      <c r="K45150">
        <v>38.159999999999997</v>
      </c>
      <c r="L45150">
        <v>17.170000000000002</v>
      </c>
      <c r="M45150">
        <v>17.170000000000002</v>
      </c>
      <c r="N45150">
        <v>4</v>
      </c>
      <c r="O45150">
        <v>4</v>
      </c>
      <c r="P45150">
        <v>0</v>
      </c>
    </row>
    <row r="45151" spans="1:16" x14ac:dyDescent="0.3">
      <c r="A45151" s="1" t="s">
        <v>46201</v>
      </c>
      <c r="B45151" s="2">
        <v>43119.168055555558</v>
      </c>
      <c r="C45151" s="1" t="s">
        <v>80276</v>
      </c>
      <c r="D45151" s="1" t="s">
        <v>999</v>
      </c>
      <c r="E45151" s="1" t="s">
        <v>951</v>
      </c>
      <c r="F45151">
        <v>1</v>
      </c>
      <c r="G45151" s="1" t="s">
        <v>750</v>
      </c>
      <c r="H45151">
        <v>39.75</v>
      </c>
      <c r="I45151">
        <v>39.75</v>
      </c>
      <c r="J45151">
        <v>1.59</v>
      </c>
      <c r="K45151">
        <v>38.159999999999997</v>
      </c>
      <c r="L45151">
        <v>16.03</v>
      </c>
      <c r="M45151">
        <v>16.03</v>
      </c>
      <c r="N45151">
        <v>2</v>
      </c>
      <c r="O45151">
        <v>4</v>
      </c>
      <c r="P45151">
        <v>0</v>
      </c>
    </row>
    <row r="45152" spans="1:16" x14ac:dyDescent="0.3">
      <c r="A45152" s="1" t="s">
        <v>46202</v>
      </c>
      <c r="B45152" s="2">
        <v>43051.8</v>
      </c>
      <c r="C45152" s="1" t="s">
        <v>43239</v>
      </c>
      <c r="D45152" s="1" t="s">
        <v>950</v>
      </c>
      <c r="E45152" s="1" t="s">
        <v>951</v>
      </c>
      <c r="F45152">
        <v>1</v>
      </c>
      <c r="G45152" s="1" t="s">
        <v>750</v>
      </c>
      <c r="H45152">
        <v>164.38</v>
      </c>
      <c r="I45152">
        <v>164.38</v>
      </c>
      <c r="J45152">
        <v>6.58</v>
      </c>
      <c r="K45152">
        <v>157.80000000000001</v>
      </c>
      <c r="L45152">
        <v>-1.74</v>
      </c>
      <c r="M45152">
        <v>-1.74</v>
      </c>
      <c r="N45152">
        <v>2</v>
      </c>
      <c r="O45152">
        <v>4</v>
      </c>
      <c r="P45152">
        <v>0</v>
      </c>
    </row>
    <row r="45153" spans="1:16" x14ac:dyDescent="0.3">
      <c r="A45153" s="1" t="s">
        <v>46203</v>
      </c>
      <c r="B45153" s="2">
        <v>43079.871527777781</v>
      </c>
      <c r="C45153" s="1" t="s">
        <v>49258</v>
      </c>
      <c r="D45153" s="1" t="s">
        <v>999</v>
      </c>
      <c r="E45153" s="1" t="s">
        <v>951</v>
      </c>
      <c r="F45153">
        <v>1</v>
      </c>
      <c r="G45153" s="1" t="s">
        <v>750</v>
      </c>
      <c r="H45153">
        <v>39.75</v>
      </c>
      <c r="I45153">
        <v>39.75</v>
      </c>
      <c r="J45153">
        <v>1.59</v>
      </c>
      <c r="K45153">
        <v>38.159999999999997</v>
      </c>
      <c r="L45153">
        <v>-8.2799999999999994</v>
      </c>
      <c r="M45153">
        <v>-8.2799999999999994</v>
      </c>
      <c r="N45153">
        <v>5</v>
      </c>
      <c r="O45153">
        <v>4</v>
      </c>
      <c r="P45153">
        <v>1</v>
      </c>
    </row>
    <row r="45154" spans="1:16" x14ac:dyDescent="0.3">
      <c r="A45154" s="1" t="s">
        <v>46204</v>
      </c>
      <c r="B45154" s="2">
        <v>43080.134027777778</v>
      </c>
      <c r="C45154" s="1" t="s">
        <v>65615</v>
      </c>
      <c r="D45154" s="1" t="s">
        <v>999</v>
      </c>
      <c r="E45154" s="1" t="s">
        <v>951</v>
      </c>
      <c r="F45154">
        <v>1</v>
      </c>
      <c r="G45154" s="1" t="s">
        <v>750</v>
      </c>
      <c r="H45154">
        <v>39.75</v>
      </c>
      <c r="I45154">
        <v>39.75</v>
      </c>
      <c r="J45154">
        <v>1.59</v>
      </c>
      <c r="K45154">
        <v>38.159999999999997</v>
      </c>
      <c r="L45154">
        <v>11.94</v>
      </c>
      <c r="M45154">
        <v>11.94</v>
      </c>
      <c r="N45154">
        <v>3</v>
      </c>
      <c r="O45154">
        <v>4</v>
      </c>
      <c r="P45154">
        <v>0</v>
      </c>
    </row>
    <row r="45155" spans="1:16" x14ac:dyDescent="0.3">
      <c r="A45155" s="1" t="s">
        <v>46205</v>
      </c>
      <c r="B45155" s="2">
        <v>43064.689583333333</v>
      </c>
      <c r="C45155" s="1" t="s">
        <v>35451</v>
      </c>
      <c r="D45155" s="1" t="s">
        <v>995</v>
      </c>
      <c r="E45155" s="1" t="s">
        <v>951</v>
      </c>
      <c r="F45155">
        <v>1</v>
      </c>
      <c r="G45155" s="1" t="s">
        <v>750</v>
      </c>
      <c r="H45155">
        <v>260.64999999999998</v>
      </c>
      <c r="I45155">
        <v>260.64999999999998</v>
      </c>
      <c r="J45155">
        <v>13.03</v>
      </c>
      <c r="K45155">
        <v>247.62</v>
      </c>
      <c r="L45155">
        <v>118.86</v>
      </c>
      <c r="M45155">
        <v>118.86</v>
      </c>
      <c r="N45155">
        <v>5</v>
      </c>
      <c r="O45155">
        <v>4</v>
      </c>
      <c r="P45155">
        <v>1</v>
      </c>
    </row>
    <row r="45156" spans="1:16" x14ac:dyDescent="0.3">
      <c r="A45156" s="1" t="s">
        <v>46206</v>
      </c>
      <c r="B45156" s="2">
        <v>43078.805555555555</v>
      </c>
      <c r="C45156" s="1" t="s">
        <v>80282</v>
      </c>
      <c r="D45156" s="1" t="s">
        <v>999</v>
      </c>
      <c r="E45156" s="1" t="s">
        <v>951</v>
      </c>
      <c r="F45156">
        <v>1</v>
      </c>
      <c r="G45156" s="1" t="s">
        <v>750</v>
      </c>
      <c r="H45156">
        <v>39.75</v>
      </c>
      <c r="I45156">
        <v>39.75</v>
      </c>
      <c r="J45156">
        <v>1.99</v>
      </c>
      <c r="K45156">
        <v>37.76</v>
      </c>
      <c r="L45156">
        <v>13.22</v>
      </c>
      <c r="M45156">
        <v>13.22</v>
      </c>
      <c r="N45156">
        <v>2</v>
      </c>
      <c r="O45156">
        <v>4</v>
      </c>
      <c r="P45156">
        <v>0</v>
      </c>
    </row>
    <row r="45157" spans="1:16" x14ac:dyDescent="0.3">
      <c r="A45157" s="1" t="s">
        <v>46207</v>
      </c>
      <c r="B45157" s="2">
        <v>43099.549305555556</v>
      </c>
      <c r="C45157" s="1" t="s">
        <v>49143</v>
      </c>
      <c r="D45157" s="1" t="s">
        <v>950</v>
      </c>
      <c r="E45157" s="1" t="s">
        <v>951</v>
      </c>
      <c r="F45157">
        <v>1</v>
      </c>
      <c r="G45157" s="1" t="s">
        <v>750</v>
      </c>
      <c r="H45157">
        <v>164.38</v>
      </c>
      <c r="I45157">
        <v>164.38</v>
      </c>
      <c r="J45157">
        <v>8.2200000000000006</v>
      </c>
      <c r="K45157">
        <v>156.16</v>
      </c>
      <c r="L45157">
        <v>13.74</v>
      </c>
      <c r="M45157">
        <v>13.74</v>
      </c>
      <c r="N45157">
        <v>3</v>
      </c>
      <c r="O45157">
        <v>4</v>
      </c>
      <c r="P45157">
        <v>0</v>
      </c>
    </row>
    <row r="45158" spans="1:16" x14ac:dyDescent="0.3">
      <c r="A45158" s="1" t="s">
        <v>46208</v>
      </c>
      <c r="B45158" s="2">
        <v>43078.543055555558</v>
      </c>
      <c r="C45158" s="1" t="s">
        <v>44733</v>
      </c>
      <c r="D45158" s="1" t="s">
        <v>999</v>
      </c>
      <c r="E45158" s="1" t="s">
        <v>951</v>
      </c>
      <c r="F45158">
        <v>1</v>
      </c>
      <c r="G45158" s="1" t="s">
        <v>750</v>
      </c>
      <c r="H45158">
        <v>39.75</v>
      </c>
      <c r="I45158">
        <v>39.75</v>
      </c>
      <c r="J45158">
        <v>1.99</v>
      </c>
      <c r="K45158">
        <v>37.76</v>
      </c>
      <c r="L45158">
        <v>16.989999999999998</v>
      </c>
      <c r="M45158">
        <v>16.989999999999998</v>
      </c>
      <c r="N45158">
        <v>4</v>
      </c>
      <c r="O45158">
        <v>4</v>
      </c>
      <c r="P45158">
        <v>0</v>
      </c>
    </row>
    <row r="45159" spans="1:16" x14ac:dyDescent="0.3">
      <c r="A45159" s="1" t="s">
        <v>46209</v>
      </c>
      <c r="B45159" s="2">
        <v>43052.04791666667</v>
      </c>
      <c r="C45159" s="1" t="s">
        <v>3680</v>
      </c>
      <c r="D45159" s="1" t="s">
        <v>950</v>
      </c>
      <c r="E45159" s="1" t="s">
        <v>951</v>
      </c>
      <c r="F45159">
        <v>1</v>
      </c>
      <c r="G45159" s="1" t="s">
        <v>750</v>
      </c>
      <c r="H45159">
        <v>164.38</v>
      </c>
      <c r="I45159">
        <v>164.38</v>
      </c>
      <c r="J45159">
        <v>8.2200000000000006</v>
      </c>
      <c r="K45159">
        <v>156.16</v>
      </c>
      <c r="L45159">
        <v>45.29</v>
      </c>
      <c r="M45159">
        <v>45.29</v>
      </c>
      <c r="N45159">
        <v>4</v>
      </c>
      <c r="O45159">
        <v>4</v>
      </c>
      <c r="P45159">
        <v>0</v>
      </c>
    </row>
    <row r="45160" spans="1:16" x14ac:dyDescent="0.3">
      <c r="A45160" s="1" t="s">
        <v>46210</v>
      </c>
      <c r="B45160" s="2">
        <v>43066.791666666664</v>
      </c>
      <c r="C45160" s="1" t="s">
        <v>63923</v>
      </c>
      <c r="D45160" s="1" t="s">
        <v>995</v>
      </c>
      <c r="E45160" s="1" t="s">
        <v>951</v>
      </c>
      <c r="F45160">
        <v>1</v>
      </c>
      <c r="G45160" s="1" t="s">
        <v>750</v>
      </c>
      <c r="H45160">
        <v>260.64999999999998</v>
      </c>
      <c r="I45160">
        <v>260.64999999999998</v>
      </c>
      <c r="J45160">
        <v>13.03</v>
      </c>
      <c r="K45160">
        <v>247.62</v>
      </c>
      <c r="L45160">
        <v>92.86</v>
      </c>
      <c r="M45160">
        <v>92.86</v>
      </c>
      <c r="N45160">
        <v>4</v>
      </c>
      <c r="O45160">
        <v>4</v>
      </c>
      <c r="P45160">
        <v>0</v>
      </c>
    </row>
    <row r="45161" spans="1:16" x14ac:dyDescent="0.3">
      <c r="A45161" s="1" t="s">
        <v>46211</v>
      </c>
      <c r="B45161" s="2">
        <v>43121.518750000003</v>
      </c>
      <c r="C45161" s="1" t="s">
        <v>8314</v>
      </c>
      <c r="D45161" s="1" t="s">
        <v>999</v>
      </c>
      <c r="E45161" s="1" t="s">
        <v>951</v>
      </c>
      <c r="F45161">
        <v>1</v>
      </c>
      <c r="G45161" s="1" t="s">
        <v>750</v>
      </c>
      <c r="H45161">
        <v>39.75</v>
      </c>
      <c r="I45161">
        <v>39.75</v>
      </c>
      <c r="J45161">
        <v>1.99</v>
      </c>
      <c r="K45161">
        <v>37.76</v>
      </c>
      <c r="L45161">
        <v>10.57</v>
      </c>
      <c r="M45161">
        <v>10.57</v>
      </c>
      <c r="N45161">
        <v>3</v>
      </c>
      <c r="O45161">
        <v>4</v>
      </c>
      <c r="P45161">
        <v>0</v>
      </c>
    </row>
    <row r="45162" spans="1:16" x14ac:dyDescent="0.3">
      <c r="A45162" s="1" t="s">
        <v>46212</v>
      </c>
      <c r="B45162" s="2">
        <v>43122.832638888889</v>
      </c>
      <c r="C45162" s="1" t="s">
        <v>27463</v>
      </c>
      <c r="D45162" s="1" t="s">
        <v>999</v>
      </c>
      <c r="E45162" s="1" t="s">
        <v>951</v>
      </c>
      <c r="F45162">
        <v>1</v>
      </c>
      <c r="G45162" s="1" t="s">
        <v>750</v>
      </c>
      <c r="H45162">
        <v>39.75</v>
      </c>
      <c r="I45162">
        <v>39.75</v>
      </c>
      <c r="J45162">
        <v>1.99</v>
      </c>
      <c r="K45162">
        <v>37.76</v>
      </c>
      <c r="L45162">
        <v>16.989999999999998</v>
      </c>
      <c r="M45162">
        <v>16.989999999999998</v>
      </c>
      <c r="N45162">
        <v>3</v>
      </c>
      <c r="O45162">
        <v>4</v>
      </c>
      <c r="P45162">
        <v>0</v>
      </c>
    </row>
    <row r="45163" spans="1:16" x14ac:dyDescent="0.3">
      <c r="A45163" s="1" t="s">
        <v>46213</v>
      </c>
      <c r="B45163" s="2">
        <v>43118.350694444445</v>
      </c>
      <c r="C45163" s="1" t="s">
        <v>53824</v>
      </c>
      <c r="D45163" s="1" t="s">
        <v>999</v>
      </c>
      <c r="E45163" s="1" t="s">
        <v>951</v>
      </c>
      <c r="F45163">
        <v>1</v>
      </c>
      <c r="G45163" s="1" t="s">
        <v>750</v>
      </c>
      <c r="H45163">
        <v>39.75</v>
      </c>
      <c r="I45163">
        <v>39.75</v>
      </c>
      <c r="J45163">
        <v>2.19</v>
      </c>
      <c r="K45163">
        <v>37.56</v>
      </c>
      <c r="L45163">
        <v>9.39</v>
      </c>
      <c r="M45163">
        <v>9.39</v>
      </c>
      <c r="N45163">
        <v>6</v>
      </c>
      <c r="O45163">
        <v>4</v>
      </c>
      <c r="P45163">
        <v>1</v>
      </c>
    </row>
    <row r="45164" spans="1:16" x14ac:dyDescent="0.3">
      <c r="A45164" s="1" t="s">
        <v>46214</v>
      </c>
      <c r="B45164" s="2">
        <v>43080.367361111108</v>
      </c>
      <c r="C45164" s="1" t="s">
        <v>53686</v>
      </c>
      <c r="D45164" s="1" t="s">
        <v>999</v>
      </c>
      <c r="E45164" s="1" t="s">
        <v>951</v>
      </c>
      <c r="F45164">
        <v>1</v>
      </c>
      <c r="G45164" s="1" t="s">
        <v>750</v>
      </c>
      <c r="H45164">
        <v>39.75</v>
      </c>
      <c r="I45164">
        <v>39.75</v>
      </c>
      <c r="J45164">
        <v>2.19</v>
      </c>
      <c r="K45164">
        <v>37.56</v>
      </c>
      <c r="L45164">
        <v>18.03</v>
      </c>
      <c r="M45164">
        <v>18.03</v>
      </c>
      <c r="N45164">
        <v>4</v>
      </c>
      <c r="O45164">
        <v>4</v>
      </c>
      <c r="P45164">
        <v>0</v>
      </c>
    </row>
    <row r="45165" spans="1:16" x14ac:dyDescent="0.3">
      <c r="A45165" s="1" t="s">
        <v>46215</v>
      </c>
      <c r="B45165" s="2">
        <v>43051.508333333331</v>
      </c>
      <c r="C45165" s="1" t="s">
        <v>80292</v>
      </c>
      <c r="D45165" s="1" t="s">
        <v>950</v>
      </c>
      <c r="E45165" s="1" t="s">
        <v>951</v>
      </c>
      <c r="F45165">
        <v>1</v>
      </c>
      <c r="G45165" s="1" t="s">
        <v>750</v>
      </c>
      <c r="H45165">
        <v>164.38</v>
      </c>
      <c r="I45165">
        <v>164.38</v>
      </c>
      <c r="J45165">
        <v>9.0399999999999991</v>
      </c>
      <c r="K45165">
        <v>155.34</v>
      </c>
      <c r="L45165">
        <v>-20.04</v>
      </c>
      <c r="M45165">
        <v>-20.04</v>
      </c>
      <c r="N45165">
        <v>2</v>
      </c>
      <c r="O45165">
        <v>4</v>
      </c>
      <c r="P45165">
        <v>0</v>
      </c>
    </row>
    <row r="45166" spans="1:16" x14ac:dyDescent="0.3">
      <c r="A45166" s="1" t="s">
        <v>46216</v>
      </c>
      <c r="B45166" s="2">
        <v>43066.5</v>
      </c>
      <c r="C45166" s="1" t="s">
        <v>53670</v>
      </c>
      <c r="D45166" s="1" t="s">
        <v>995</v>
      </c>
      <c r="E45166" s="1" t="s">
        <v>951</v>
      </c>
      <c r="F45166">
        <v>1</v>
      </c>
      <c r="G45166" s="1" t="s">
        <v>750</v>
      </c>
      <c r="H45166">
        <v>260.64999999999998</v>
      </c>
      <c r="I45166">
        <v>260.64999999999998</v>
      </c>
      <c r="J45166">
        <v>18.25</v>
      </c>
      <c r="K45166">
        <v>242.4</v>
      </c>
      <c r="L45166">
        <v>84.84</v>
      </c>
      <c r="M45166">
        <v>84.84</v>
      </c>
      <c r="N45166">
        <v>4</v>
      </c>
      <c r="O45166">
        <v>4</v>
      </c>
      <c r="P45166">
        <v>0</v>
      </c>
    </row>
    <row r="45167" spans="1:16" x14ac:dyDescent="0.3">
      <c r="A45167" s="1" t="s">
        <v>46217</v>
      </c>
      <c r="B45167" s="2">
        <v>43064.134722222225</v>
      </c>
      <c r="C45167" s="1" t="s">
        <v>59136</v>
      </c>
      <c r="D45167" s="1" t="s">
        <v>995</v>
      </c>
      <c r="E45167" s="1" t="s">
        <v>951</v>
      </c>
      <c r="F45167">
        <v>1</v>
      </c>
      <c r="G45167" s="1" t="s">
        <v>750</v>
      </c>
      <c r="H45167">
        <v>260.64999999999998</v>
      </c>
      <c r="I45167">
        <v>260.64999999999998</v>
      </c>
      <c r="J45167">
        <v>18.25</v>
      </c>
      <c r="K45167">
        <v>242.4</v>
      </c>
      <c r="L45167">
        <v>66.66</v>
      </c>
      <c r="M45167">
        <v>66.66</v>
      </c>
      <c r="N45167">
        <v>2</v>
      </c>
      <c r="O45167">
        <v>4</v>
      </c>
      <c r="P45167">
        <v>0</v>
      </c>
    </row>
    <row r="45168" spans="1:16" x14ac:dyDescent="0.3">
      <c r="A45168" s="1" t="s">
        <v>46218</v>
      </c>
      <c r="B45168" s="2">
        <v>43105.738194444442</v>
      </c>
      <c r="C45168" s="1" t="s">
        <v>49107</v>
      </c>
      <c r="D45168" s="1" t="s">
        <v>995</v>
      </c>
      <c r="E45168" s="1" t="s">
        <v>951</v>
      </c>
      <c r="F45168">
        <v>1</v>
      </c>
      <c r="G45168" s="1" t="s">
        <v>750</v>
      </c>
      <c r="H45168">
        <v>260.64999999999998</v>
      </c>
      <c r="I45168">
        <v>260.64999999999998</v>
      </c>
      <c r="J45168">
        <v>18.25</v>
      </c>
      <c r="K45168">
        <v>242.4</v>
      </c>
      <c r="L45168">
        <v>21.33</v>
      </c>
      <c r="M45168">
        <v>21.33</v>
      </c>
      <c r="N45168">
        <v>2</v>
      </c>
      <c r="O45168">
        <v>4</v>
      </c>
      <c r="P45168">
        <v>0</v>
      </c>
    </row>
    <row r="45169" spans="1:16" x14ac:dyDescent="0.3">
      <c r="A45169" s="1" t="s">
        <v>46219</v>
      </c>
      <c r="B45169" s="2">
        <v>43119.912499999999</v>
      </c>
      <c r="C45169" s="1" t="s">
        <v>9251</v>
      </c>
      <c r="D45169" s="1" t="s">
        <v>999</v>
      </c>
      <c r="E45169" s="1" t="s">
        <v>951</v>
      </c>
      <c r="F45169">
        <v>1</v>
      </c>
      <c r="G45169" s="1" t="s">
        <v>750</v>
      </c>
      <c r="H45169">
        <v>39.75</v>
      </c>
      <c r="I45169">
        <v>39.75</v>
      </c>
      <c r="J45169">
        <v>2.78</v>
      </c>
      <c r="K45169">
        <v>36.97</v>
      </c>
      <c r="L45169">
        <v>12.94</v>
      </c>
      <c r="M45169">
        <v>12.94</v>
      </c>
      <c r="N45169">
        <v>3</v>
      </c>
      <c r="O45169">
        <v>4</v>
      </c>
      <c r="P45169">
        <v>0</v>
      </c>
    </row>
    <row r="45170" spans="1:16" x14ac:dyDescent="0.3">
      <c r="A45170" s="1" t="s">
        <v>46220</v>
      </c>
      <c r="B45170" s="2">
        <v>43100.570833333331</v>
      </c>
      <c r="C45170" s="1" t="s">
        <v>80298</v>
      </c>
      <c r="D45170" s="1" t="s">
        <v>950</v>
      </c>
      <c r="E45170" s="1" t="s">
        <v>951</v>
      </c>
      <c r="F45170">
        <v>1</v>
      </c>
      <c r="G45170" s="1" t="s">
        <v>750</v>
      </c>
      <c r="H45170">
        <v>164.38</v>
      </c>
      <c r="I45170">
        <v>164.38</v>
      </c>
      <c r="J45170">
        <v>11.51</v>
      </c>
      <c r="K45170">
        <v>152.87</v>
      </c>
      <c r="L45170">
        <v>49.68</v>
      </c>
      <c r="M45170">
        <v>49.68</v>
      </c>
      <c r="N45170">
        <v>3</v>
      </c>
      <c r="O45170">
        <v>4</v>
      </c>
      <c r="P45170">
        <v>0</v>
      </c>
    </row>
    <row r="45171" spans="1:16" x14ac:dyDescent="0.3">
      <c r="A45171" s="1" t="s">
        <v>46221</v>
      </c>
      <c r="B45171" s="2">
        <v>43119.124305555553</v>
      </c>
      <c r="C45171" s="1" t="s">
        <v>42655</v>
      </c>
      <c r="D45171" s="1" t="s">
        <v>999</v>
      </c>
      <c r="E45171" s="1" t="s">
        <v>951</v>
      </c>
      <c r="F45171">
        <v>1</v>
      </c>
      <c r="G45171" s="1" t="s">
        <v>750</v>
      </c>
      <c r="H45171">
        <v>39.75</v>
      </c>
      <c r="I45171">
        <v>39.75</v>
      </c>
      <c r="J45171">
        <v>2.78</v>
      </c>
      <c r="K45171">
        <v>36.97</v>
      </c>
      <c r="L45171">
        <v>4.18</v>
      </c>
      <c r="M45171">
        <v>4.18</v>
      </c>
      <c r="N45171">
        <v>4</v>
      </c>
      <c r="O45171">
        <v>4</v>
      </c>
      <c r="P45171">
        <v>0</v>
      </c>
    </row>
    <row r="45172" spans="1:16" x14ac:dyDescent="0.3">
      <c r="A45172" s="1" t="s">
        <v>46222</v>
      </c>
      <c r="B45172" s="2">
        <v>43121.489583333336</v>
      </c>
      <c r="C45172" s="1" t="s">
        <v>7354</v>
      </c>
      <c r="D45172" s="1" t="s">
        <v>999</v>
      </c>
      <c r="E45172" s="1" t="s">
        <v>951</v>
      </c>
      <c r="F45172">
        <v>1</v>
      </c>
      <c r="G45172" s="1" t="s">
        <v>750</v>
      </c>
      <c r="H45172">
        <v>39.75</v>
      </c>
      <c r="I45172">
        <v>39.75</v>
      </c>
      <c r="J45172">
        <v>2.78</v>
      </c>
      <c r="K45172">
        <v>36.97</v>
      </c>
      <c r="L45172">
        <v>12.94</v>
      </c>
      <c r="M45172">
        <v>12.94</v>
      </c>
      <c r="N45172">
        <v>6</v>
      </c>
      <c r="O45172">
        <v>4</v>
      </c>
      <c r="P45172">
        <v>1</v>
      </c>
    </row>
    <row r="45173" spans="1:16" x14ac:dyDescent="0.3">
      <c r="A45173" s="1" t="s">
        <v>46223</v>
      </c>
      <c r="B45173" s="2">
        <v>43080.338194444441</v>
      </c>
      <c r="C45173" s="1" t="s">
        <v>5731</v>
      </c>
      <c r="D45173" s="1" t="s">
        <v>999</v>
      </c>
      <c r="E45173" s="1" t="s">
        <v>951</v>
      </c>
      <c r="F45173">
        <v>1</v>
      </c>
      <c r="G45173" s="1" t="s">
        <v>750</v>
      </c>
      <c r="H45173">
        <v>39.75</v>
      </c>
      <c r="I45173">
        <v>39.75</v>
      </c>
      <c r="J45173">
        <v>3.58</v>
      </c>
      <c r="K45173">
        <v>36.17</v>
      </c>
      <c r="L45173">
        <v>3.18</v>
      </c>
      <c r="M45173">
        <v>3.18</v>
      </c>
      <c r="N45173">
        <v>2</v>
      </c>
      <c r="O45173">
        <v>4</v>
      </c>
      <c r="P45173">
        <v>0</v>
      </c>
    </row>
    <row r="45174" spans="1:16" x14ac:dyDescent="0.3">
      <c r="A45174" s="1" t="s">
        <v>46224</v>
      </c>
      <c r="B45174" s="2">
        <v>43088.469444444447</v>
      </c>
      <c r="C45174" s="1" t="s">
        <v>11543</v>
      </c>
      <c r="D45174" s="1" t="s">
        <v>954</v>
      </c>
      <c r="E45174" s="1" t="s">
        <v>951</v>
      </c>
      <c r="F45174">
        <v>1</v>
      </c>
      <c r="G45174" s="1" t="s">
        <v>750</v>
      </c>
      <c r="H45174">
        <v>11.29</v>
      </c>
      <c r="I45174">
        <v>11.29</v>
      </c>
      <c r="J45174">
        <v>1.02</v>
      </c>
      <c r="K45174">
        <v>10.27</v>
      </c>
      <c r="L45174">
        <v>4.62</v>
      </c>
      <c r="M45174">
        <v>4.62</v>
      </c>
      <c r="N45174">
        <v>4</v>
      </c>
      <c r="O45174">
        <v>4</v>
      </c>
      <c r="P45174">
        <v>0</v>
      </c>
    </row>
    <row r="45175" spans="1:16" x14ac:dyDescent="0.3">
      <c r="A45175" s="1" t="s">
        <v>46225</v>
      </c>
      <c r="B45175" s="2">
        <v>43068.061805555553</v>
      </c>
      <c r="C45175" s="1" t="s">
        <v>2156</v>
      </c>
      <c r="D45175" s="1" t="s">
        <v>995</v>
      </c>
      <c r="E45175" s="1" t="s">
        <v>951</v>
      </c>
      <c r="F45175">
        <v>1</v>
      </c>
      <c r="G45175" s="1" t="s">
        <v>750</v>
      </c>
      <c r="H45175">
        <v>260.64999999999998</v>
      </c>
      <c r="I45175">
        <v>260.64999999999998</v>
      </c>
      <c r="J45175">
        <v>23.46</v>
      </c>
      <c r="K45175">
        <v>237.19</v>
      </c>
      <c r="L45175">
        <v>26.8</v>
      </c>
      <c r="M45175">
        <v>26.8</v>
      </c>
      <c r="N45175">
        <v>6</v>
      </c>
      <c r="O45175">
        <v>4</v>
      </c>
      <c r="P45175">
        <v>1</v>
      </c>
    </row>
    <row r="45176" spans="1:16" x14ac:dyDescent="0.3">
      <c r="A45176" s="1" t="s">
        <v>46226</v>
      </c>
      <c r="B45176" s="2">
        <v>43065.434027777781</v>
      </c>
      <c r="C45176" s="1" t="s">
        <v>19703</v>
      </c>
      <c r="D45176" s="1" t="s">
        <v>995</v>
      </c>
      <c r="E45176" s="1" t="s">
        <v>951</v>
      </c>
      <c r="F45176">
        <v>1</v>
      </c>
      <c r="G45176" s="1" t="s">
        <v>750</v>
      </c>
      <c r="H45176">
        <v>260.64999999999998</v>
      </c>
      <c r="I45176">
        <v>260.64999999999998</v>
      </c>
      <c r="J45176">
        <v>23.46</v>
      </c>
      <c r="K45176">
        <v>237.19</v>
      </c>
      <c r="L45176">
        <v>88.95</v>
      </c>
      <c r="M45176">
        <v>88.95</v>
      </c>
      <c r="N45176">
        <v>6</v>
      </c>
      <c r="O45176">
        <v>4</v>
      </c>
      <c r="P45176">
        <v>1</v>
      </c>
    </row>
    <row r="45177" spans="1:16" x14ac:dyDescent="0.3">
      <c r="A45177" s="1" t="s">
        <v>46227</v>
      </c>
      <c r="B45177" s="2">
        <v>43125.415972222225</v>
      </c>
      <c r="C45177" s="1" t="s">
        <v>47015</v>
      </c>
      <c r="D45177" s="1" t="s">
        <v>999</v>
      </c>
      <c r="E45177" s="1" t="s">
        <v>951</v>
      </c>
      <c r="F45177">
        <v>1</v>
      </c>
      <c r="G45177" s="1" t="s">
        <v>750</v>
      </c>
      <c r="H45177">
        <v>39.75</v>
      </c>
      <c r="I45177">
        <v>39.75</v>
      </c>
      <c r="J45177">
        <v>3.58</v>
      </c>
      <c r="K45177">
        <v>36.17</v>
      </c>
      <c r="L45177">
        <v>13.38</v>
      </c>
      <c r="M45177">
        <v>13.38</v>
      </c>
      <c r="N45177">
        <v>5</v>
      </c>
      <c r="O45177">
        <v>4</v>
      </c>
      <c r="P45177">
        <v>1</v>
      </c>
    </row>
    <row r="45178" spans="1:16" x14ac:dyDescent="0.3">
      <c r="A45178" s="1" t="s">
        <v>46228</v>
      </c>
      <c r="B45178" s="2">
        <v>43120.686111111114</v>
      </c>
      <c r="C45178" s="1" t="s">
        <v>58950</v>
      </c>
      <c r="D45178" s="1" t="s">
        <v>999</v>
      </c>
      <c r="E45178" s="1" t="s">
        <v>951</v>
      </c>
      <c r="F45178">
        <v>1</v>
      </c>
      <c r="G45178" s="1" t="s">
        <v>750</v>
      </c>
      <c r="H45178">
        <v>39.75</v>
      </c>
      <c r="I45178">
        <v>39.75</v>
      </c>
      <c r="J45178">
        <v>3.58</v>
      </c>
      <c r="K45178">
        <v>36.17</v>
      </c>
      <c r="L45178">
        <v>7.6</v>
      </c>
      <c r="M45178">
        <v>7.6</v>
      </c>
      <c r="N45178">
        <v>6</v>
      </c>
      <c r="O45178">
        <v>4</v>
      </c>
      <c r="P45178">
        <v>1</v>
      </c>
    </row>
    <row r="45179" spans="1:16" x14ac:dyDescent="0.3">
      <c r="A45179" s="1" t="s">
        <v>46229</v>
      </c>
      <c r="B45179" s="2">
        <v>43125.941666666666</v>
      </c>
      <c r="C45179" s="1" t="s">
        <v>31894</v>
      </c>
      <c r="D45179" s="1" t="s">
        <v>999</v>
      </c>
      <c r="E45179" s="1" t="s">
        <v>951</v>
      </c>
      <c r="F45179">
        <v>1</v>
      </c>
      <c r="G45179" s="1" t="s">
        <v>750</v>
      </c>
      <c r="H45179">
        <v>39.75</v>
      </c>
      <c r="I45179">
        <v>39.75</v>
      </c>
      <c r="J45179">
        <v>3.58</v>
      </c>
      <c r="K45179">
        <v>36.17</v>
      </c>
      <c r="L45179">
        <v>9.51</v>
      </c>
      <c r="M45179">
        <v>9.51</v>
      </c>
      <c r="N45179">
        <v>6</v>
      </c>
      <c r="O45179">
        <v>4</v>
      </c>
      <c r="P45179">
        <v>1</v>
      </c>
    </row>
    <row r="45180" spans="1:16" x14ac:dyDescent="0.3">
      <c r="A45180" s="1" t="s">
        <v>46230</v>
      </c>
      <c r="B45180" s="2">
        <v>43123.299305555556</v>
      </c>
      <c r="C45180" s="1" t="s">
        <v>66585</v>
      </c>
      <c r="D45180" s="1" t="s">
        <v>999</v>
      </c>
      <c r="E45180" s="1" t="s">
        <v>951</v>
      </c>
      <c r="F45180">
        <v>1</v>
      </c>
      <c r="G45180" s="1" t="s">
        <v>750</v>
      </c>
      <c r="H45180">
        <v>39.75</v>
      </c>
      <c r="I45180">
        <v>39.75</v>
      </c>
      <c r="J45180">
        <v>3.98</v>
      </c>
      <c r="K45180">
        <v>35.78</v>
      </c>
      <c r="L45180">
        <v>6.44</v>
      </c>
      <c r="M45180">
        <v>6.44</v>
      </c>
      <c r="N45180">
        <v>5</v>
      </c>
      <c r="O45180">
        <v>4</v>
      </c>
      <c r="P45180">
        <v>1</v>
      </c>
    </row>
    <row r="45181" spans="1:16" x14ac:dyDescent="0.3">
      <c r="A45181" s="1" t="s">
        <v>46231</v>
      </c>
      <c r="B45181" s="2">
        <v>43119.35833333333</v>
      </c>
      <c r="C45181" s="1" t="s">
        <v>14763</v>
      </c>
      <c r="D45181" s="1" t="s">
        <v>999</v>
      </c>
      <c r="E45181" s="1" t="s">
        <v>951</v>
      </c>
      <c r="F45181">
        <v>1</v>
      </c>
      <c r="G45181" s="1" t="s">
        <v>750</v>
      </c>
      <c r="H45181">
        <v>39.75</v>
      </c>
      <c r="I45181">
        <v>39.75</v>
      </c>
      <c r="J45181">
        <v>3.98</v>
      </c>
      <c r="K45181">
        <v>35.78</v>
      </c>
      <c r="L45181">
        <v>16.100000000000001</v>
      </c>
      <c r="M45181">
        <v>16.100000000000001</v>
      </c>
      <c r="N45181">
        <v>5</v>
      </c>
      <c r="O45181">
        <v>4</v>
      </c>
      <c r="P45181">
        <v>1</v>
      </c>
    </row>
    <row r="45182" spans="1:16" x14ac:dyDescent="0.3">
      <c r="A45182" s="1" t="s">
        <v>46232</v>
      </c>
      <c r="B45182" s="2">
        <v>43123.824999999997</v>
      </c>
      <c r="C45182" s="1" t="s">
        <v>65574</v>
      </c>
      <c r="D45182" s="1" t="s">
        <v>999</v>
      </c>
      <c r="E45182" s="1" t="s">
        <v>951</v>
      </c>
      <c r="F45182">
        <v>1</v>
      </c>
      <c r="G45182" s="1" t="s">
        <v>750</v>
      </c>
      <c r="H45182">
        <v>39.75</v>
      </c>
      <c r="I45182">
        <v>39.75</v>
      </c>
      <c r="J45182">
        <v>3.98</v>
      </c>
      <c r="K45182">
        <v>35.78</v>
      </c>
      <c r="L45182">
        <v>17.170000000000002</v>
      </c>
      <c r="M45182">
        <v>17.170000000000002</v>
      </c>
      <c r="N45182">
        <v>6</v>
      </c>
      <c r="O45182">
        <v>4</v>
      </c>
      <c r="P45182">
        <v>1</v>
      </c>
    </row>
    <row r="45183" spans="1:16" x14ac:dyDescent="0.3">
      <c r="A45183" s="1" t="s">
        <v>46233</v>
      </c>
      <c r="B45183" s="2">
        <v>43106.760416666664</v>
      </c>
      <c r="C45183" s="1" t="s">
        <v>55630</v>
      </c>
      <c r="D45183" s="1" t="s">
        <v>995</v>
      </c>
      <c r="E45183" s="1" t="s">
        <v>951</v>
      </c>
      <c r="F45183">
        <v>1</v>
      </c>
      <c r="G45183" s="1" t="s">
        <v>750</v>
      </c>
      <c r="H45183">
        <v>260.64999999999998</v>
      </c>
      <c r="I45183">
        <v>260.64999999999998</v>
      </c>
      <c r="J45183">
        <v>26.07</v>
      </c>
      <c r="K45183">
        <v>234.59</v>
      </c>
      <c r="L45183">
        <v>76.239999999999995</v>
      </c>
      <c r="M45183">
        <v>76.239999999999995</v>
      </c>
      <c r="N45183">
        <v>2</v>
      </c>
      <c r="O45183">
        <v>4</v>
      </c>
      <c r="P45183">
        <v>0</v>
      </c>
    </row>
    <row r="45184" spans="1:16" x14ac:dyDescent="0.3">
      <c r="A45184" s="1" t="s">
        <v>46234</v>
      </c>
      <c r="B45184" s="2">
        <v>43124.087500000001</v>
      </c>
      <c r="C45184" s="1" t="s">
        <v>80313</v>
      </c>
      <c r="D45184" s="1" t="s">
        <v>999</v>
      </c>
      <c r="E45184" s="1" t="s">
        <v>951</v>
      </c>
      <c r="F45184">
        <v>1</v>
      </c>
      <c r="G45184" s="1" t="s">
        <v>750</v>
      </c>
      <c r="H45184">
        <v>39.75</v>
      </c>
      <c r="I45184">
        <v>39.75</v>
      </c>
      <c r="J45184">
        <v>3.98</v>
      </c>
      <c r="K45184">
        <v>35.78</v>
      </c>
      <c r="L45184">
        <v>12.52</v>
      </c>
      <c r="M45184">
        <v>12.52</v>
      </c>
      <c r="N45184">
        <v>4</v>
      </c>
      <c r="O45184">
        <v>4</v>
      </c>
      <c r="P45184">
        <v>0</v>
      </c>
    </row>
    <row r="45185" spans="1:16" x14ac:dyDescent="0.3">
      <c r="A45185" s="1" t="s">
        <v>46235</v>
      </c>
      <c r="B45185" s="2">
        <v>43088.44027777778</v>
      </c>
      <c r="C45185" s="1" t="s">
        <v>9103</v>
      </c>
      <c r="D45185" s="1" t="s">
        <v>954</v>
      </c>
      <c r="E45185" s="1" t="s">
        <v>951</v>
      </c>
      <c r="F45185">
        <v>1</v>
      </c>
      <c r="G45185" s="1" t="s">
        <v>750</v>
      </c>
      <c r="H45185">
        <v>11.29</v>
      </c>
      <c r="I45185">
        <v>11.29</v>
      </c>
      <c r="J45185">
        <v>1.35</v>
      </c>
      <c r="K45185">
        <v>9.94</v>
      </c>
      <c r="L45185">
        <v>2.68</v>
      </c>
      <c r="M45185">
        <v>2.68</v>
      </c>
      <c r="N45185">
        <v>2</v>
      </c>
      <c r="O45185">
        <v>4</v>
      </c>
      <c r="P45185">
        <v>0</v>
      </c>
    </row>
    <row r="45186" spans="1:16" x14ac:dyDescent="0.3">
      <c r="A45186" s="1" t="s">
        <v>46236</v>
      </c>
      <c r="B45186" s="2">
        <v>43100.527083333334</v>
      </c>
      <c r="C45186" s="1" t="s">
        <v>58493</v>
      </c>
      <c r="D45186" s="1" t="s">
        <v>950</v>
      </c>
      <c r="E45186" s="1" t="s">
        <v>951</v>
      </c>
      <c r="F45186">
        <v>1</v>
      </c>
      <c r="G45186" s="1" t="s">
        <v>750</v>
      </c>
      <c r="H45186">
        <v>164.38</v>
      </c>
      <c r="I45186">
        <v>164.38</v>
      </c>
      <c r="J45186">
        <v>19.73</v>
      </c>
      <c r="K45186">
        <v>144.65</v>
      </c>
      <c r="L45186">
        <v>14.47</v>
      </c>
      <c r="M45186">
        <v>14.47</v>
      </c>
      <c r="N45186">
        <v>5</v>
      </c>
      <c r="O45186">
        <v>4</v>
      </c>
      <c r="P45186">
        <v>1</v>
      </c>
    </row>
    <row r="45187" spans="1:16" x14ac:dyDescent="0.3">
      <c r="A45187" s="1" t="s">
        <v>46237</v>
      </c>
      <c r="B45187" s="2">
        <v>43078.995138888888</v>
      </c>
      <c r="C45187" s="1" t="s">
        <v>17566</v>
      </c>
      <c r="D45187" s="1" t="s">
        <v>999</v>
      </c>
      <c r="E45187" s="1" t="s">
        <v>951</v>
      </c>
      <c r="F45187">
        <v>1</v>
      </c>
      <c r="G45187" s="1" t="s">
        <v>750</v>
      </c>
      <c r="H45187">
        <v>39.75</v>
      </c>
      <c r="I45187">
        <v>39.75</v>
      </c>
      <c r="J45187">
        <v>4.7699999999999996</v>
      </c>
      <c r="K45187">
        <v>34.979999999999997</v>
      </c>
      <c r="L45187">
        <v>-9.48</v>
      </c>
      <c r="M45187">
        <v>-9.48</v>
      </c>
      <c r="N45187">
        <v>5</v>
      </c>
      <c r="O45187">
        <v>4</v>
      </c>
      <c r="P45187">
        <v>1</v>
      </c>
    </row>
    <row r="45188" spans="1:16" x14ac:dyDescent="0.3">
      <c r="A45188" s="1" t="s">
        <v>46238</v>
      </c>
      <c r="B45188" s="2">
        <v>43125.124305555553</v>
      </c>
      <c r="C45188" s="1" t="s">
        <v>58936</v>
      </c>
      <c r="D45188" s="1" t="s">
        <v>999</v>
      </c>
      <c r="E45188" s="1" t="s">
        <v>951</v>
      </c>
      <c r="F45188">
        <v>1</v>
      </c>
      <c r="G45188" s="1" t="s">
        <v>750</v>
      </c>
      <c r="H45188">
        <v>39.75</v>
      </c>
      <c r="I45188">
        <v>39.75</v>
      </c>
      <c r="J45188">
        <v>4.7699999999999996</v>
      </c>
      <c r="K45188">
        <v>34.979999999999997</v>
      </c>
      <c r="L45188">
        <v>9.09</v>
      </c>
      <c r="M45188">
        <v>9.09</v>
      </c>
      <c r="N45188">
        <v>5</v>
      </c>
      <c r="O45188">
        <v>4</v>
      </c>
      <c r="P45188">
        <v>1</v>
      </c>
    </row>
    <row r="45189" spans="1:16" x14ac:dyDescent="0.3">
      <c r="A45189" s="1" t="s">
        <v>46239</v>
      </c>
      <c r="B45189" s="2">
        <v>43078.206944444442</v>
      </c>
      <c r="C45189" s="1" t="s">
        <v>17822</v>
      </c>
      <c r="D45189" s="1" t="s">
        <v>999</v>
      </c>
      <c r="E45189" s="1" t="s">
        <v>951</v>
      </c>
      <c r="F45189">
        <v>1</v>
      </c>
      <c r="G45189" s="1" t="s">
        <v>750</v>
      </c>
      <c r="H45189">
        <v>39.75</v>
      </c>
      <c r="I45189">
        <v>39.75</v>
      </c>
      <c r="J45189">
        <v>4.7699999999999996</v>
      </c>
      <c r="K45189">
        <v>34.979999999999997</v>
      </c>
      <c r="L45189">
        <v>8.75</v>
      </c>
      <c r="M45189">
        <v>8.75</v>
      </c>
      <c r="N45189">
        <v>6</v>
      </c>
      <c r="O45189">
        <v>4</v>
      </c>
      <c r="P45189">
        <v>1</v>
      </c>
    </row>
    <row r="45190" spans="1:16" x14ac:dyDescent="0.3">
      <c r="A45190" s="1" t="s">
        <v>46240</v>
      </c>
      <c r="B45190" s="2">
        <v>43106.205555555556</v>
      </c>
      <c r="C45190" s="1" t="s">
        <v>8559</v>
      </c>
      <c r="D45190" s="1" t="s">
        <v>995</v>
      </c>
      <c r="E45190" s="1" t="s">
        <v>951</v>
      </c>
      <c r="F45190">
        <v>1</v>
      </c>
      <c r="G45190" s="1" t="s">
        <v>750</v>
      </c>
      <c r="H45190">
        <v>260.64999999999998</v>
      </c>
      <c r="I45190">
        <v>260.64999999999998</v>
      </c>
      <c r="J45190">
        <v>33.880000000000003</v>
      </c>
      <c r="K45190">
        <v>226.77</v>
      </c>
      <c r="L45190">
        <v>58.96</v>
      </c>
      <c r="M45190">
        <v>58.96</v>
      </c>
      <c r="N45190">
        <v>4</v>
      </c>
      <c r="O45190">
        <v>4</v>
      </c>
      <c r="P45190">
        <v>0</v>
      </c>
    </row>
    <row r="45191" spans="1:16" x14ac:dyDescent="0.3">
      <c r="A45191" s="1" t="s">
        <v>46241</v>
      </c>
      <c r="B45191" s="2">
        <v>43123.270138888889</v>
      </c>
      <c r="C45191" s="1" t="s">
        <v>42023</v>
      </c>
      <c r="D45191" s="1" t="s">
        <v>999</v>
      </c>
      <c r="E45191" s="1" t="s">
        <v>951</v>
      </c>
      <c r="F45191">
        <v>1</v>
      </c>
      <c r="G45191" s="1" t="s">
        <v>750</v>
      </c>
      <c r="H45191">
        <v>39.75</v>
      </c>
      <c r="I45191">
        <v>39.75</v>
      </c>
      <c r="J45191">
        <v>5.17</v>
      </c>
      <c r="K45191">
        <v>34.58</v>
      </c>
      <c r="L45191">
        <v>12.1</v>
      </c>
      <c r="M45191">
        <v>12.1</v>
      </c>
      <c r="N45191">
        <v>3</v>
      </c>
      <c r="O45191">
        <v>4</v>
      </c>
      <c r="P45191">
        <v>0</v>
      </c>
    </row>
    <row r="45192" spans="1:16" x14ac:dyDescent="0.3">
      <c r="A45192" s="1" t="s">
        <v>46242</v>
      </c>
      <c r="B45192" s="2">
        <v>43067.755555555559</v>
      </c>
      <c r="C45192" s="1" t="s">
        <v>49322</v>
      </c>
      <c r="D45192" s="1" t="s">
        <v>995</v>
      </c>
      <c r="E45192" s="1" t="s">
        <v>951</v>
      </c>
      <c r="F45192">
        <v>1</v>
      </c>
      <c r="G45192" s="1" t="s">
        <v>750</v>
      </c>
      <c r="H45192">
        <v>260.64999999999998</v>
      </c>
      <c r="I45192">
        <v>260.64999999999998</v>
      </c>
      <c r="J45192">
        <v>33.880000000000003</v>
      </c>
      <c r="K45192">
        <v>226.77</v>
      </c>
      <c r="L45192">
        <v>102.04</v>
      </c>
      <c r="M45192">
        <v>102.04</v>
      </c>
      <c r="N45192">
        <v>5</v>
      </c>
      <c r="O45192">
        <v>4</v>
      </c>
      <c r="P45192">
        <v>1</v>
      </c>
    </row>
    <row r="45193" spans="1:16" x14ac:dyDescent="0.3">
      <c r="A45193" s="1" t="s">
        <v>46243</v>
      </c>
      <c r="B45193" s="2">
        <v>43068.018055555556</v>
      </c>
      <c r="C45193" s="1" t="s">
        <v>35565</v>
      </c>
      <c r="D45193" s="1" t="s">
        <v>995</v>
      </c>
      <c r="E45193" s="1" t="s">
        <v>951</v>
      </c>
      <c r="F45193">
        <v>1</v>
      </c>
      <c r="G45193" s="1" t="s">
        <v>750</v>
      </c>
      <c r="H45193">
        <v>260.64999999999998</v>
      </c>
      <c r="I45193">
        <v>260.64999999999998</v>
      </c>
      <c r="J45193">
        <v>33.880000000000003</v>
      </c>
      <c r="K45193">
        <v>226.77</v>
      </c>
      <c r="L45193">
        <v>-102.04</v>
      </c>
      <c r="M45193">
        <v>-102.04</v>
      </c>
      <c r="N45193">
        <v>3</v>
      </c>
      <c r="O45193">
        <v>4</v>
      </c>
      <c r="P45193">
        <v>0</v>
      </c>
    </row>
    <row r="45194" spans="1:16" x14ac:dyDescent="0.3">
      <c r="A45194" s="1" t="s">
        <v>46244</v>
      </c>
      <c r="B45194" s="2">
        <v>43106.731249999997</v>
      </c>
      <c r="C45194" s="1" t="s">
        <v>6678</v>
      </c>
      <c r="D45194" s="1" t="s">
        <v>995</v>
      </c>
      <c r="E45194" s="1" t="s">
        <v>951</v>
      </c>
      <c r="F45194">
        <v>1</v>
      </c>
      <c r="G45194" s="1" t="s">
        <v>750</v>
      </c>
      <c r="H45194">
        <v>260.64999999999998</v>
      </c>
      <c r="I45194">
        <v>260.64999999999998</v>
      </c>
      <c r="J45194">
        <v>33.880000000000003</v>
      </c>
      <c r="K45194">
        <v>226.77</v>
      </c>
      <c r="L45194">
        <v>79.37</v>
      </c>
      <c r="M45194">
        <v>79.37</v>
      </c>
      <c r="N45194">
        <v>5</v>
      </c>
      <c r="O45194">
        <v>4</v>
      </c>
      <c r="P45194">
        <v>1</v>
      </c>
    </row>
    <row r="45195" spans="1:16" x14ac:dyDescent="0.3">
      <c r="A45195" s="1" t="s">
        <v>46245</v>
      </c>
      <c r="B45195" s="2">
        <v>43088.673611111109</v>
      </c>
      <c r="C45195" s="1" t="s">
        <v>49214</v>
      </c>
      <c r="D45195" s="1" t="s">
        <v>954</v>
      </c>
      <c r="E45195" s="1" t="s">
        <v>951</v>
      </c>
      <c r="F45195">
        <v>1</v>
      </c>
      <c r="G45195" s="1" t="s">
        <v>750</v>
      </c>
      <c r="H45195">
        <v>11.29</v>
      </c>
      <c r="I45195">
        <v>11.29</v>
      </c>
      <c r="J45195">
        <v>1.69</v>
      </c>
      <c r="K45195">
        <v>9.6</v>
      </c>
      <c r="L45195">
        <v>2.88</v>
      </c>
      <c r="M45195">
        <v>2.88</v>
      </c>
      <c r="N45195">
        <v>3</v>
      </c>
      <c r="O45195">
        <v>4</v>
      </c>
      <c r="P45195">
        <v>0</v>
      </c>
    </row>
    <row r="45196" spans="1:16" x14ac:dyDescent="0.3">
      <c r="A45196" s="1" t="s">
        <v>46246</v>
      </c>
      <c r="B45196" s="2">
        <v>43078.177777777775</v>
      </c>
      <c r="C45196" s="1" t="s">
        <v>895</v>
      </c>
      <c r="D45196" s="1" t="s">
        <v>999</v>
      </c>
      <c r="E45196" s="1" t="s">
        <v>951</v>
      </c>
      <c r="F45196">
        <v>1</v>
      </c>
      <c r="G45196" s="1" t="s">
        <v>750</v>
      </c>
      <c r="H45196">
        <v>39.75</v>
      </c>
      <c r="I45196">
        <v>39.75</v>
      </c>
      <c r="J45196">
        <v>5.96</v>
      </c>
      <c r="K45196">
        <v>33.79</v>
      </c>
      <c r="L45196">
        <v>9.1199999999999992</v>
      </c>
      <c r="M45196">
        <v>9.1199999999999992</v>
      </c>
      <c r="N45196">
        <v>4</v>
      </c>
      <c r="O45196">
        <v>4</v>
      </c>
      <c r="P45196">
        <v>0</v>
      </c>
    </row>
    <row r="45197" spans="1:16" x14ac:dyDescent="0.3">
      <c r="A45197" s="1" t="s">
        <v>46247</v>
      </c>
      <c r="B45197" s="2">
        <v>43088.936805555553</v>
      </c>
      <c r="C45197" s="1" t="s">
        <v>80327</v>
      </c>
      <c r="D45197" s="1" t="s">
        <v>954</v>
      </c>
      <c r="E45197" s="1" t="s">
        <v>951</v>
      </c>
      <c r="F45197">
        <v>1</v>
      </c>
      <c r="G45197" s="1" t="s">
        <v>750</v>
      </c>
      <c r="H45197">
        <v>11.29</v>
      </c>
      <c r="I45197">
        <v>11.29</v>
      </c>
      <c r="J45197">
        <v>1.69</v>
      </c>
      <c r="K45197">
        <v>9.6</v>
      </c>
      <c r="L45197">
        <v>-1.6</v>
      </c>
      <c r="M45197">
        <v>-1.6</v>
      </c>
      <c r="N45197">
        <v>6</v>
      </c>
      <c r="O45197">
        <v>4</v>
      </c>
      <c r="P45197">
        <v>1</v>
      </c>
    </row>
    <row r="45198" spans="1:16" x14ac:dyDescent="0.3">
      <c r="A45198" s="1" t="s">
        <v>46248</v>
      </c>
      <c r="B45198" s="2">
        <v>43117.737500000003</v>
      </c>
      <c r="C45198" s="1" t="s">
        <v>47633</v>
      </c>
      <c r="D45198" s="1" t="s">
        <v>999</v>
      </c>
      <c r="E45198" s="1" t="s">
        <v>951</v>
      </c>
      <c r="F45198">
        <v>1</v>
      </c>
      <c r="G45198" s="1" t="s">
        <v>750</v>
      </c>
      <c r="H45198">
        <v>39.75</v>
      </c>
      <c r="I45198">
        <v>39.75</v>
      </c>
      <c r="J45198">
        <v>5.96</v>
      </c>
      <c r="K45198">
        <v>33.79</v>
      </c>
      <c r="L45198">
        <v>1.01</v>
      </c>
      <c r="M45198">
        <v>1.01</v>
      </c>
      <c r="N45198">
        <v>4</v>
      </c>
      <c r="O45198">
        <v>4</v>
      </c>
      <c r="P45198">
        <v>0</v>
      </c>
    </row>
    <row r="45199" spans="1:16" x14ac:dyDescent="0.3">
      <c r="A45199" s="1" t="s">
        <v>46249</v>
      </c>
      <c r="B45199" s="2">
        <v>43125.095138888886</v>
      </c>
      <c r="C45199" s="1" t="s">
        <v>47735</v>
      </c>
      <c r="D45199" s="1" t="s">
        <v>999</v>
      </c>
      <c r="E45199" s="1" t="s">
        <v>951</v>
      </c>
      <c r="F45199">
        <v>1</v>
      </c>
      <c r="G45199" s="1" t="s">
        <v>750</v>
      </c>
      <c r="H45199">
        <v>39.75</v>
      </c>
      <c r="I45199">
        <v>39.75</v>
      </c>
      <c r="J45199">
        <v>5.96</v>
      </c>
      <c r="K45199">
        <v>33.79</v>
      </c>
      <c r="L45199">
        <v>12.5</v>
      </c>
      <c r="M45199">
        <v>12.5</v>
      </c>
      <c r="N45199">
        <v>3</v>
      </c>
      <c r="O45199">
        <v>4</v>
      </c>
      <c r="P45199">
        <v>0</v>
      </c>
    </row>
    <row r="45200" spans="1:16" x14ac:dyDescent="0.3">
      <c r="A45200" s="1" t="s">
        <v>46250</v>
      </c>
      <c r="B45200" s="2">
        <v>43089.987500000003</v>
      </c>
      <c r="C45200" s="1" t="s">
        <v>53434</v>
      </c>
      <c r="D45200" s="1" t="s">
        <v>954</v>
      </c>
      <c r="E45200" s="1" t="s">
        <v>951</v>
      </c>
      <c r="F45200">
        <v>1</v>
      </c>
      <c r="G45200" s="1" t="s">
        <v>750</v>
      </c>
      <c r="H45200">
        <v>11.29</v>
      </c>
      <c r="I45200">
        <v>11.29</v>
      </c>
      <c r="J45200">
        <v>1.69</v>
      </c>
      <c r="K45200">
        <v>9.6</v>
      </c>
      <c r="L45200">
        <v>4.6100000000000003</v>
      </c>
      <c r="M45200">
        <v>4.6100000000000003</v>
      </c>
      <c r="N45200">
        <v>3</v>
      </c>
      <c r="O45200">
        <v>4</v>
      </c>
      <c r="P45200">
        <v>0</v>
      </c>
    </row>
    <row r="45201" spans="1:16" x14ac:dyDescent="0.3">
      <c r="A45201" s="1" t="s">
        <v>46251</v>
      </c>
      <c r="B45201" s="2">
        <v>43124.043749999997</v>
      </c>
      <c r="C45201" s="1" t="s">
        <v>12228</v>
      </c>
      <c r="D45201" s="1" t="s">
        <v>999</v>
      </c>
      <c r="E45201" s="1" t="s">
        <v>951</v>
      </c>
      <c r="F45201">
        <v>1</v>
      </c>
      <c r="G45201" s="1" t="s">
        <v>750</v>
      </c>
      <c r="H45201">
        <v>39.75</v>
      </c>
      <c r="I45201">
        <v>39.75</v>
      </c>
      <c r="J45201">
        <v>5.96</v>
      </c>
      <c r="K45201">
        <v>33.79</v>
      </c>
      <c r="L45201">
        <v>2.5299999999999998</v>
      </c>
      <c r="M45201">
        <v>2.5299999999999998</v>
      </c>
      <c r="N45201">
        <v>6</v>
      </c>
      <c r="O45201">
        <v>4</v>
      </c>
      <c r="P45201">
        <v>1</v>
      </c>
    </row>
    <row r="45202" spans="1:16" x14ac:dyDescent="0.3">
      <c r="A45202" s="1" t="s">
        <v>46252</v>
      </c>
      <c r="B45202" s="2">
        <v>43065.361111111109</v>
      </c>
      <c r="C45202" s="1" t="s">
        <v>49344</v>
      </c>
      <c r="D45202" s="1" t="s">
        <v>995</v>
      </c>
      <c r="E45202" s="1" t="s">
        <v>951</v>
      </c>
      <c r="F45202">
        <v>1</v>
      </c>
      <c r="G45202" s="1" t="s">
        <v>750</v>
      </c>
      <c r="H45202">
        <v>260.64999999999998</v>
      </c>
      <c r="I45202">
        <v>260.64999999999998</v>
      </c>
      <c r="J45202">
        <v>41.7</v>
      </c>
      <c r="K45202">
        <v>218.95</v>
      </c>
      <c r="L45202">
        <v>-10.95</v>
      </c>
      <c r="M45202">
        <v>-10.95</v>
      </c>
      <c r="N45202">
        <v>6</v>
      </c>
      <c r="O45202">
        <v>4</v>
      </c>
      <c r="P45202">
        <v>1</v>
      </c>
    </row>
    <row r="45203" spans="1:16" x14ac:dyDescent="0.3">
      <c r="A45203" s="1" t="s">
        <v>46253</v>
      </c>
      <c r="B45203" s="2">
        <v>43123.240972222222</v>
      </c>
      <c r="C45203" s="1" t="s">
        <v>80334</v>
      </c>
      <c r="D45203" s="1" t="s">
        <v>999</v>
      </c>
      <c r="E45203" s="1" t="s">
        <v>951</v>
      </c>
      <c r="F45203">
        <v>1</v>
      </c>
      <c r="G45203" s="1" t="s">
        <v>750</v>
      </c>
      <c r="H45203">
        <v>39.75</v>
      </c>
      <c r="I45203">
        <v>39.75</v>
      </c>
      <c r="J45203">
        <v>6.36</v>
      </c>
      <c r="K45203">
        <v>33.39</v>
      </c>
      <c r="L45203">
        <v>0.4</v>
      </c>
      <c r="M45203">
        <v>0.4</v>
      </c>
      <c r="N45203">
        <v>6</v>
      </c>
      <c r="O45203">
        <v>4</v>
      </c>
      <c r="P45203">
        <v>1</v>
      </c>
    </row>
    <row r="45204" spans="1:16" x14ac:dyDescent="0.3">
      <c r="A45204" s="1" t="s">
        <v>46254</v>
      </c>
      <c r="B45204" s="2">
        <v>43065.624305555553</v>
      </c>
      <c r="C45204" s="1" t="s">
        <v>80336</v>
      </c>
      <c r="D45204" s="1" t="s">
        <v>995</v>
      </c>
      <c r="E45204" s="1" t="s">
        <v>951</v>
      </c>
      <c r="F45204">
        <v>1</v>
      </c>
      <c r="G45204" s="1" t="s">
        <v>750</v>
      </c>
      <c r="H45204">
        <v>260.64999999999998</v>
      </c>
      <c r="I45204">
        <v>260.64999999999998</v>
      </c>
      <c r="J45204">
        <v>41.7</v>
      </c>
      <c r="K45204">
        <v>218.95</v>
      </c>
      <c r="L45204">
        <v>56.93</v>
      </c>
      <c r="M45204">
        <v>56.93</v>
      </c>
      <c r="N45204">
        <v>4</v>
      </c>
      <c r="O45204">
        <v>4</v>
      </c>
      <c r="P45204">
        <v>0</v>
      </c>
    </row>
    <row r="45205" spans="1:16" x14ac:dyDescent="0.3">
      <c r="A45205" s="1" t="s">
        <v>46255</v>
      </c>
      <c r="B45205" s="2">
        <v>43123.503472222219</v>
      </c>
      <c r="C45205" s="1" t="s">
        <v>49010</v>
      </c>
      <c r="D45205" s="1" t="s">
        <v>999</v>
      </c>
      <c r="E45205" s="1" t="s">
        <v>951</v>
      </c>
      <c r="F45205">
        <v>1</v>
      </c>
      <c r="G45205" s="1" t="s">
        <v>750</v>
      </c>
      <c r="H45205">
        <v>39.75</v>
      </c>
      <c r="I45205">
        <v>39.75</v>
      </c>
      <c r="J45205">
        <v>6.36</v>
      </c>
      <c r="K45205">
        <v>33.39</v>
      </c>
      <c r="L45205">
        <v>3.67</v>
      </c>
      <c r="M45205">
        <v>3.67</v>
      </c>
      <c r="N45205">
        <v>4</v>
      </c>
      <c r="O45205">
        <v>4</v>
      </c>
      <c r="P45205">
        <v>0</v>
      </c>
    </row>
    <row r="45206" spans="1:16" x14ac:dyDescent="0.3">
      <c r="A45206" s="1" t="s">
        <v>46256</v>
      </c>
      <c r="B45206" s="2">
        <v>43120.613194444442</v>
      </c>
      <c r="C45206" s="1" t="s">
        <v>25347</v>
      </c>
      <c r="D45206" s="1" t="s">
        <v>999</v>
      </c>
      <c r="E45206" s="1" t="s">
        <v>951</v>
      </c>
      <c r="F45206">
        <v>1</v>
      </c>
      <c r="G45206" s="1" t="s">
        <v>750</v>
      </c>
      <c r="H45206">
        <v>39.75</v>
      </c>
      <c r="I45206">
        <v>39.75</v>
      </c>
      <c r="J45206">
        <v>6.36</v>
      </c>
      <c r="K45206">
        <v>33.39</v>
      </c>
      <c r="L45206">
        <v>-8.35</v>
      </c>
      <c r="M45206">
        <v>-8.35</v>
      </c>
      <c r="N45206">
        <v>6</v>
      </c>
      <c r="O45206">
        <v>4</v>
      </c>
      <c r="P45206">
        <v>1</v>
      </c>
    </row>
    <row r="45207" spans="1:16" x14ac:dyDescent="0.3">
      <c r="A45207" s="1" t="s">
        <v>46257</v>
      </c>
      <c r="B45207" s="2">
        <v>43118.774305555555</v>
      </c>
      <c r="C45207" s="1" t="s">
        <v>42752</v>
      </c>
      <c r="D45207" s="1" t="s">
        <v>999</v>
      </c>
      <c r="E45207" s="1" t="s">
        <v>951</v>
      </c>
      <c r="F45207">
        <v>1</v>
      </c>
      <c r="G45207" s="1" t="s">
        <v>750</v>
      </c>
      <c r="H45207">
        <v>39.75</v>
      </c>
      <c r="I45207">
        <v>39.75</v>
      </c>
      <c r="J45207">
        <v>6.36</v>
      </c>
      <c r="K45207">
        <v>33.39</v>
      </c>
      <c r="L45207">
        <v>8.68</v>
      </c>
      <c r="M45207">
        <v>8.68</v>
      </c>
      <c r="N45207">
        <v>5</v>
      </c>
      <c r="O45207">
        <v>4</v>
      </c>
      <c r="P45207">
        <v>1</v>
      </c>
    </row>
    <row r="45208" spans="1:16" x14ac:dyDescent="0.3">
      <c r="A45208" s="1" t="s">
        <v>46258</v>
      </c>
      <c r="B45208" s="2">
        <v>43089.432638888888</v>
      </c>
      <c r="C45208" s="1" t="s">
        <v>56286</v>
      </c>
      <c r="D45208" s="1" t="s">
        <v>954</v>
      </c>
      <c r="E45208" s="1" t="s">
        <v>951</v>
      </c>
      <c r="F45208">
        <v>1</v>
      </c>
      <c r="G45208" s="1" t="s">
        <v>750</v>
      </c>
      <c r="H45208">
        <v>11.29</v>
      </c>
      <c r="I45208">
        <v>11.29</v>
      </c>
      <c r="J45208">
        <v>1.92</v>
      </c>
      <c r="K45208">
        <v>9.3699999999999992</v>
      </c>
      <c r="L45208">
        <v>0.7</v>
      </c>
      <c r="M45208">
        <v>0.7</v>
      </c>
      <c r="N45208">
        <v>5</v>
      </c>
      <c r="O45208">
        <v>4</v>
      </c>
      <c r="P45208">
        <v>1</v>
      </c>
    </row>
    <row r="45209" spans="1:16" x14ac:dyDescent="0.3">
      <c r="A45209" s="1" t="s">
        <v>46259</v>
      </c>
      <c r="B45209" s="2">
        <v>43117.708333333336</v>
      </c>
      <c r="C45209" s="1" t="s">
        <v>59907</v>
      </c>
      <c r="D45209" s="1" t="s">
        <v>999</v>
      </c>
      <c r="E45209" s="1" t="s">
        <v>951</v>
      </c>
      <c r="F45209">
        <v>1</v>
      </c>
      <c r="G45209" s="1" t="s">
        <v>750</v>
      </c>
      <c r="H45209">
        <v>39.75</v>
      </c>
      <c r="I45209">
        <v>39.75</v>
      </c>
      <c r="J45209">
        <v>6.76</v>
      </c>
      <c r="K45209">
        <v>32.99</v>
      </c>
      <c r="L45209">
        <v>15.18</v>
      </c>
      <c r="M45209">
        <v>15.18</v>
      </c>
      <c r="N45209">
        <v>2</v>
      </c>
      <c r="O45209">
        <v>4</v>
      </c>
      <c r="P45209">
        <v>0</v>
      </c>
    </row>
    <row r="45210" spans="1:16" x14ac:dyDescent="0.3">
      <c r="A45210" s="1" t="s">
        <v>46260</v>
      </c>
      <c r="B45210" s="2">
        <v>43120.073611111111</v>
      </c>
      <c r="C45210" s="1" t="s">
        <v>50852</v>
      </c>
      <c r="D45210" s="1" t="s">
        <v>999</v>
      </c>
      <c r="E45210" s="1" t="s">
        <v>951</v>
      </c>
      <c r="F45210">
        <v>1</v>
      </c>
      <c r="G45210" s="1" t="s">
        <v>750</v>
      </c>
      <c r="H45210">
        <v>39.75</v>
      </c>
      <c r="I45210">
        <v>39.75</v>
      </c>
      <c r="J45210">
        <v>6.76</v>
      </c>
      <c r="K45210">
        <v>32.99</v>
      </c>
      <c r="L45210">
        <v>7.42</v>
      </c>
      <c r="M45210">
        <v>7.42</v>
      </c>
      <c r="N45210">
        <v>4</v>
      </c>
      <c r="O45210">
        <v>4</v>
      </c>
      <c r="P45210">
        <v>0</v>
      </c>
    </row>
    <row r="45211" spans="1:16" x14ac:dyDescent="0.3">
      <c r="A45211" s="1" t="s">
        <v>46261</v>
      </c>
      <c r="B45211" s="2">
        <v>43123.752083333333</v>
      </c>
      <c r="C45211" s="1" t="s">
        <v>49005</v>
      </c>
      <c r="D45211" s="1" t="s">
        <v>999</v>
      </c>
      <c r="E45211" s="1" t="s">
        <v>951</v>
      </c>
      <c r="F45211">
        <v>1</v>
      </c>
      <c r="G45211" s="1" t="s">
        <v>750</v>
      </c>
      <c r="H45211">
        <v>39.75</v>
      </c>
      <c r="I45211">
        <v>39.75</v>
      </c>
      <c r="J45211">
        <v>6.76</v>
      </c>
      <c r="K45211">
        <v>32.99</v>
      </c>
      <c r="L45211">
        <v>15.84</v>
      </c>
      <c r="M45211">
        <v>15.84</v>
      </c>
      <c r="N45211">
        <v>6</v>
      </c>
      <c r="O45211">
        <v>4</v>
      </c>
      <c r="P45211">
        <v>1</v>
      </c>
    </row>
    <row r="45212" spans="1:16" x14ac:dyDescent="0.3">
      <c r="A45212" s="1" t="s">
        <v>46262</v>
      </c>
      <c r="B45212" s="2">
        <v>43066.660416666666</v>
      </c>
      <c r="C45212" s="1" t="s">
        <v>11592</v>
      </c>
      <c r="D45212" s="1" t="s">
        <v>995</v>
      </c>
      <c r="E45212" s="1" t="s">
        <v>951</v>
      </c>
      <c r="F45212">
        <v>1</v>
      </c>
      <c r="G45212" s="1" t="s">
        <v>750</v>
      </c>
      <c r="H45212">
        <v>260.64999999999998</v>
      </c>
      <c r="I45212">
        <v>260.64999999999998</v>
      </c>
      <c r="J45212">
        <v>44.31</v>
      </c>
      <c r="K45212">
        <v>216.34</v>
      </c>
      <c r="L45212">
        <v>54.08</v>
      </c>
      <c r="M45212">
        <v>54.08</v>
      </c>
      <c r="N45212">
        <v>5</v>
      </c>
      <c r="O45212">
        <v>4</v>
      </c>
      <c r="P45212">
        <v>1</v>
      </c>
    </row>
    <row r="45213" spans="1:16" x14ac:dyDescent="0.3">
      <c r="A45213" s="1" t="s">
        <v>46263</v>
      </c>
      <c r="B45213" s="2">
        <v>43122.700694444444</v>
      </c>
      <c r="C45213" s="1" t="s">
        <v>80346</v>
      </c>
      <c r="D45213" s="1" t="s">
        <v>999</v>
      </c>
      <c r="E45213" s="1" t="s">
        <v>951</v>
      </c>
      <c r="F45213">
        <v>1</v>
      </c>
      <c r="G45213" s="1" t="s">
        <v>750</v>
      </c>
      <c r="H45213">
        <v>39.75</v>
      </c>
      <c r="I45213">
        <v>39.75</v>
      </c>
      <c r="J45213">
        <v>6.76</v>
      </c>
      <c r="K45213">
        <v>32.99</v>
      </c>
      <c r="L45213">
        <v>14.19</v>
      </c>
      <c r="M45213">
        <v>14.19</v>
      </c>
      <c r="N45213">
        <v>4</v>
      </c>
      <c r="O45213">
        <v>4</v>
      </c>
      <c r="P45213">
        <v>0</v>
      </c>
    </row>
    <row r="45214" spans="1:16" x14ac:dyDescent="0.3">
      <c r="A45214" s="1" t="s">
        <v>46264</v>
      </c>
      <c r="B45214" s="2">
        <v>43124.277777777781</v>
      </c>
      <c r="C45214" s="1" t="s">
        <v>80348</v>
      </c>
      <c r="D45214" s="1" t="s">
        <v>999</v>
      </c>
      <c r="E45214" s="1" t="s">
        <v>951</v>
      </c>
      <c r="F45214">
        <v>1</v>
      </c>
      <c r="G45214" s="1" t="s">
        <v>750</v>
      </c>
      <c r="H45214">
        <v>39.75</v>
      </c>
      <c r="I45214">
        <v>39.75</v>
      </c>
      <c r="J45214">
        <v>6.76</v>
      </c>
      <c r="K45214">
        <v>32.99</v>
      </c>
      <c r="L45214">
        <v>15.51</v>
      </c>
      <c r="M45214">
        <v>15.51</v>
      </c>
      <c r="N45214">
        <v>2</v>
      </c>
      <c r="O45214">
        <v>4</v>
      </c>
      <c r="P45214">
        <v>0</v>
      </c>
    </row>
    <row r="45215" spans="1:16" x14ac:dyDescent="0.3">
      <c r="A45215" s="1" t="s">
        <v>46265</v>
      </c>
      <c r="B45215" s="2">
        <v>43078.148611111108</v>
      </c>
      <c r="C45215" s="1" t="s">
        <v>59096</v>
      </c>
      <c r="D45215" s="1" t="s">
        <v>999</v>
      </c>
      <c r="E45215" s="1" t="s">
        <v>951</v>
      </c>
      <c r="F45215">
        <v>1</v>
      </c>
      <c r="G45215" s="1" t="s">
        <v>750</v>
      </c>
      <c r="H45215">
        <v>39.75</v>
      </c>
      <c r="I45215">
        <v>39.75</v>
      </c>
      <c r="J45215">
        <v>6.76</v>
      </c>
      <c r="K45215">
        <v>32.99</v>
      </c>
      <c r="L45215">
        <v>-1.25</v>
      </c>
      <c r="M45215">
        <v>-1.25</v>
      </c>
      <c r="N45215">
        <v>2</v>
      </c>
      <c r="O45215">
        <v>4</v>
      </c>
      <c r="P45215">
        <v>0</v>
      </c>
    </row>
    <row r="45216" spans="1:16" x14ac:dyDescent="0.3">
      <c r="A45216" s="1" t="s">
        <v>46266</v>
      </c>
      <c r="B45216" s="2">
        <v>43089.943749999999</v>
      </c>
      <c r="C45216" s="1" t="s">
        <v>2627</v>
      </c>
      <c r="D45216" s="1" t="s">
        <v>954</v>
      </c>
      <c r="E45216" s="1" t="s">
        <v>951</v>
      </c>
      <c r="F45216">
        <v>1</v>
      </c>
      <c r="G45216" s="1" t="s">
        <v>750</v>
      </c>
      <c r="H45216">
        <v>11.29</v>
      </c>
      <c r="I45216">
        <v>11.29</v>
      </c>
      <c r="J45216">
        <v>2.0299999999999998</v>
      </c>
      <c r="K45216">
        <v>9.26</v>
      </c>
      <c r="L45216">
        <v>-14.35</v>
      </c>
      <c r="M45216">
        <v>-14.35</v>
      </c>
      <c r="N45216">
        <v>5</v>
      </c>
      <c r="O45216">
        <v>4</v>
      </c>
      <c r="P45216">
        <v>1</v>
      </c>
    </row>
    <row r="45217" spans="1:16" x14ac:dyDescent="0.3">
      <c r="A45217" s="1" t="s">
        <v>46267</v>
      </c>
      <c r="B45217" s="2">
        <v>43050.851388888892</v>
      </c>
      <c r="C45217" s="1" t="s">
        <v>2183</v>
      </c>
      <c r="D45217" s="1" t="s">
        <v>950</v>
      </c>
      <c r="E45217" s="1" t="s">
        <v>951</v>
      </c>
      <c r="F45217">
        <v>1</v>
      </c>
      <c r="G45217" s="1" t="s">
        <v>750</v>
      </c>
      <c r="H45217">
        <v>164.38</v>
      </c>
      <c r="I45217">
        <v>164.38</v>
      </c>
      <c r="J45217">
        <v>29.59</v>
      </c>
      <c r="K45217">
        <v>134.79</v>
      </c>
      <c r="L45217">
        <v>63.35</v>
      </c>
      <c r="M45217">
        <v>63.35</v>
      </c>
      <c r="N45217">
        <v>2</v>
      </c>
      <c r="O45217">
        <v>4</v>
      </c>
      <c r="P45217">
        <v>0</v>
      </c>
    </row>
    <row r="45218" spans="1:16" x14ac:dyDescent="0.3">
      <c r="A45218" s="1" t="s">
        <v>46268</v>
      </c>
      <c r="B45218" s="2">
        <v>43124.525694444441</v>
      </c>
      <c r="C45218" s="1" t="s">
        <v>2628</v>
      </c>
      <c r="D45218" s="1" t="s">
        <v>999</v>
      </c>
      <c r="E45218" s="1" t="s">
        <v>951</v>
      </c>
      <c r="F45218">
        <v>1</v>
      </c>
      <c r="G45218" s="1" t="s">
        <v>750</v>
      </c>
      <c r="H45218">
        <v>39.75</v>
      </c>
      <c r="I45218">
        <v>39.75</v>
      </c>
      <c r="J45218">
        <v>7.16</v>
      </c>
      <c r="K45218">
        <v>32.6</v>
      </c>
      <c r="L45218">
        <v>15.65</v>
      </c>
      <c r="M45218">
        <v>15.65</v>
      </c>
      <c r="N45218">
        <v>4</v>
      </c>
      <c r="O45218">
        <v>4</v>
      </c>
      <c r="P45218">
        <v>0</v>
      </c>
    </row>
    <row r="45219" spans="1:16" x14ac:dyDescent="0.3">
      <c r="A45219" s="1" t="s">
        <v>46269</v>
      </c>
      <c r="B45219" s="2">
        <v>43119.270138888889</v>
      </c>
      <c r="C45219" s="1" t="s">
        <v>42793</v>
      </c>
      <c r="D45219" s="1" t="s">
        <v>999</v>
      </c>
      <c r="E45219" s="1" t="s">
        <v>951</v>
      </c>
      <c r="F45219">
        <v>1</v>
      </c>
      <c r="G45219" s="1" t="s">
        <v>750</v>
      </c>
      <c r="H45219">
        <v>39.75</v>
      </c>
      <c r="I45219">
        <v>39.75</v>
      </c>
      <c r="J45219">
        <v>7.16</v>
      </c>
      <c r="K45219">
        <v>32.6</v>
      </c>
      <c r="L45219">
        <v>11.08</v>
      </c>
      <c r="M45219">
        <v>11.08</v>
      </c>
      <c r="N45219">
        <v>4</v>
      </c>
      <c r="O45219">
        <v>4</v>
      </c>
      <c r="P45219">
        <v>0</v>
      </c>
    </row>
    <row r="45220" spans="1:16" x14ac:dyDescent="0.3">
      <c r="A45220" s="1" t="s">
        <v>46270</v>
      </c>
      <c r="B45220" s="2">
        <v>43088.352777777778</v>
      </c>
      <c r="C45220" s="1" t="s">
        <v>55103</v>
      </c>
      <c r="D45220" s="1" t="s">
        <v>954</v>
      </c>
      <c r="E45220" s="1" t="s">
        <v>951</v>
      </c>
      <c r="F45220">
        <v>1</v>
      </c>
      <c r="G45220" s="1" t="s">
        <v>750</v>
      </c>
      <c r="H45220">
        <v>11.29</v>
      </c>
      <c r="I45220">
        <v>11.29</v>
      </c>
      <c r="J45220">
        <v>2.2599999999999998</v>
      </c>
      <c r="K45220">
        <v>9.0299999999999994</v>
      </c>
      <c r="L45220">
        <v>4.34</v>
      </c>
      <c r="M45220">
        <v>4.34</v>
      </c>
      <c r="N45220">
        <v>6</v>
      </c>
      <c r="O45220">
        <v>4</v>
      </c>
      <c r="P45220">
        <v>1</v>
      </c>
    </row>
    <row r="45221" spans="1:16" x14ac:dyDescent="0.3">
      <c r="A45221" s="1" t="s">
        <v>46271</v>
      </c>
      <c r="B45221" s="2">
        <v>43065.579861111109</v>
      </c>
      <c r="C45221" s="1" t="s">
        <v>15873</v>
      </c>
      <c r="D45221" s="1" t="s">
        <v>995</v>
      </c>
      <c r="E45221" s="1" t="s">
        <v>951</v>
      </c>
      <c r="F45221">
        <v>1</v>
      </c>
      <c r="G45221" s="1" t="s">
        <v>750</v>
      </c>
      <c r="H45221">
        <v>260.64999999999998</v>
      </c>
      <c r="I45221">
        <v>260.64999999999998</v>
      </c>
      <c r="J45221">
        <v>52.13</v>
      </c>
      <c r="K45221">
        <v>208.52</v>
      </c>
      <c r="L45221">
        <v>-552.58000000000004</v>
      </c>
      <c r="M45221">
        <v>-552.58000000000004</v>
      </c>
      <c r="N45221">
        <v>6</v>
      </c>
      <c r="O45221">
        <v>4</v>
      </c>
      <c r="P45221">
        <v>1</v>
      </c>
    </row>
    <row r="45222" spans="1:16" x14ac:dyDescent="0.3">
      <c r="A45222" s="1" t="s">
        <v>46272</v>
      </c>
      <c r="B45222" s="2">
        <v>43123.459722222222</v>
      </c>
      <c r="C45222" s="1" t="s">
        <v>7369</v>
      </c>
      <c r="D45222" s="1" t="s">
        <v>999</v>
      </c>
      <c r="E45222" s="1" t="s">
        <v>951</v>
      </c>
      <c r="F45222">
        <v>1</v>
      </c>
      <c r="G45222" s="1" t="s">
        <v>750</v>
      </c>
      <c r="H45222">
        <v>39.75</v>
      </c>
      <c r="I45222">
        <v>39.75</v>
      </c>
      <c r="J45222">
        <v>7.95</v>
      </c>
      <c r="K45222">
        <v>31.8</v>
      </c>
      <c r="L45222">
        <v>11.13</v>
      </c>
      <c r="M45222">
        <v>11.13</v>
      </c>
      <c r="N45222">
        <v>6</v>
      </c>
      <c r="O45222">
        <v>4</v>
      </c>
      <c r="P45222">
        <v>1</v>
      </c>
    </row>
    <row r="45223" spans="1:16" x14ac:dyDescent="0.3">
      <c r="A45223" s="1" t="s">
        <v>46273</v>
      </c>
      <c r="B45223" s="2">
        <v>43100.439583333333</v>
      </c>
      <c r="C45223" s="1" t="s">
        <v>8151</v>
      </c>
      <c r="D45223" s="1" t="s">
        <v>950</v>
      </c>
      <c r="E45223" s="1" t="s">
        <v>951</v>
      </c>
      <c r="F45223">
        <v>1</v>
      </c>
      <c r="G45223" s="1" t="s">
        <v>750</v>
      </c>
      <c r="H45223">
        <v>164.38</v>
      </c>
      <c r="I45223">
        <v>164.38</v>
      </c>
      <c r="J45223">
        <v>32.880000000000003</v>
      </c>
      <c r="K45223">
        <v>131.5</v>
      </c>
      <c r="L45223">
        <v>63.12</v>
      </c>
      <c r="M45223">
        <v>63.12</v>
      </c>
      <c r="N45223">
        <v>4</v>
      </c>
      <c r="O45223">
        <v>4</v>
      </c>
      <c r="P45223">
        <v>0</v>
      </c>
    </row>
    <row r="45224" spans="1:16" x14ac:dyDescent="0.3">
      <c r="A45224" s="1" t="s">
        <v>46274</v>
      </c>
      <c r="B45224" s="2">
        <v>43088.615277777775</v>
      </c>
      <c r="C45224" s="1" t="s">
        <v>16982</v>
      </c>
      <c r="D45224" s="1" t="s">
        <v>954</v>
      </c>
      <c r="E45224" s="1" t="s">
        <v>951</v>
      </c>
      <c r="F45224">
        <v>1</v>
      </c>
      <c r="G45224" s="1" t="s">
        <v>750</v>
      </c>
      <c r="H45224">
        <v>11.29</v>
      </c>
      <c r="I45224">
        <v>11.29</v>
      </c>
      <c r="J45224">
        <v>2.2599999999999998</v>
      </c>
      <c r="K45224">
        <v>9.0299999999999994</v>
      </c>
      <c r="L45224">
        <v>2.5299999999999998</v>
      </c>
      <c r="M45224">
        <v>2.5299999999999998</v>
      </c>
      <c r="N45224">
        <v>4</v>
      </c>
      <c r="O45224">
        <v>4</v>
      </c>
      <c r="P45224">
        <v>0</v>
      </c>
    </row>
    <row r="45225" spans="1:16" x14ac:dyDescent="0.3">
      <c r="A45225" s="1" t="s">
        <v>46275</v>
      </c>
      <c r="B45225" s="2">
        <v>43050.311111111114</v>
      </c>
      <c r="C45225" s="1" t="s">
        <v>13233</v>
      </c>
      <c r="D45225" s="1" t="s">
        <v>950</v>
      </c>
      <c r="E45225" s="1" t="s">
        <v>951</v>
      </c>
      <c r="F45225">
        <v>1</v>
      </c>
      <c r="G45225" s="1" t="s">
        <v>750</v>
      </c>
      <c r="H45225">
        <v>164.38</v>
      </c>
      <c r="I45225">
        <v>164.38</v>
      </c>
      <c r="J45225">
        <v>32.880000000000003</v>
      </c>
      <c r="K45225">
        <v>131.5</v>
      </c>
      <c r="L45225">
        <v>-72.33</v>
      </c>
      <c r="M45225">
        <v>-72.33</v>
      </c>
      <c r="N45225">
        <v>5</v>
      </c>
      <c r="O45225">
        <v>4</v>
      </c>
      <c r="P45225">
        <v>1</v>
      </c>
    </row>
    <row r="45226" spans="1:16" x14ac:dyDescent="0.3">
      <c r="A45226" s="1" t="s">
        <v>46276</v>
      </c>
      <c r="B45226" s="2">
        <v>43124.496527777781</v>
      </c>
      <c r="C45226" s="1" t="s">
        <v>80361</v>
      </c>
      <c r="D45226" s="1" t="s">
        <v>999</v>
      </c>
      <c r="E45226" s="1" t="s">
        <v>951</v>
      </c>
      <c r="F45226">
        <v>1</v>
      </c>
      <c r="G45226" s="1" t="s">
        <v>750</v>
      </c>
      <c r="H45226">
        <v>39.75</v>
      </c>
      <c r="I45226">
        <v>39.75</v>
      </c>
      <c r="J45226">
        <v>9.94</v>
      </c>
      <c r="K45226">
        <v>29.81</v>
      </c>
      <c r="L45226">
        <v>-13.42</v>
      </c>
      <c r="M45226">
        <v>-13.42</v>
      </c>
      <c r="N45226">
        <v>2</v>
      </c>
      <c r="O45226">
        <v>4</v>
      </c>
      <c r="P45226">
        <v>0</v>
      </c>
    </row>
    <row r="45227" spans="1:16" x14ac:dyDescent="0.3">
      <c r="A45227" s="1" t="s">
        <v>46277</v>
      </c>
      <c r="B45227" s="2">
        <v>43120.029861111114</v>
      </c>
      <c r="C45227" s="1" t="s">
        <v>36076</v>
      </c>
      <c r="D45227" s="1" t="s">
        <v>999</v>
      </c>
      <c r="E45227" s="1" t="s">
        <v>951</v>
      </c>
      <c r="F45227">
        <v>1</v>
      </c>
      <c r="G45227" s="1" t="s">
        <v>750</v>
      </c>
      <c r="H45227">
        <v>39.75</v>
      </c>
      <c r="I45227">
        <v>39.75</v>
      </c>
      <c r="J45227">
        <v>9.94</v>
      </c>
      <c r="K45227">
        <v>29.81</v>
      </c>
      <c r="L45227">
        <v>3.37</v>
      </c>
      <c r="M45227">
        <v>3.37</v>
      </c>
      <c r="N45227">
        <v>6</v>
      </c>
      <c r="O45227">
        <v>4</v>
      </c>
      <c r="P45227">
        <v>1</v>
      </c>
    </row>
    <row r="45228" spans="1:16" x14ac:dyDescent="0.3">
      <c r="A45228" s="1" t="s">
        <v>46278</v>
      </c>
      <c r="B45228" s="2">
        <v>43080.732638888891</v>
      </c>
      <c r="C45228" s="1" t="s">
        <v>55095</v>
      </c>
      <c r="D45228" s="1" t="s">
        <v>999</v>
      </c>
      <c r="E45228" s="1" t="s">
        <v>951</v>
      </c>
      <c r="F45228">
        <v>1</v>
      </c>
      <c r="G45228" s="1" t="s">
        <v>750</v>
      </c>
      <c r="H45228">
        <v>39.75</v>
      </c>
      <c r="I45228">
        <v>39.75</v>
      </c>
      <c r="J45228">
        <v>9.94</v>
      </c>
      <c r="K45228">
        <v>29.81</v>
      </c>
      <c r="L45228">
        <v>0.36</v>
      </c>
      <c r="M45228">
        <v>0.36</v>
      </c>
      <c r="N45228">
        <v>4</v>
      </c>
      <c r="O45228">
        <v>4</v>
      </c>
      <c r="P45228">
        <v>0</v>
      </c>
    </row>
    <row r="45229" spans="1:16" x14ac:dyDescent="0.3">
      <c r="A45229" s="1" t="s">
        <v>46279</v>
      </c>
      <c r="B45229" s="2">
        <v>43080.470138888886</v>
      </c>
      <c r="C45229" s="1" t="s">
        <v>2124</v>
      </c>
      <c r="D45229" s="1" t="s">
        <v>999</v>
      </c>
      <c r="E45229" s="1" t="s">
        <v>951</v>
      </c>
      <c r="F45229">
        <v>1</v>
      </c>
      <c r="G45229" s="1" t="s">
        <v>750</v>
      </c>
      <c r="H45229">
        <v>39.75</v>
      </c>
      <c r="I45229">
        <v>39.75</v>
      </c>
      <c r="J45229">
        <v>9.94</v>
      </c>
      <c r="K45229">
        <v>29.81</v>
      </c>
      <c r="L45229">
        <v>-1.28</v>
      </c>
      <c r="M45229">
        <v>-1.28</v>
      </c>
      <c r="N45229">
        <v>6</v>
      </c>
      <c r="O45229">
        <v>4</v>
      </c>
      <c r="P45229">
        <v>1</v>
      </c>
    </row>
    <row r="45230" spans="1:16" x14ac:dyDescent="0.3">
      <c r="A45230" s="1" t="s">
        <v>46280</v>
      </c>
      <c r="B45230" s="2">
        <v>43095.520138888889</v>
      </c>
      <c r="C45230" s="1" t="s">
        <v>55595</v>
      </c>
      <c r="D45230" s="1" t="s">
        <v>813</v>
      </c>
      <c r="E45230" s="1" t="s">
        <v>814</v>
      </c>
      <c r="F45230">
        <v>1</v>
      </c>
      <c r="G45230" s="1" t="s">
        <v>807</v>
      </c>
      <c r="H45230">
        <v>252.88</v>
      </c>
      <c r="I45230">
        <v>252.88</v>
      </c>
      <c r="J45230">
        <v>10.119999999999999</v>
      </c>
      <c r="K45230">
        <v>242.76</v>
      </c>
      <c r="L45230">
        <v>48.55</v>
      </c>
      <c r="M45230">
        <v>48.55</v>
      </c>
      <c r="N45230">
        <v>2</v>
      </c>
      <c r="O45230">
        <v>4</v>
      </c>
      <c r="P45230">
        <v>0</v>
      </c>
    </row>
    <row r="45231" spans="1:16" x14ac:dyDescent="0.3">
      <c r="A45231" s="1" t="s">
        <v>46281</v>
      </c>
      <c r="B45231" s="2">
        <v>43107.577777777777</v>
      </c>
      <c r="C45231" s="1" t="s">
        <v>27426</v>
      </c>
      <c r="D45231" s="1" t="s">
        <v>984</v>
      </c>
      <c r="E45231" s="1" t="s">
        <v>985</v>
      </c>
      <c r="F45231">
        <v>1</v>
      </c>
      <c r="G45231" s="1" t="s">
        <v>807</v>
      </c>
      <c r="H45231">
        <v>84.4</v>
      </c>
      <c r="I45231">
        <v>84.4</v>
      </c>
      <c r="J45231">
        <v>3.38</v>
      </c>
      <c r="K45231">
        <v>81.02</v>
      </c>
      <c r="L45231">
        <v>23.5</v>
      </c>
      <c r="M45231">
        <v>23.5</v>
      </c>
      <c r="N45231">
        <v>3</v>
      </c>
      <c r="O45231">
        <v>4</v>
      </c>
      <c r="P45231">
        <v>0</v>
      </c>
    </row>
    <row r="45232" spans="1:16" x14ac:dyDescent="0.3">
      <c r="A45232" s="1" t="s">
        <v>46282</v>
      </c>
      <c r="B45232" s="2">
        <v>43109.665277777778</v>
      </c>
      <c r="C45232" s="1" t="s">
        <v>15140</v>
      </c>
      <c r="D45232" s="1" t="s">
        <v>984</v>
      </c>
      <c r="E45232" s="1" t="s">
        <v>985</v>
      </c>
      <c r="F45232">
        <v>1</v>
      </c>
      <c r="G45232" s="1" t="s">
        <v>807</v>
      </c>
      <c r="H45232">
        <v>84.4</v>
      </c>
      <c r="I45232">
        <v>84.4</v>
      </c>
      <c r="J45232">
        <v>4.22</v>
      </c>
      <c r="K45232">
        <v>80.180000000000007</v>
      </c>
      <c r="L45232">
        <v>3.21</v>
      </c>
      <c r="M45232">
        <v>3.21</v>
      </c>
      <c r="N45232">
        <v>6</v>
      </c>
      <c r="O45232">
        <v>4</v>
      </c>
      <c r="P45232">
        <v>1</v>
      </c>
    </row>
    <row r="45233" spans="1:16" x14ac:dyDescent="0.3">
      <c r="A45233" s="1" t="s">
        <v>46283</v>
      </c>
      <c r="B45233" s="2">
        <v>43109.621527777781</v>
      </c>
      <c r="C45233" s="1" t="s">
        <v>52702</v>
      </c>
      <c r="D45233" s="1" t="s">
        <v>984</v>
      </c>
      <c r="E45233" s="1" t="s">
        <v>985</v>
      </c>
      <c r="F45233">
        <v>1</v>
      </c>
      <c r="G45233" s="1" t="s">
        <v>807</v>
      </c>
      <c r="H45233">
        <v>84.4</v>
      </c>
      <c r="I45233">
        <v>84.4</v>
      </c>
      <c r="J45233">
        <v>7.6</v>
      </c>
      <c r="K45233">
        <v>76.8</v>
      </c>
      <c r="L45233">
        <v>21.12</v>
      </c>
      <c r="M45233">
        <v>21.12</v>
      </c>
      <c r="N45233">
        <v>3</v>
      </c>
      <c r="O45233">
        <v>4</v>
      </c>
      <c r="P45233">
        <v>0</v>
      </c>
    </row>
    <row r="45234" spans="1:16" x14ac:dyDescent="0.3">
      <c r="A45234" s="1" t="s">
        <v>46284</v>
      </c>
      <c r="B45234" s="2">
        <v>43104.015972222223</v>
      </c>
      <c r="C45234" s="1" t="s">
        <v>10291</v>
      </c>
      <c r="D45234" s="1" t="s">
        <v>988</v>
      </c>
      <c r="E45234" s="1" t="s">
        <v>989</v>
      </c>
      <c r="F45234">
        <v>1</v>
      </c>
      <c r="G45234" s="1" t="s">
        <v>807</v>
      </c>
      <c r="H45234">
        <v>293.04000000000002</v>
      </c>
      <c r="I45234">
        <v>293.04000000000002</v>
      </c>
      <c r="J45234">
        <v>14.65</v>
      </c>
      <c r="K45234">
        <v>278.39</v>
      </c>
      <c r="L45234">
        <v>104.4</v>
      </c>
      <c r="M45234">
        <v>104.4</v>
      </c>
      <c r="N45234">
        <v>4</v>
      </c>
      <c r="O45234">
        <v>4</v>
      </c>
      <c r="P45234">
        <v>0</v>
      </c>
    </row>
    <row r="45235" spans="1:16" x14ac:dyDescent="0.3">
      <c r="A45235" s="1" t="s">
        <v>46285</v>
      </c>
      <c r="B45235" s="2">
        <v>43058.324999999997</v>
      </c>
      <c r="C45235" s="1" t="s">
        <v>49379</v>
      </c>
      <c r="D45235" s="1" t="s">
        <v>988</v>
      </c>
      <c r="E45235" s="1" t="s">
        <v>989</v>
      </c>
      <c r="F45235">
        <v>1</v>
      </c>
      <c r="G45235" s="1" t="s">
        <v>807</v>
      </c>
      <c r="H45235">
        <v>293.04000000000002</v>
      </c>
      <c r="I45235">
        <v>293.04000000000002</v>
      </c>
      <c r="J45235">
        <v>26.37</v>
      </c>
      <c r="K45235">
        <v>266.67</v>
      </c>
      <c r="L45235">
        <v>26.67</v>
      </c>
      <c r="M45235">
        <v>26.67</v>
      </c>
      <c r="N45235">
        <v>4</v>
      </c>
      <c r="O45235">
        <v>4</v>
      </c>
      <c r="P45235">
        <v>0</v>
      </c>
    </row>
    <row r="45236" spans="1:16" x14ac:dyDescent="0.3">
      <c r="A45236" s="1" t="s">
        <v>46286</v>
      </c>
      <c r="B45236" s="2">
        <v>43061.215277777781</v>
      </c>
      <c r="C45236" s="1" t="s">
        <v>28175</v>
      </c>
      <c r="D45236" s="1" t="s">
        <v>988</v>
      </c>
      <c r="E45236" s="1" t="s">
        <v>989</v>
      </c>
      <c r="F45236">
        <v>1</v>
      </c>
      <c r="G45236" s="1" t="s">
        <v>807</v>
      </c>
      <c r="H45236">
        <v>293.04000000000002</v>
      </c>
      <c r="I45236">
        <v>293.04000000000002</v>
      </c>
      <c r="J45236">
        <v>26.37</v>
      </c>
      <c r="K45236">
        <v>266.67</v>
      </c>
      <c r="L45236">
        <v>125.33</v>
      </c>
      <c r="M45236">
        <v>125.33</v>
      </c>
      <c r="N45236">
        <v>2</v>
      </c>
      <c r="O45236">
        <v>4</v>
      </c>
      <c r="P45236">
        <v>0</v>
      </c>
    </row>
    <row r="45237" spans="1:16" x14ac:dyDescent="0.3">
      <c r="A45237" s="1" t="s">
        <v>46287</v>
      </c>
      <c r="B45237" s="2">
        <v>42695.484722222223</v>
      </c>
      <c r="C45237" s="1" t="s">
        <v>32599</v>
      </c>
      <c r="D45237" s="1" t="s">
        <v>876</v>
      </c>
      <c r="E45237" s="1" t="s">
        <v>766</v>
      </c>
      <c r="F45237">
        <v>1</v>
      </c>
      <c r="G45237" s="1" t="s">
        <v>807</v>
      </c>
      <c r="H45237">
        <v>31.99</v>
      </c>
      <c r="I45237">
        <v>31.99</v>
      </c>
      <c r="J45237">
        <v>0.32</v>
      </c>
      <c r="K45237">
        <v>31.67</v>
      </c>
      <c r="L45237">
        <v>14.57</v>
      </c>
      <c r="M45237">
        <v>14.57</v>
      </c>
      <c r="N45237">
        <v>3</v>
      </c>
      <c r="O45237">
        <v>4</v>
      </c>
      <c r="P45237">
        <v>0</v>
      </c>
    </row>
    <row r="45238" spans="1:16" x14ac:dyDescent="0.3">
      <c r="A45238" s="1" t="s">
        <v>46288</v>
      </c>
      <c r="B45238" s="2">
        <v>42458.477083333331</v>
      </c>
      <c r="C45238" s="1" t="s">
        <v>12764</v>
      </c>
      <c r="D45238" s="1" t="s">
        <v>772</v>
      </c>
      <c r="E45238" s="1" t="s">
        <v>766</v>
      </c>
      <c r="F45238">
        <v>1</v>
      </c>
      <c r="G45238" s="1" t="s">
        <v>807</v>
      </c>
      <c r="H45238">
        <v>99.99</v>
      </c>
      <c r="I45238">
        <v>99.99</v>
      </c>
      <c r="J45238">
        <v>2</v>
      </c>
      <c r="K45238">
        <v>97.99</v>
      </c>
      <c r="L45238">
        <v>-6.96</v>
      </c>
      <c r="M45238">
        <v>-6.96</v>
      </c>
      <c r="N45238">
        <v>2</v>
      </c>
      <c r="O45238">
        <v>4</v>
      </c>
      <c r="P45238">
        <v>0</v>
      </c>
    </row>
    <row r="45239" spans="1:16" x14ac:dyDescent="0.3">
      <c r="A45239" s="1" t="s">
        <v>46289</v>
      </c>
      <c r="B45239" s="2">
        <v>42693.455555555556</v>
      </c>
      <c r="C45239" s="1" t="s">
        <v>11810</v>
      </c>
      <c r="D45239" s="1" t="s">
        <v>772</v>
      </c>
      <c r="E45239" s="1" t="s">
        <v>766</v>
      </c>
      <c r="F45239">
        <v>1</v>
      </c>
      <c r="G45239" s="1" t="s">
        <v>807</v>
      </c>
      <c r="H45239">
        <v>99.99</v>
      </c>
      <c r="I45239">
        <v>99.99</v>
      </c>
      <c r="J45239">
        <v>25</v>
      </c>
      <c r="K45239">
        <v>74.989999999999995</v>
      </c>
      <c r="L45239">
        <v>9.3699999999999992</v>
      </c>
      <c r="M45239">
        <v>9.3699999999999992</v>
      </c>
      <c r="N45239">
        <v>4</v>
      </c>
      <c r="O45239">
        <v>4</v>
      </c>
      <c r="P45239">
        <v>0</v>
      </c>
    </row>
    <row r="45240" spans="1:16" x14ac:dyDescent="0.3">
      <c r="A45240" s="1" t="s">
        <v>46290</v>
      </c>
      <c r="B45240" s="2">
        <v>43129.284722222219</v>
      </c>
      <c r="C45240" s="1" t="s">
        <v>48972</v>
      </c>
      <c r="D45240" s="1" t="s">
        <v>849</v>
      </c>
      <c r="E45240" s="1" t="s">
        <v>754</v>
      </c>
      <c r="F45240">
        <v>1</v>
      </c>
      <c r="G45240" s="1" t="s">
        <v>807</v>
      </c>
      <c r="H45240">
        <v>215.82</v>
      </c>
      <c r="I45240">
        <v>215.82</v>
      </c>
      <c r="J45240">
        <v>0</v>
      </c>
      <c r="K45240">
        <v>215.82</v>
      </c>
      <c r="L45240">
        <v>105.75</v>
      </c>
      <c r="M45240">
        <v>105.75</v>
      </c>
      <c r="N45240">
        <v>5</v>
      </c>
      <c r="O45240">
        <v>4</v>
      </c>
      <c r="P45240">
        <v>1</v>
      </c>
    </row>
    <row r="45241" spans="1:16" x14ac:dyDescent="0.3">
      <c r="A45241" s="1" t="s">
        <v>46291</v>
      </c>
      <c r="B45241" s="2">
        <v>42359.563194444447</v>
      </c>
      <c r="C45241" s="1" t="s">
        <v>25054</v>
      </c>
      <c r="D45241" s="1" t="s">
        <v>806</v>
      </c>
      <c r="E45241" s="1" t="s">
        <v>754</v>
      </c>
      <c r="F45241">
        <v>1</v>
      </c>
      <c r="G45241" s="1" t="s">
        <v>807</v>
      </c>
      <c r="H45241">
        <v>129.99</v>
      </c>
      <c r="I45241">
        <v>129.99</v>
      </c>
      <c r="J45241">
        <v>1.3</v>
      </c>
      <c r="K45241">
        <v>128.69</v>
      </c>
      <c r="L45241">
        <v>63.06</v>
      </c>
      <c r="M45241">
        <v>63.06</v>
      </c>
      <c r="N45241">
        <v>6</v>
      </c>
      <c r="O45241">
        <v>4</v>
      </c>
      <c r="P45241">
        <v>1</v>
      </c>
    </row>
    <row r="45242" spans="1:16" x14ac:dyDescent="0.3">
      <c r="A45242" s="1" t="s">
        <v>46292</v>
      </c>
      <c r="B45242" s="2">
        <v>42455.425694444442</v>
      </c>
      <c r="C45242" s="1" t="s">
        <v>56204</v>
      </c>
      <c r="D45242" s="1" t="s">
        <v>806</v>
      </c>
      <c r="E45242" s="1" t="s">
        <v>754</v>
      </c>
      <c r="F45242">
        <v>1</v>
      </c>
      <c r="G45242" s="1" t="s">
        <v>807</v>
      </c>
      <c r="H45242">
        <v>129.99</v>
      </c>
      <c r="I45242">
        <v>129.99</v>
      </c>
      <c r="J45242">
        <v>1.3</v>
      </c>
      <c r="K45242">
        <v>128.69</v>
      </c>
      <c r="L45242">
        <v>46.33</v>
      </c>
      <c r="M45242">
        <v>46.33</v>
      </c>
      <c r="N45242">
        <v>3</v>
      </c>
      <c r="O45242">
        <v>4</v>
      </c>
      <c r="P45242">
        <v>0</v>
      </c>
    </row>
    <row r="45243" spans="1:16" x14ac:dyDescent="0.3">
      <c r="A45243" s="1" t="s">
        <v>46293</v>
      </c>
      <c r="B45243" s="2">
        <v>42683.821527777778</v>
      </c>
      <c r="C45243" s="1" t="s">
        <v>20273</v>
      </c>
      <c r="D45243" s="1" t="s">
        <v>806</v>
      </c>
      <c r="E45243" s="1" t="s">
        <v>754</v>
      </c>
      <c r="F45243">
        <v>1</v>
      </c>
      <c r="G45243" s="1" t="s">
        <v>807</v>
      </c>
      <c r="H45243">
        <v>129.99</v>
      </c>
      <c r="I45243">
        <v>129.99</v>
      </c>
      <c r="J45243">
        <v>1.3</v>
      </c>
      <c r="K45243">
        <v>128.69</v>
      </c>
      <c r="L45243">
        <v>21.88</v>
      </c>
      <c r="M45243">
        <v>21.88</v>
      </c>
      <c r="N45243">
        <v>4</v>
      </c>
      <c r="O45243">
        <v>4</v>
      </c>
      <c r="P45243">
        <v>0</v>
      </c>
    </row>
    <row r="45244" spans="1:16" x14ac:dyDescent="0.3">
      <c r="A45244" s="1" t="s">
        <v>46294</v>
      </c>
      <c r="B45244" s="2">
        <v>43129.255555555559</v>
      </c>
      <c r="C45244" s="1" t="s">
        <v>6423</v>
      </c>
      <c r="D45244" s="1" t="s">
        <v>849</v>
      </c>
      <c r="E45244" s="1" t="s">
        <v>754</v>
      </c>
      <c r="F45244">
        <v>1</v>
      </c>
      <c r="G45244" s="1" t="s">
        <v>807</v>
      </c>
      <c r="H45244">
        <v>215.82</v>
      </c>
      <c r="I45244">
        <v>215.82</v>
      </c>
      <c r="J45244">
        <v>4.32</v>
      </c>
      <c r="K45244">
        <v>211.5</v>
      </c>
      <c r="L45244">
        <v>-42.3</v>
      </c>
      <c r="M45244">
        <v>-42.3</v>
      </c>
      <c r="N45244">
        <v>3</v>
      </c>
      <c r="O45244">
        <v>4</v>
      </c>
      <c r="P45244">
        <v>0</v>
      </c>
    </row>
    <row r="45245" spans="1:16" x14ac:dyDescent="0.3">
      <c r="A45245" s="1" t="s">
        <v>46295</v>
      </c>
      <c r="B45245" s="2">
        <v>42639.064583333333</v>
      </c>
      <c r="C45245" s="1" t="s">
        <v>2563</v>
      </c>
      <c r="D45245" s="1" t="s">
        <v>806</v>
      </c>
      <c r="E45245" s="1" t="s">
        <v>754</v>
      </c>
      <c r="F45245">
        <v>1</v>
      </c>
      <c r="G45245" s="1" t="s">
        <v>807</v>
      </c>
      <c r="H45245">
        <v>129.99</v>
      </c>
      <c r="I45245">
        <v>129.99</v>
      </c>
      <c r="J45245">
        <v>2.6</v>
      </c>
      <c r="K45245">
        <v>127.39</v>
      </c>
      <c r="L45245">
        <v>59.87</v>
      </c>
      <c r="M45245">
        <v>59.87</v>
      </c>
      <c r="N45245">
        <v>3</v>
      </c>
      <c r="O45245">
        <v>4</v>
      </c>
      <c r="P45245">
        <v>0</v>
      </c>
    </row>
    <row r="45246" spans="1:16" x14ac:dyDescent="0.3">
      <c r="A45246" s="1" t="s">
        <v>46296</v>
      </c>
      <c r="B45246" s="2">
        <v>42322.280555555553</v>
      </c>
      <c r="C45246" s="1" t="s">
        <v>13822</v>
      </c>
      <c r="D45246" s="1" t="s">
        <v>806</v>
      </c>
      <c r="E45246" s="1" t="s">
        <v>754</v>
      </c>
      <c r="F45246">
        <v>1</v>
      </c>
      <c r="G45246" s="1" t="s">
        <v>807</v>
      </c>
      <c r="H45246">
        <v>129.99</v>
      </c>
      <c r="I45246">
        <v>129.99</v>
      </c>
      <c r="J45246">
        <v>3.9</v>
      </c>
      <c r="K45246">
        <v>126.09</v>
      </c>
      <c r="L45246">
        <v>45.77</v>
      </c>
      <c r="M45246">
        <v>45.77</v>
      </c>
      <c r="N45246">
        <v>2</v>
      </c>
      <c r="O45246">
        <v>4</v>
      </c>
      <c r="P45246">
        <v>0</v>
      </c>
    </row>
    <row r="45247" spans="1:16" x14ac:dyDescent="0.3">
      <c r="A45247" s="1" t="s">
        <v>46297</v>
      </c>
      <c r="B45247" s="2">
        <v>42752.576388888891</v>
      </c>
      <c r="C45247" s="1" t="s">
        <v>16000</v>
      </c>
      <c r="D45247" s="1" t="s">
        <v>806</v>
      </c>
      <c r="E45247" s="1" t="s">
        <v>754</v>
      </c>
      <c r="F45247">
        <v>1</v>
      </c>
      <c r="G45247" s="1" t="s">
        <v>807</v>
      </c>
      <c r="H45247">
        <v>129.99</v>
      </c>
      <c r="I45247">
        <v>129.99</v>
      </c>
      <c r="J45247">
        <v>3.9</v>
      </c>
      <c r="K45247">
        <v>126.09</v>
      </c>
      <c r="L45247">
        <v>7.44</v>
      </c>
      <c r="M45247">
        <v>7.44</v>
      </c>
      <c r="N45247">
        <v>4</v>
      </c>
      <c r="O45247">
        <v>4</v>
      </c>
      <c r="P45247">
        <v>0</v>
      </c>
    </row>
    <row r="45248" spans="1:16" x14ac:dyDescent="0.3">
      <c r="A45248" s="1" t="s">
        <v>46298</v>
      </c>
      <c r="B45248" s="2">
        <v>43096.337500000001</v>
      </c>
      <c r="C45248" s="1" t="s">
        <v>18973</v>
      </c>
      <c r="D45248" s="1" t="s">
        <v>852</v>
      </c>
      <c r="E45248" s="1" t="s">
        <v>754</v>
      </c>
      <c r="F45248">
        <v>1</v>
      </c>
      <c r="G45248" s="1" t="s">
        <v>807</v>
      </c>
      <c r="H45248">
        <v>461.48</v>
      </c>
      <c r="I45248">
        <v>461.48</v>
      </c>
      <c r="J45248">
        <v>18.46</v>
      </c>
      <c r="K45248">
        <v>443.02</v>
      </c>
      <c r="L45248">
        <v>160.82</v>
      </c>
      <c r="M45248">
        <v>160.82</v>
      </c>
      <c r="N45248">
        <v>3</v>
      </c>
      <c r="O45248">
        <v>4</v>
      </c>
      <c r="P45248">
        <v>0</v>
      </c>
    </row>
    <row r="45249" spans="1:16" x14ac:dyDescent="0.3">
      <c r="A45249" s="1" t="s">
        <v>46299</v>
      </c>
      <c r="B45249" s="2">
        <v>42445.543055555558</v>
      </c>
      <c r="C45249" s="1" t="s">
        <v>44571</v>
      </c>
      <c r="D45249" s="1" t="s">
        <v>806</v>
      </c>
      <c r="E45249" s="1" t="s">
        <v>754</v>
      </c>
      <c r="F45249">
        <v>1</v>
      </c>
      <c r="G45249" s="1" t="s">
        <v>807</v>
      </c>
      <c r="H45249">
        <v>129.99</v>
      </c>
      <c r="I45249">
        <v>129.99</v>
      </c>
      <c r="J45249">
        <v>5.2</v>
      </c>
      <c r="K45249">
        <v>124.79</v>
      </c>
      <c r="L45249">
        <v>32.450000000000003</v>
      </c>
      <c r="M45249">
        <v>32.450000000000003</v>
      </c>
      <c r="N45249">
        <v>6</v>
      </c>
      <c r="O45249">
        <v>4</v>
      </c>
      <c r="P45249">
        <v>1</v>
      </c>
    </row>
    <row r="45250" spans="1:16" x14ac:dyDescent="0.3">
      <c r="A45250" s="1" t="s">
        <v>46300</v>
      </c>
      <c r="B45250" s="2">
        <v>42696.900694444441</v>
      </c>
      <c r="C45250" s="1" t="s">
        <v>21719</v>
      </c>
      <c r="D45250" s="1" t="s">
        <v>806</v>
      </c>
      <c r="E45250" s="1" t="s">
        <v>754</v>
      </c>
      <c r="F45250">
        <v>1</v>
      </c>
      <c r="G45250" s="1" t="s">
        <v>807</v>
      </c>
      <c r="H45250">
        <v>129.99</v>
      </c>
      <c r="I45250">
        <v>129.99</v>
      </c>
      <c r="J45250">
        <v>5.2</v>
      </c>
      <c r="K45250">
        <v>124.79</v>
      </c>
      <c r="L45250">
        <v>7.86</v>
      </c>
      <c r="M45250">
        <v>7.86</v>
      </c>
      <c r="N45250">
        <v>5</v>
      </c>
      <c r="O45250">
        <v>4</v>
      </c>
      <c r="P45250">
        <v>1</v>
      </c>
    </row>
    <row r="45251" spans="1:16" x14ac:dyDescent="0.3">
      <c r="A45251" s="1" t="s">
        <v>46301</v>
      </c>
      <c r="B45251" s="2">
        <v>42310.15</v>
      </c>
      <c r="C45251" s="1" t="s">
        <v>14855</v>
      </c>
      <c r="D45251" s="1" t="s">
        <v>806</v>
      </c>
      <c r="E45251" s="1" t="s">
        <v>754</v>
      </c>
      <c r="F45251">
        <v>1</v>
      </c>
      <c r="G45251" s="1" t="s">
        <v>807</v>
      </c>
      <c r="H45251">
        <v>129.99</v>
      </c>
      <c r="I45251">
        <v>129.99</v>
      </c>
      <c r="J45251">
        <v>6.5</v>
      </c>
      <c r="K45251">
        <v>123.49</v>
      </c>
      <c r="L45251">
        <v>7.78</v>
      </c>
      <c r="M45251">
        <v>7.78</v>
      </c>
      <c r="N45251">
        <v>6</v>
      </c>
      <c r="O45251">
        <v>4</v>
      </c>
      <c r="P45251">
        <v>1</v>
      </c>
    </row>
    <row r="45252" spans="1:16" x14ac:dyDescent="0.3">
      <c r="A45252" s="1" t="s">
        <v>46302</v>
      </c>
      <c r="B45252" s="2">
        <v>42449.046527777777</v>
      </c>
      <c r="C45252" s="1" t="s">
        <v>2540</v>
      </c>
      <c r="D45252" s="1" t="s">
        <v>806</v>
      </c>
      <c r="E45252" s="1" t="s">
        <v>754</v>
      </c>
      <c r="F45252">
        <v>1</v>
      </c>
      <c r="G45252" s="1" t="s">
        <v>807</v>
      </c>
      <c r="H45252">
        <v>129.99</v>
      </c>
      <c r="I45252">
        <v>129.99</v>
      </c>
      <c r="J45252">
        <v>7.15</v>
      </c>
      <c r="K45252">
        <v>122.84</v>
      </c>
      <c r="L45252">
        <v>42.99</v>
      </c>
      <c r="M45252">
        <v>42.99</v>
      </c>
      <c r="N45252">
        <v>6</v>
      </c>
      <c r="O45252">
        <v>4</v>
      </c>
      <c r="P45252">
        <v>1</v>
      </c>
    </row>
    <row r="45253" spans="1:16" x14ac:dyDescent="0.3">
      <c r="A45253" s="1" t="s">
        <v>46303</v>
      </c>
      <c r="B45253" s="2">
        <v>42357.081250000003</v>
      </c>
      <c r="C45253" s="1" t="s">
        <v>10413</v>
      </c>
      <c r="D45253" s="1" t="s">
        <v>806</v>
      </c>
      <c r="E45253" s="1" t="s">
        <v>754</v>
      </c>
      <c r="F45253">
        <v>1</v>
      </c>
      <c r="G45253" s="1" t="s">
        <v>807</v>
      </c>
      <c r="H45253">
        <v>129.99</v>
      </c>
      <c r="I45253">
        <v>129.99</v>
      </c>
      <c r="J45253">
        <v>7.15</v>
      </c>
      <c r="K45253">
        <v>122.84</v>
      </c>
      <c r="L45253">
        <v>33.17</v>
      </c>
      <c r="M45253">
        <v>33.17</v>
      </c>
      <c r="N45253">
        <v>6</v>
      </c>
      <c r="O45253">
        <v>4</v>
      </c>
      <c r="P45253">
        <v>1</v>
      </c>
    </row>
    <row r="45254" spans="1:16" x14ac:dyDescent="0.3">
      <c r="A45254" s="1" t="s">
        <v>46304</v>
      </c>
      <c r="B45254" s="2">
        <v>43086.542361111111</v>
      </c>
      <c r="C45254" s="1" t="s">
        <v>21247</v>
      </c>
      <c r="D45254" s="1" t="s">
        <v>927</v>
      </c>
      <c r="E45254" s="1" t="s">
        <v>754</v>
      </c>
      <c r="F45254">
        <v>1</v>
      </c>
      <c r="G45254" s="1" t="s">
        <v>807</v>
      </c>
      <c r="H45254">
        <v>59.08</v>
      </c>
      <c r="I45254">
        <v>59.08</v>
      </c>
      <c r="J45254">
        <v>3.25</v>
      </c>
      <c r="K45254">
        <v>55.83</v>
      </c>
      <c r="L45254">
        <v>14.52</v>
      </c>
      <c r="M45254">
        <v>14.52</v>
      </c>
      <c r="N45254">
        <v>2</v>
      </c>
      <c r="O45254">
        <v>4</v>
      </c>
      <c r="P45254">
        <v>0</v>
      </c>
    </row>
    <row r="45255" spans="1:16" x14ac:dyDescent="0.3">
      <c r="A45255" s="1" t="s">
        <v>46305</v>
      </c>
      <c r="B45255" s="2">
        <v>42447.762499999997</v>
      </c>
      <c r="C45255" s="1" t="s">
        <v>12790</v>
      </c>
      <c r="D45255" s="1" t="s">
        <v>806</v>
      </c>
      <c r="E45255" s="1" t="s">
        <v>754</v>
      </c>
      <c r="F45255">
        <v>1</v>
      </c>
      <c r="G45255" s="1" t="s">
        <v>807</v>
      </c>
      <c r="H45255">
        <v>129.99</v>
      </c>
      <c r="I45255">
        <v>129.99</v>
      </c>
      <c r="J45255">
        <v>9.1</v>
      </c>
      <c r="K45255">
        <v>120.89</v>
      </c>
      <c r="L45255">
        <v>42.31</v>
      </c>
      <c r="M45255">
        <v>42.31</v>
      </c>
      <c r="N45255">
        <v>3</v>
      </c>
      <c r="O45255">
        <v>4</v>
      </c>
      <c r="P45255">
        <v>0</v>
      </c>
    </row>
    <row r="45256" spans="1:16" x14ac:dyDescent="0.3">
      <c r="A45256" s="1" t="s">
        <v>46306</v>
      </c>
      <c r="B45256" s="2">
        <v>42426.347222222219</v>
      </c>
      <c r="C45256" s="1" t="s">
        <v>38930</v>
      </c>
      <c r="D45256" s="1" t="s">
        <v>806</v>
      </c>
      <c r="E45256" s="1" t="s">
        <v>754</v>
      </c>
      <c r="F45256">
        <v>1</v>
      </c>
      <c r="G45256" s="1" t="s">
        <v>807</v>
      </c>
      <c r="H45256">
        <v>129.99</v>
      </c>
      <c r="I45256">
        <v>129.99</v>
      </c>
      <c r="J45256">
        <v>11.7</v>
      </c>
      <c r="K45256">
        <v>118.29</v>
      </c>
      <c r="L45256">
        <v>11.83</v>
      </c>
      <c r="M45256">
        <v>11.83</v>
      </c>
      <c r="N45256">
        <v>6</v>
      </c>
      <c r="O45256">
        <v>4</v>
      </c>
      <c r="P45256">
        <v>1</v>
      </c>
    </row>
    <row r="45257" spans="1:16" x14ac:dyDescent="0.3">
      <c r="A45257" s="1" t="s">
        <v>46307</v>
      </c>
      <c r="B45257" s="2">
        <v>42348.001388888886</v>
      </c>
      <c r="C45257" s="1" t="s">
        <v>12285</v>
      </c>
      <c r="D45257" s="1" t="s">
        <v>753</v>
      </c>
      <c r="E45257" s="1" t="s">
        <v>754</v>
      </c>
      <c r="F45257">
        <v>1</v>
      </c>
      <c r="G45257" s="1" t="s">
        <v>807</v>
      </c>
      <c r="H45257">
        <v>59.99</v>
      </c>
      <c r="I45257">
        <v>59.99</v>
      </c>
      <c r="J45257">
        <v>5.4</v>
      </c>
      <c r="K45257">
        <v>54.59</v>
      </c>
      <c r="L45257">
        <v>14.74</v>
      </c>
      <c r="M45257">
        <v>14.74</v>
      </c>
      <c r="N45257">
        <v>4</v>
      </c>
      <c r="O45257">
        <v>4</v>
      </c>
      <c r="P45257">
        <v>0</v>
      </c>
    </row>
    <row r="45258" spans="1:16" x14ac:dyDescent="0.3">
      <c r="A45258" s="1" t="s">
        <v>46308</v>
      </c>
      <c r="B45258" s="2">
        <v>43061.959722222222</v>
      </c>
      <c r="C45258" s="1" t="s">
        <v>12520</v>
      </c>
      <c r="D45258" s="1" t="s">
        <v>855</v>
      </c>
      <c r="E45258" s="1" t="s">
        <v>754</v>
      </c>
      <c r="F45258">
        <v>1</v>
      </c>
      <c r="G45258" s="1" t="s">
        <v>807</v>
      </c>
      <c r="H45258">
        <v>210.85</v>
      </c>
      <c r="I45258">
        <v>210.85</v>
      </c>
      <c r="J45258">
        <v>18.98</v>
      </c>
      <c r="K45258">
        <v>191.87</v>
      </c>
      <c r="L45258">
        <v>55.64</v>
      </c>
      <c r="M45258">
        <v>55.64</v>
      </c>
      <c r="N45258">
        <v>3</v>
      </c>
      <c r="O45258">
        <v>4</v>
      </c>
      <c r="P45258">
        <v>0</v>
      </c>
    </row>
    <row r="45259" spans="1:16" x14ac:dyDescent="0.3">
      <c r="A45259" s="1" t="s">
        <v>46309</v>
      </c>
      <c r="B45259" s="2">
        <v>43092.104166666664</v>
      </c>
      <c r="C45259" s="1" t="s">
        <v>32405</v>
      </c>
      <c r="D45259" s="1" t="s">
        <v>906</v>
      </c>
      <c r="E45259" s="1" t="s">
        <v>754</v>
      </c>
      <c r="F45259">
        <v>1</v>
      </c>
      <c r="G45259" s="1" t="s">
        <v>807</v>
      </c>
      <c r="H45259">
        <v>357.1</v>
      </c>
      <c r="I45259">
        <v>357.1</v>
      </c>
      <c r="J45259">
        <v>32.14</v>
      </c>
      <c r="K45259">
        <v>324.95999999999998</v>
      </c>
      <c r="L45259">
        <v>16.25</v>
      </c>
      <c r="M45259">
        <v>16.25</v>
      </c>
      <c r="N45259">
        <v>3</v>
      </c>
      <c r="O45259">
        <v>4</v>
      </c>
      <c r="P45259">
        <v>0</v>
      </c>
    </row>
    <row r="45260" spans="1:16" x14ac:dyDescent="0.3">
      <c r="A45260" s="1" t="s">
        <v>46310</v>
      </c>
      <c r="B45260" s="2">
        <v>42691.95208333333</v>
      </c>
      <c r="C45260" s="1" t="s">
        <v>45230</v>
      </c>
      <c r="D45260" s="1" t="s">
        <v>753</v>
      </c>
      <c r="E45260" s="1" t="s">
        <v>754</v>
      </c>
      <c r="F45260">
        <v>1</v>
      </c>
      <c r="G45260" s="1" t="s">
        <v>807</v>
      </c>
      <c r="H45260">
        <v>59.99</v>
      </c>
      <c r="I45260">
        <v>59.99</v>
      </c>
      <c r="J45260">
        <v>6</v>
      </c>
      <c r="K45260">
        <v>53.99</v>
      </c>
      <c r="L45260">
        <v>17.82</v>
      </c>
      <c r="M45260">
        <v>17.82</v>
      </c>
      <c r="N45260">
        <v>6</v>
      </c>
      <c r="O45260">
        <v>4</v>
      </c>
      <c r="P45260">
        <v>1</v>
      </c>
    </row>
    <row r="45261" spans="1:16" x14ac:dyDescent="0.3">
      <c r="A45261" s="1" t="s">
        <v>46311</v>
      </c>
      <c r="B45261" s="2">
        <v>42381.313194444447</v>
      </c>
      <c r="C45261" s="1" t="s">
        <v>9289</v>
      </c>
      <c r="D45261" s="1" t="s">
        <v>753</v>
      </c>
      <c r="E45261" s="1" t="s">
        <v>754</v>
      </c>
      <c r="F45261">
        <v>1</v>
      </c>
      <c r="G45261" s="1" t="s">
        <v>807</v>
      </c>
      <c r="H45261">
        <v>59.99</v>
      </c>
      <c r="I45261">
        <v>59.99</v>
      </c>
      <c r="J45261">
        <v>6</v>
      </c>
      <c r="K45261">
        <v>53.99</v>
      </c>
      <c r="L45261">
        <v>25.38</v>
      </c>
      <c r="M45261">
        <v>25.38</v>
      </c>
      <c r="N45261">
        <v>6</v>
      </c>
      <c r="O45261">
        <v>4</v>
      </c>
      <c r="P45261">
        <v>1</v>
      </c>
    </row>
    <row r="45262" spans="1:16" x14ac:dyDescent="0.3">
      <c r="A45262" s="1" t="s">
        <v>46312</v>
      </c>
      <c r="B45262" s="2">
        <v>43083.097222222219</v>
      </c>
      <c r="C45262" s="1" t="s">
        <v>60391</v>
      </c>
      <c r="D45262" s="1" t="s">
        <v>849</v>
      </c>
      <c r="E45262" s="1" t="s">
        <v>754</v>
      </c>
      <c r="F45262">
        <v>1</v>
      </c>
      <c r="G45262" s="1" t="s">
        <v>807</v>
      </c>
      <c r="H45262">
        <v>215.82</v>
      </c>
      <c r="I45262">
        <v>215.82</v>
      </c>
      <c r="J45262">
        <v>21.58</v>
      </c>
      <c r="K45262">
        <v>194.24</v>
      </c>
      <c r="L45262">
        <v>58.27</v>
      </c>
      <c r="M45262">
        <v>58.27</v>
      </c>
      <c r="N45262">
        <v>6</v>
      </c>
      <c r="O45262">
        <v>4</v>
      </c>
      <c r="P45262">
        <v>1</v>
      </c>
    </row>
    <row r="45263" spans="1:16" x14ac:dyDescent="0.3">
      <c r="A45263" s="1" t="s">
        <v>46313</v>
      </c>
      <c r="B45263" s="2">
        <v>43090.513194444444</v>
      </c>
      <c r="C45263" s="1" t="s">
        <v>41955</v>
      </c>
      <c r="D45263" s="1" t="s">
        <v>906</v>
      </c>
      <c r="E45263" s="1" t="s">
        <v>754</v>
      </c>
      <c r="F45263">
        <v>1</v>
      </c>
      <c r="G45263" s="1" t="s">
        <v>807</v>
      </c>
      <c r="H45263">
        <v>357.1</v>
      </c>
      <c r="I45263">
        <v>357.1</v>
      </c>
      <c r="J45263">
        <v>35.71</v>
      </c>
      <c r="K45263">
        <v>321.39</v>
      </c>
      <c r="L45263">
        <v>128.56</v>
      </c>
      <c r="M45263">
        <v>128.56</v>
      </c>
      <c r="N45263">
        <v>4</v>
      </c>
      <c r="O45263">
        <v>4</v>
      </c>
      <c r="P45263">
        <v>0</v>
      </c>
    </row>
    <row r="45264" spans="1:16" x14ac:dyDescent="0.3">
      <c r="A45264" s="1" t="s">
        <v>46314</v>
      </c>
      <c r="B45264" s="2">
        <v>42444.434027777781</v>
      </c>
      <c r="C45264" s="1" t="s">
        <v>34403</v>
      </c>
      <c r="D45264" s="1" t="s">
        <v>806</v>
      </c>
      <c r="E45264" s="1" t="s">
        <v>754</v>
      </c>
      <c r="F45264">
        <v>1</v>
      </c>
      <c r="G45264" s="1" t="s">
        <v>807</v>
      </c>
      <c r="H45264">
        <v>129.99</v>
      </c>
      <c r="I45264">
        <v>129.99</v>
      </c>
      <c r="J45264">
        <v>15.6</v>
      </c>
      <c r="K45264">
        <v>114.39</v>
      </c>
      <c r="L45264">
        <v>7.21</v>
      </c>
      <c r="M45264">
        <v>7.21</v>
      </c>
      <c r="N45264">
        <v>5</v>
      </c>
      <c r="O45264">
        <v>4</v>
      </c>
      <c r="P45264">
        <v>1</v>
      </c>
    </row>
    <row r="45265" spans="1:16" x14ac:dyDescent="0.3">
      <c r="A45265" s="1" t="s">
        <v>46315</v>
      </c>
      <c r="B45265" s="2">
        <v>42365.752083333333</v>
      </c>
      <c r="C45265" s="1" t="s">
        <v>24573</v>
      </c>
      <c r="D45265" s="1" t="s">
        <v>806</v>
      </c>
      <c r="E45265" s="1" t="s">
        <v>754</v>
      </c>
      <c r="F45265">
        <v>1</v>
      </c>
      <c r="G45265" s="1" t="s">
        <v>807</v>
      </c>
      <c r="H45265">
        <v>129.99</v>
      </c>
      <c r="I45265">
        <v>129.99</v>
      </c>
      <c r="J45265">
        <v>16.899999999999999</v>
      </c>
      <c r="K45265">
        <v>113.09</v>
      </c>
      <c r="L45265">
        <v>41.05</v>
      </c>
      <c r="M45265">
        <v>41.05</v>
      </c>
      <c r="N45265">
        <v>5</v>
      </c>
      <c r="O45265">
        <v>4</v>
      </c>
      <c r="P45265">
        <v>1</v>
      </c>
    </row>
    <row r="45266" spans="1:16" x14ac:dyDescent="0.3">
      <c r="A45266" s="1" t="s">
        <v>46316</v>
      </c>
      <c r="B45266" s="2">
        <v>43082.805555555555</v>
      </c>
      <c r="C45266" s="1" t="s">
        <v>3850</v>
      </c>
      <c r="D45266" s="1" t="s">
        <v>849</v>
      </c>
      <c r="E45266" s="1" t="s">
        <v>754</v>
      </c>
      <c r="F45266">
        <v>1</v>
      </c>
      <c r="G45266" s="1" t="s">
        <v>807</v>
      </c>
      <c r="H45266">
        <v>215.82</v>
      </c>
      <c r="I45266">
        <v>215.82</v>
      </c>
      <c r="J45266">
        <v>28.06</v>
      </c>
      <c r="K45266">
        <v>187.76</v>
      </c>
      <c r="L45266">
        <v>-488.18</v>
      </c>
      <c r="M45266">
        <v>-488.18</v>
      </c>
      <c r="N45266">
        <v>6</v>
      </c>
      <c r="O45266">
        <v>4</v>
      </c>
      <c r="P45266">
        <v>1</v>
      </c>
    </row>
    <row r="45267" spans="1:16" x14ac:dyDescent="0.3">
      <c r="A45267" s="1" t="s">
        <v>46317</v>
      </c>
      <c r="B45267" s="2">
        <v>43087.783333333333</v>
      </c>
      <c r="C45267" s="1" t="s">
        <v>80382</v>
      </c>
      <c r="D45267" s="1" t="s">
        <v>927</v>
      </c>
      <c r="E45267" s="1" t="s">
        <v>754</v>
      </c>
      <c r="F45267">
        <v>1</v>
      </c>
      <c r="G45267" s="1" t="s">
        <v>807</v>
      </c>
      <c r="H45267">
        <v>59.08</v>
      </c>
      <c r="I45267">
        <v>59.08</v>
      </c>
      <c r="J45267">
        <v>7.68</v>
      </c>
      <c r="K45267">
        <v>51.4</v>
      </c>
      <c r="L45267">
        <v>16.09</v>
      </c>
      <c r="M45267">
        <v>16.09</v>
      </c>
      <c r="N45267">
        <v>2</v>
      </c>
      <c r="O45267">
        <v>4</v>
      </c>
      <c r="P45267">
        <v>0</v>
      </c>
    </row>
    <row r="45268" spans="1:16" x14ac:dyDescent="0.3">
      <c r="A45268" s="1" t="s">
        <v>46318</v>
      </c>
      <c r="B45268" s="2">
        <v>42326.805555555555</v>
      </c>
      <c r="C45268" s="1" t="s">
        <v>52195</v>
      </c>
      <c r="D45268" s="1" t="s">
        <v>806</v>
      </c>
      <c r="E45268" s="1" t="s">
        <v>754</v>
      </c>
      <c r="F45268">
        <v>1</v>
      </c>
      <c r="G45268" s="1" t="s">
        <v>807</v>
      </c>
      <c r="H45268">
        <v>129.99</v>
      </c>
      <c r="I45268">
        <v>129.99</v>
      </c>
      <c r="J45268">
        <v>16.899999999999999</v>
      </c>
      <c r="K45268">
        <v>113.09</v>
      </c>
      <c r="L45268">
        <v>32.799999999999997</v>
      </c>
      <c r="M45268">
        <v>32.799999999999997</v>
      </c>
      <c r="N45268">
        <v>2</v>
      </c>
      <c r="O45268">
        <v>4</v>
      </c>
      <c r="P45268">
        <v>0</v>
      </c>
    </row>
    <row r="45269" spans="1:16" x14ac:dyDescent="0.3">
      <c r="A45269" s="1" t="s">
        <v>46319</v>
      </c>
      <c r="B45269" s="2">
        <v>43082.513194444444</v>
      </c>
      <c r="C45269" s="1" t="s">
        <v>2115</v>
      </c>
      <c r="D45269" s="1" t="s">
        <v>849</v>
      </c>
      <c r="E45269" s="1" t="s">
        <v>754</v>
      </c>
      <c r="F45269">
        <v>1</v>
      </c>
      <c r="G45269" s="1" t="s">
        <v>807</v>
      </c>
      <c r="H45269">
        <v>215.82</v>
      </c>
      <c r="I45269">
        <v>215.82</v>
      </c>
      <c r="J45269">
        <v>34.53</v>
      </c>
      <c r="K45269">
        <v>181.29</v>
      </c>
      <c r="L45269">
        <v>-10.33</v>
      </c>
      <c r="M45269">
        <v>-10.33</v>
      </c>
      <c r="N45269">
        <v>6</v>
      </c>
      <c r="O45269">
        <v>4</v>
      </c>
      <c r="P45269">
        <v>1</v>
      </c>
    </row>
    <row r="45270" spans="1:16" x14ac:dyDescent="0.3">
      <c r="A45270" s="1" t="s">
        <v>46320</v>
      </c>
      <c r="B45270" s="2">
        <v>42401.283333333333</v>
      </c>
      <c r="C45270" s="1" t="s">
        <v>60063</v>
      </c>
      <c r="D45270" s="1" t="s">
        <v>806</v>
      </c>
      <c r="E45270" s="1" t="s">
        <v>754</v>
      </c>
      <c r="F45270">
        <v>1</v>
      </c>
      <c r="G45270" s="1" t="s">
        <v>807</v>
      </c>
      <c r="H45270">
        <v>129.99</v>
      </c>
      <c r="I45270">
        <v>129.99</v>
      </c>
      <c r="J45270">
        <v>20.8</v>
      </c>
      <c r="K45270">
        <v>109.19</v>
      </c>
      <c r="L45270">
        <v>52.41</v>
      </c>
      <c r="M45270">
        <v>52.41</v>
      </c>
      <c r="N45270">
        <v>4</v>
      </c>
      <c r="O45270">
        <v>4</v>
      </c>
      <c r="P45270">
        <v>0</v>
      </c>
    </row>
    <row r="45271" spans="1:16" x14ac:dyDescent="0.3">
      <c r="A45271" s="1" t="s">
        <v>46321</v>
      </c>
      <c r="B45271" s="2">
        <v>43063.448611111111</v>
      </c>
      <c r="C45271" s="1" t="s">
        <v>47224</v>
      </c>
      <c r="D45271" s="1" t="s">
        <v>855</v>
      </c>
      <c r="E45271" s="1" t="s">
        <v>754</v>
      </c>
      <c r="F45271">
        <v>1</v>
      </c>
      <c r="G45271" s="1" t="s">
        <v>807</v>
      </c>
      <c r="H45271">
        <v>210.85</v>
      </c>
      <c r="I45271">
        <v>210.85</v>
      </c>
      <c r="J45271">
        <v>35.840000000000003</v>
      </c>
      <c r="K45271">
        <v>175.01</v>
      </c>
      <c r="L45271">
        <v>71.75</v>
      </c>
      <c r="M45271">
        <v>71.75</v>
      </c>
      <c r="N45271">
        <v>5</v>
      </c>
      <c r="O45271">
        <v>4</v>
      </c>
      <c r="P45271">
        <v>1</v>
      </c>
    </row>
    <row r="45272" spans="1:16" x14ac:dyDescent="0.3">
      <c r="A45272" s="1" t="s">
        <v>46322</v>
      </c>
      <c r="B45272" s="2">
        <v>43096.702777777777</v>
      </c>
      <c r="C45272" s="1" t="s">
        <v>49161</v>
      </c>
      <c r="D45272" s="1" t="s">
        <v>852</v>
      </c>
      <c r="E45272" s="1" t="s">
        <v>754</v>
      </c>
      <c r="F45272">
        <v>1</v>
      </c>
      <c r="G45272" s="1" t="s">
        <v>807</v>
      </c>
      <c r="H45272">
        <v>461.48</v>
      </c>
      <c r="I45272">
        <v>461.48</v>
      </c>
      <c r="J45272">
        <v>83.07</v>
      </c>
      <c r="K45272">
        <v>378.41</v>
      </c>
      <c r="L45272">
        <v>-119.96</v>
      </c>
      <c r="M45272">
        <v>-119.96</v>
      </c>
      <c r="N45272">
        <v>3</v>
      </c>
      <c r="O45272">
        <v>4</v>
      </c>
      <c r="P45272">
        <v>0</v>
      </c>
    </row>
    <row r="45273" spans="1:16" x14ac:dyDescent="0.3">
      <c r="A45273" s="1" t="s">
        <v>46323</v>
      </c>
      <c r="B45273" s="2">
        <v>42371.182638888888</v>
      </c>
      <c r="C45273" s="1" t="s">
        <v>69922</v>
      </c>
      <c r="D45273" s="1" t="s">
        <v>806</v>
      </c>
      <c r="E45273" s="1" t="s">
        <v>754</v>
      </c>
      <c r="F45273">
        <v>1</v>
      </c>
      <c r="G45273" s="1" t="s">
        <v>807</v>
      </c>
      <c r="H45273">
        <v>129.99</v>
      </c>
      <c r="I45273">
        <v>129.99</v>
      </c>
      <c r="J45273">
        <v>26</v>
      </c>
      <c r="K45273">
        <v>103.99</v>
      </c>
      <c r="L45273">
        <v>10.4</v>
      </c>
      <c r="M45273">
        <v>10.4</v>
      </c>
      <c r="N45273">
        <v>2</v>
      </c>
      <c r="O45273">
        <v>4</v>
      </c>
      <c r="P45273">
        <v>0</v>
      </c>
    </row>
    <row r="45274" spans="1:16" x14ac:dyDescent="0.3">
      <c r="A45274" s="1" t="s">
        <v>46324</v>
      </c>
      <c r="B45274" s="2">
        <v>42347.242361111108</v>
      </c>
      <c r="C45274" s="1" t="s">
        <v>51920</v>
      </c>
      <c r="D45274" s="1" t="s">
        <v>806</v>
      </c>
      <c r="E45274" s="1" t="s">
        <v>754</v>
      </c>
      <c r="F45274">
        <v>1</v>
      </c>
      <c r="G45274" s="1" t="s">
        <v>807</v>
      </c>
      <c r="H45274">
        <v>129.99</v>
      </c>
      <c r="I45274">
        <v>129.99</v>
      </c>
      <c r="J45274">
        <v>26</v>
      </c>
      <c r="K45274">
        <v>103.99</v>
      </c>
      <c r="L45274">
        <v>52</v>
      </c>
      <c r="M45274">
        <v>52</v>
      </c>
      <c r="N45274">
        <v>2</v>
      </c>
      <c r="O45274">
        <v>4</v>
      </c>
      <c r="P45274">
        <v>0</v>
      </c>
    </row>
    <row r="45275" spans="1:16" x14ac:dyDescent="0.3">
      <c r="A45275" s="1" t="s">
        <v>46325</v>
      </c>
      <c r="B45275" s="2">
        <v>43127.211805555555</v>
      </c>
      <c r="C45275" s="1" t="s">
        <v>45909</v>
      </c>
      <c r="D45275" s="1" t="s">
        <v>849</v>
      </c>
      <c r="E45275" s="1" t="s">
        <v>754</v>
      </c>
      <c r="F45275">
        <v>1</v>
      </c>
      <c r="G45275" s="1" t="s">
        <v>807</v>
      </c>
      <c r="H45275">
        <v>215.82</v>
      </c>
      <c r="I45275">
        <v>215.82</v>
      </c>
      <c r="J45275">
        <v>43.16</v>
      </c>
      <c r="K45275">
        <v>172.66</v>
      </c>
      <c r="L45275">
        <v>74.239999999999995</v>
      </c>
      <c r="M45275">
        <v>74.239999999999995</v>
      </c>
      <c r="N45275">
        <v>3</v>
      </c>
      <c r="O45275">
        <v>4</v>
      </c>
      <c r="P45275">
        <v>0</v>
      </c>
    </row>
    <row r="45276" spans="1:16" x14ac:dyDescent="0.3">
      <c r="A45276" s="1" t="s">
        <v>46326</v>
      </c>
      <c r="B45276" s="2">
        <v>43091.724305555559</v>
      </c>
      <c r="C45276" s="1" t="s">
        <v>2661</v>
      </c>
      <c r="D45276" s="1" t="s">
        <v>906</v>
      </c>
      <c r="E45276" s="1" t="s">
        <v>754</v>
      </c>
      <c r="F45276">
        <v>1</v>
      </c>
      <c r="G45276" s="1" t="s">
        <v>807</v>
      </c>
      <c r="H45276">
        <v>357.1</v>
      </c>
      <c r="I45276">
        <v>357.1</v>
      </c>
      <c r="J45276">
        <v>71.42</v>
      </c>
      <c r="K45276">
        <v>285.68</v>
      </c>
      <c r="L45276">
        <v>74.28</v>
      </c>
      <c r="M45276">
        <v>74.28</v>
      </c>
      <c r="N45276">
        <v>2</v>
      </c>
      <c r="O45276">
        <v>4</v>
      </c>
      <c r="P45276">
        <v>0</v>
      </c>
    </row>
    <row r="45277" spans="1:16" x14ac:dyDescent="0.3">
      <c r="A45277" s="1" t="s">
        <v>46327</v>
      </c>
      <c r="B45277" s="2">
        <v>42417.720138888886</v>
      </c>
      <c r="C45277" s="1" t="s">
        <v>13667</v>
      </c>
      <c r="D45277" s="1" t="s">
        <v>806</v>
      </c>
      <c r="E45277" s="1" t="s">
        <v>754</v>
      </c>
      <c r="F45277">
        <v>1</v>
      </c>
      <c r="G45277" s="1" t="s">
        <v>807</v>
      </c>
      <c r="H45277">
        <v>129.99</v>
      </c>
      <c r="I45277">
        <v>129.99</v>
      </c>
      <c r="J45277">
        <v>26</v>
      </c>
      <c r="K45277">
        <v>103.99</v>
      </c>
      <c r="L45277">
        <v>9.0500000000000007</v>
      </c>
      <c r="M45277">
        <v>9.0500000000000007</v>
      </c>
      <c r="N45277">
        <v>5</v>
      </c>
      <c r="O45277">
        <v>4</v>
      </c>
      <c r="P45277">
        <v>1</v>
      </c>
    </row>
    <row r="45278" spans="1:16" x14ac:dyDescent="0.3">
      <c r="A45278" s="1" t="s">
        <v>46328</v>
      </c>
      <c r="B45278" s="2">
        <v>42664.873611111114</v>
      </c>
      <c r="C45278" s="1" t="s">
        <v>33359</v>
      </c>
      <c r="D45278" s="1" t="s">
        <v>806</v>
      </c>
      <c r="E45278" s="1" t="s">
        <v>754</v>
      </c>
      <c r="F45278">
        <v>1</v>
      </c>
      <c r="G45278" s="1" t="s">
        <v>807</v>
      </c>
      <c r="H45278">
        <v>129.99</v>
      </c>
      <c r="I45278">
        <v>129.99</v>
      </c>
      <c r="J45278">
        <v>26</v>
      </c>
      <c r="K45278">
        <v>103.99</v>
      </c>
      <c r="L45278">
        <v>29.12</v>
      </c>
      <c r="M45278">
        <v>29.12</v>
      </c>
      <c r="N45278">
        <v>6</v>
      </c>
      <c r="O45278">
        <v>4</v>
      </c>
      <c r="P45278">
        <v>1</v>
      </c>
    </row>
    <row r="45279" spans="1:16" x14ac:dyDescent="0.3">
      <c r="A45279" s="1" t="s">
        <v>46329</v>
      </c>
      <c r="B45279" s="2">
        <v>43129.824305555558</v>
      </c>
      <c r="C45279" s="1" t="s">
        <v>34031</v>
      </c>
      <c r="D45279" s="1" t="s">
        <v>849</v>
      </c>
      <c r="E45279" s="1" t="s">
        <v>754</v>
      </c>
      <c r="F45279">
        <v>1</v>
      </c>
      <c r="G45279" s="1" t="s">
        <v>807</v>
      </c>
      <c r="H45279">
        <v>215.82</v>
      </c>
      <c r="I45279">
        <v>215.82</v>
      </c>
      <c r="J45279">
        <v>53.96</v>
      </c>
      <c r="K45279">
        <v>161.87</v>
      </c>
      <c r="L45279">
        <v>58.76</v>
      </c>
      <c r="M45279">
        <v>58.76</v>
      </c>
      <c r="N45279">
        <v>2</v>
      </c>
      <c r="O45279">
        <v>4</v>
      </c>
      <c r="P45279">
        <v>0</v>
      </c>
    </row>
    <row r="45280" spans="1:16" x14ac:dyDescent="0.3">
      <c r="A45280" s="1" t="s">
        <v>46330</v>
      </c>
      <c r="B45280" s="2">
        <v>42329.477083333331</v>
      </c>
      <c r="C45280" s="1" t="s">
        <v>70061</v>
      </c>
      <c r="D45280" s="1" t="s">
        <v>762</v>
      </c>
      <c r="E45280" s="1" t="s">
        <v>759</v>
      </c>
      <c r="F45280">
        <v>1</v>
      </c>
      <c r="G45280" s="1" t="s">
        <v>807</v>
      </c>
      <c r="H45280">
        <v>50</v>
      </c>
      <c r="I45280">
        <v>50</v>
      </c>
      <c r="J45280">
        <v>1</v>
      </c>
      <c r="K45280">
        <v>49</v>
      </c>
      <c r="L45280">
        <v>15.93</v>
      </c>
      <c r="M45280">
        <v>15.93</v>
      </c>
      <c r="N45280">
        <v>5</v>
      </c>
      <c r="O45280">
        <v>4</v>
      </c>
      <c r="P45280">
        <v>1</v>
      </c>
    </row>
    <row r="45281" spans="1:16" x14ac:dyDescent="0.3">
      <c r="A45281" s="1" t="s">
        <v>46331</v>
      </c>
      <c r="B45281" s="2">
        <v>42414.611111111109</v>
      </c>
      <c r="C45281" s="1" t="s">
        <v>32967</v>
      </c>
      <c r="D45281" s="1" t="s">
        <v>762</v>
      </c>
      <c r="E45281" s="1" t="s">
        <v>759</v>
      </c>
      <c r="F45281">
        <v>1</v>
      </c>
      <c r="G45281" s="1" t="s">
        <v>807</v>
      </c>
      <c r="H45281">
        <v>50</v>
      </c>
      <c r="I45281">
        <v>50</v>
      </c>
      <c r="J45281">
        <v>6.5</v>
      </c>
      <c r="K45281">
        <v>43.5</v>
      </c>
      <c r="L45281">
        <v>16.100000000000001</v>
      </c>
      <c r="M45281">
        <v>16.100000000000001</v>
      </c>
      <c r="N45281">
        <v>2</v>
      </c>
      <c r="O45281">
        <v>4</v>
      </c>
      <c r="P45281">
        <v>0</v>
      </c>
    </row>
    <row r="45282" spans="1:16" x14ac:dyDescent="0.3">
      <c r="A45282" s="1" t="s">
        <v>46332</v>
      </c>
      <c r="B45282" s="2">
        <v>42425.748611111114</v>
      </c>
      <c r="C45282" s="1" t="s">
        <v>33067</v>
      </c>
      <c r="D45282" s="1" t="s">
        <v>782</v>
      </c>
      <c r="E45282" s="1" t="s">
        <v>759</v>
      </c>
      <c r="F45282">
        <v>1</v>
      </c>
      <c r="G45282" s="1" t="s">
        <v>807</v>
      </c>
      <c r="H45282">
        <v>30</v>
      </c>
      <c r="I45282">
        <v>30</v>
      </c>
      <c r="J45282">
        <v>3.9</v>
      </c>
      <c r="K45282">
        <v>26.1</v>
      </c>
      <c r="L45282">
        <v>-6.53</v>
      </c>
      <c r="M45282">
        <v>-6.53</v>
      </c>
      <c r="N45282">
        <v>5</v>
      </c>
      <c r="O45282">
        <v>4</v>
      </c>
      <c r="P45282">
        <v>1</v>
      </c>
    </row>
    <row r="45283" spans="1:16" x14ac:dyDescent="0.3">
      <c r="A45283" s="1" t="s">
        <v>46333</v>
      </c>
      <c r="B45283" s="2">
        <v>42697.791666666664</v>
      </c>
      <c r="C45283" s="1" t="s">
        <v>8743</v>
      </c>
      <c r="D45283" s="1" t="s">
        <v>762</v>
      </c>
      <c r="E45283" s="1" t="s">
        <v>759</v>
      </c>
      <c r="F45283">
        <v>1</v>
      </c>
      <c r="G45283" s="1" t="s">
        <v>807</v>
      </c>
      <c r="H45283">
        <v>50</v>
      </c>
      <c r="I45283">
        <v>50</v>
      </c>
      <c r="J45283">
        <v>6.5</v>
      </c>
      <c r="K45283">
        <v>43.5</v>
      </c>
      <c r="L45283">
        <v>14.14</v>
      </c>
      <c r="M45283">
        <v>14.14</v>
      </c>
      <c r="N45283">
        <v>6</v>
      </c>
      <c r="O45283">
        <v>4</v>
      </c>
      <c r="P45283">
        <v>1</v>
      </c>
    </row>
    <row r="45284" spans="1:16" x14ac:dyDescent="0.3">
      <c r="A45284" s="1" t="s">
        <v>46334</v>
      </c>
      <c r="B45284" s="2">
        <v>42453.294444444444</v>
      </c>
      <c r="C45284" s="1" t="s">
        <v>50967</v>
      </c>
      <c r="D45284" s="1" t="s">
        <v>758</v>
      </c>
      <c r="E45284" s="1" t="s">
        <v>759</v>
      </c>
      <c r="F45284">
        <v>1</v>
      </c>
      <c r="G45284" s="1" t="s">
        <v>807</v>
      </c>
      <c r="H45284">
        <v>39.99</v>
      </c>
      <c r="I45284">
        <v>39.99</v>
      </c>
      <c r="J45284">
        <v>6.4</v>
      </c>
      <c r="K45284">
        <v>33.590000000000003</v>
      </c>
      <c r="L45284">
        <v>12.19</v>
      </c>
      <c r="M45284">
        <v>12.19</v>
      </c>
      <c r="N45284">
        <v>2</v>
      </c>
      <c r="O45284">
        <v>4</v>
      </c>
      <c r="P45284">
        <v>0</v>
      </c>
    </row>
    <row r="45285" spans="1:16" x14ac:dyDescent="0.3">
      <c r="A45285" s="1" t="s">
        <v>46335</v>
      </c>
      <c r="B45285" s="2">
        <v>42345.023611111108</v>
      </c>
      <c r="C45285" s="1" t="s">
        <v>5979</v>
      </c>
      <c r="D45285" s="1" t="s">
        <v>829</v>
      </c>
      <c r="E45285" s="1" t="s">
        <v>759</v>
      </c>
      <c r="F45285">
        <v>1</v>
      </c>
      <c r="G45285" s="1" t="s">
        <v>807</v>
      </c>
      <c r="H45285">
        <v>25</v>
      </c>
      <c r="I45285">
        <v>25</v>
      </c>
      <c r="J45285">
        <v>4.5</v>
      </c>
      <c r="K45285">
        <v>20.5</v>
      </c>
      <c r="L45285">
        <v>2.3199999999999998</v>
      </c>
      <c r="M45285">
        <v>2.3199999999999998</v>
      </c>
      <c r="N45285">
        <v>5</v>
      </c>
      <c r="O45285">
        <v>4</v>
      </c>
      <c r="P45285">
        <v>1</v>
      </c>
    </row>
    <row r="45286" spans="1:16" x14ac:dyDescent="0.3">
      <c r="A45286" s="1" t="s">
        <v>46336</v>
      </c>
      <c r="B45286" s="2">
        <v>43057.609722222223</v>
      </c>
      <c r="C45286" s="1" t="s">
        <v>61137</v>
      </c>
      <c r="D45286" s="1" t="s">
        <v>969</v>
      </c>
      <c r="E45286" s="1" t="s">
        <v>776</v>
      </c>
      <c r="F45286">
        <v>1</v>
      </c>
      <c r="G45286" s="1" t="s">
        <v>807</v>
      </c>
      <c r="H45286">
        <v>532.58000000000004</v>
      </c>
      <c r="I45286">
        <v>532.58000000000004</v>
      </c>
      <c r="J45286">
        <v>15.98</v>
      </c>
      <c r="K45286">
        <v>516.6</v>
      </c>
      <c r="L45286">
        <v>237.64</v>
      </c>
      <c r="M45286">
        <v>237.64</v>
      </c>
      <c r="N45286">
        <v>5</v>
      </c>
      <c r="O45286">
        <v>4</v>
      </c>
      <c r="P45286">
        <v>1</v>
      </c>
    </row>
    <row r="45287" spans="1:16" x14ac:dyDescent="0.3">
      <c r="A45287" s="1" t="s">
        <v>46337</v>
      </c>
      <c r="B45287" s="2">
        <v>43057.303472222222</v>
      </c>
      <c r="C45287" s="1" t="s">
        <v>27452</v>
      </c>
      <c r="D45287" s="1" t="s">
        <v>969</v>
      </c>
      <c r="E45287" s="1" t="s">
        <v>776</v>
      </c>
      <c r="F45287">
        <v>1</v>
      </c>
      <c r="G45287" s="1" t="s">
        <v>807</v>
      </c>
      <c r="H45287">
        <v>532.58000000000004</v>
      </c>
      <c r="I45287">
        <v>532.58000000000004</v>
      </c>
      <c r="J45287">
        <v>29.29</v>
      </c>
      <c r="K45287">
        <v>503.29</v>
      </c>
      <c r="L45287">
        <v>-754.93</v>
      </c>
      <c r="M45287">
        <v>-754.93</v>
      </c>
      <c r="N45287">
        <v>4</v>
      </c>
      <c r="O45287">
        <v>4</v>
      </c>
      <c r="P45287">
        <v>0</v>
      </c>
    </row>
    <row r="45288" spans="1:16" x14ac:dyDescent="0.3">
      <c r="A45288" s="1" t="s">
        <v>46338</v>
      </c>
      <c r="B45288" s="2">
        <v>43052.281944444447</v>
      </c>
      <c r="C45288" s="1" t="s">
        <v>62932</v>
      </c>
      <c r="D45288" s="1" t="s">
        <v>969</v>
      </c>
      <c r="E45288" s="1" t="s">
        <v>776</v>
      </c>
      <c r="F45288">
        <v>1</v>
      </c>
      <c r="G45288" s="1" t="s">
        <v>807</v>
      </c>
      <c r="H45288">
        <v>532.58000000000004</v>
      </c>
      <c r="I45288">
        <v>532.58000000000004</v>
      </c>
      <c r="J45288">
        <v>47.93</v>
      </c>
      <c r="K45288">
        <v>484.65</v>
      </c>
      <c r="L45288">
        <v>181.74</v>
      </c>
      <c r="M45288">
        <v>181.74</v>
      </c>
      <c r="N45288">
        <v>5</v>
      </c>
      <c r="O45288">
        <v>4</v>
      </c>
      <c r="P45288">
        <v>1</v>
      </c>
    </row>
    <row r="45289" spans="1:16" x14ac:dyDescent="0.3">
      <c r="A45289" s="1" t="s">
        <v>46339</v>
      </c>
      <c r="B45289" s="2">
        <v>43056.368750000001</v>
      </c>
      <c r="C45289" s="1" t="s">
        <v>54451</v>
      </c>
      <c r="D45289" s="1" t="s">
        <v>969</v>
      </c>
      <c r="E45289" s="1" t="s">
        <v>776</v>
      </c>
      <c r="F45289">
        <v>1</v>
      </c>
      <c r="G45289" s="1" t="s">
        <v>807</v>
      </c>
      <c r="H45289">
        <v>532.58000000000004</v>
      </c>
      <c r="I45289">
        <v>532.58000000000004</v>
      </c>
      <c r="J45289">
        <v>106.52</v>
      </c>
      <c r="K45289">
        <v>426.06</v>
      </c>
      <c r="L45289">
        <v>48.15</v>
      </c>
      <c r="M45289">
        <v>48.15</v>
      </c>
      <c r="N45289">
        <v>5</v>
      </c>
      <c r="O45289">
        <v>4</v>
      </c>
      <c r="P45289">
        <v>1</v>
      </c>
    </row>
    <row r="45290" spans="1:16" x14ac:dyDescent="0.3">
      <c r="A45290" s="1" t="s">
        <v>46340</v>
      </c>
      <c r="B45290" s="2">
        <v>42349.548611111109</v>
      </c>
      <c r="C45290" s="1" t="s">
        <v>42466</v>
      </c>
      <c r="D45290" s="1" t="s">
        <v>934</v>
      </c>
      <c r="E45290" s="1" t="s">
        <v>796</v>
      </c>
      <c r="F45290">
        <v>1</v>
      </c>
      <c r="G45290" s="1" t="s">
        <v>807</v>
      </c>
      <c r="H45290">
        <v>399.98</v>
      </c>
      <c r="I45290">
        <v>399.98</v>
      </c>
      <c r="J45290">
        <v>0</v>
      </c>
      <c r="K45290">
        <v>399.98</v>
      </c>
      <c r="L45290">
        <v>45.2</v>
      </c>
      <c r="M45290">
        <v>45.2</v>
      </c>
      <c r="N45290">
        <v>5</v>
      </c>
      <c r="O45290">
        <v>4</v>
      </c>
      <c r="P45290">
        <v>1</v>
      </c>
    </row>
    <row r="45291" spans="1:16" x14ac:dyDescent="0.3">
      <c r="A45291" s="1" t="s">
        <v>46341</v>
      </c>
      <c r="B45291" s="2">
        <v>42748.182638888888</v>
      </c>
      <c r="C45291" s="1" t="s">
        <v>70988</v>
      </c>
      <c r="D45291" s="1" t="s">
        <v>810</v>
      </c>
      <c r="E45291" s="1" t="s">
        <v>796</v>
      </c>
      <c r="F45291">
        <v>1</v>
      </c>
      <c r="G45291" s="1" t="s">
        <v>807</v>
      </c>
      <c r="H45291">
        <v>299.98</v>
      </c>
      <c r="I45291">
        <v>299.98</v>
      </c>
      <c r="J45291">
        <v>0</v>
      </c>
      <c r="K45291">
        <v>299.98</v>
      </c>
      <c r="L45291">
        <v>134.99</v>
      </c>
      <c r="M45291">
        <v>134.99</v>
      </c>
      <c r="N45291">
        <v>3</v>
      </c>
      <c r="O45291">
        <v>4</v>
      </c>
      <c r="P45291">
        <v>0</v>
      </c>
    </row>
    <row r="45292" spans="1:16" x14ac:dyDescent="0.3">
      <c r="A45292" s="1" t="s">
        <v>46342</v>
      </c>
      <c r="B45292" s="2">
        <v>42316.675000000003</v>
      </c>
      <c r="C45292" s="1" t="s">
        <v>66085</v>
      </c>
      <c r="D45292" s="1" t="s">
        <v>934</v>
      </c>
      <c r="E45292" s="1" t="s">
        <v>796</v>
      </c>
      <c r="F45292">
        <v>1</v>
      </c>
      <c r="G45292" s="1" t="s">
        <v>807</v>
      </c>
      <c r="H45292">
        <v>399.98</v>
      </c>
      <c r="I45292">
        <v>399.98</v>
      </c>
      <c r="J45292">
        <v>4</v>
      </c>
      <c r="K45292">
        <v>395.98</v>
      </c>
      <c r="L45292">
        <v>102.95</v>
      </c>
      <c r="M45292">
        <v>102.95</v>
      </c>
      <c r="N45292">
        <v>3</v>
      </c>
      <c r="O45292">
        <v>4</v>
      </c>
      <c r="P45292">
        <v>0</v>
      </c>
    </row>
    <row r="45293" spans="1:16" x14ac:dyDescent="0.3">
      <c r="A45293" s="1" t="s">
        <v>46343</v>
      </c>
      <c r="B45293" s="2">
        <v>42305.84375</v>
      </c>
      <c r="C45293" s="1" t="s">
        <v>49631</v>
      </c>
      <c r="D45293" s="1" t="s">
        <v>810</v>
      </c>
      <c r="E45293" s="1" t="s">
        <v>796</v>
      </c>
      <c r="F45293">
        <v>1</v>
      </c>
      <c r="G45293" s="1" t="s">
        <v>807</v>
      </c>
      <c r="H45293">
        <v>299.98</v>
      </c>
      <c r="I45293">
        <v>299.98</v>
      </c>
      <c r="J45293">
        <v>6</v>
      </c>
      <c r="K45293">
        <v>293.98</v>
      </c>
      <c r="L45293">
        <v>92.02</v>
      </c>
      <c r="M45293">
        <v>92.02</v>
      </c>
      <c r="N45293">
        <v>6</v>
      </c>
      <c r="O45293">
        <v>4</v>
      </c>
      <c r="P45293">
        <v>1</v>
      </c>
    </row>
    <row r="45294" spans="1:16" x14ac:dyDescent="0.3">
      <c r="A45294" s="1" t="s">
        <v>46344</v>
      </c>
      <c r="B45294" s="2">
        <v>42439.456250000003</v>
      </c>
      <c r="C45294" s="1" t="s">
        <v>53132</v>
      </c>
      <c r="D45294" s="1" t="s">
        <v>810</v>
      </c>
      <c r="E45294" s="1" t="s">
        <v>796</v>
      </c>
      <c r="F45294">
        <v>1</v>
      </c>
      <c r="G45294" s="1" t="s">
        <v>807</v>
      </c>
      <c r="H45294">
        <v>299.98</v>
      </c>
      <c r="I45294">
        <v>299.98</v>
      </c>
      <c r="J45294">
        <v>6</v>
      </c>
      <c r="K45294">
        <v>293.98</v>
      </c>
      <c r="L45294">
        <v>105.83</v>
      </c>
      <c r="M45294">
        <v>105.83</v>
      </c>
      <c r="N45294">
        <v>4</v>
      </c>
      <c r="O45294">
        <v>4</v>
      </c>
      <c r="P45294">
        <v>0</v>
      </c>
    </row>
    <row r="45295" spans="1:16" x14ac:dyDescent="0.3">
      <c r="A45295" s="1" t="s">
        <v>46345</v>
      </c>
      <c r="B45295" s="2">
        <v>42345.84097222222</v>
      </c>
      <c r="C45295" s="1" t="s">
        <v>74878</v>
      </c>
      <c r="D45295" s="1" t="s">
        <v>810</v>
      </c>
      <c r="E45295" s="1" t="s">
        <v>796</v>
      </c>
      <c r="F45295">
        <v>1</v>
      </c>
      <c r="G45295" s="1" t="s">
        <v>807</v>
      </c>
      <c r="H45295">
        <v>299.98</v>
      </c>
      <c r="I45295">
        <v>299.98</v>
      </c>
      <c r="J45295">
        <v>12</v>
      </c>
      <c r="K45295">
        <v>287.98</v>
      </c>
      <c r="L45295">
        <v>-39.74</v>
      </c>
      <c r="M45295">
        <v>-39.74</v>
      </c>
      <c r="N45295">
        <v>6</v>
      </c>
      <c r="O45295">
        <v>4</v>
      </c>
      <c r="P45295">
        <v>1</v>
      </c>
    </row>
    <row r="45296" spans="1:16" x14ac:dyDescent="0.3">
      <c r="A45296" s="1" t="s">
        <v>46346</v>
      </c>
      <c r="B45296" s="2">
        <v>42634.20416666667</v>
      </c>
      <c r="C45296" s="1" t="s">
        <v>33109</v>
      </c>
      <c r="D45296" s="1" t="s">
        <v>810</v>
      </c>
      <c r="E45296" s="1" t="s">
        <v>796</v>
      </c>
      <c r="F45296">
        <v>1</v>
      </c>
      <c r="G45296" s="1" t="s">
        <v>807</v>
      </c>
      <c r="H45296">
        <v>299.98</v>
      </c>
      <c r="I45296">
        <v>299.98</v>
      </c>
      <c r="J45296">
        <v>12</v>
      </c>
      <c r="K45296">
        <v>287.98</v>
      </c>
      <c r="L45296">
        <v>83.51</v>
      </c>
      <c r="M45296">
        <v>83.51</v>
      </c>
      <c r="N45296">
        <v>5</v>
      </c>
      <c r="O45296">
        <v>4</v>
      </c>
      <c r="P45296">
        <v>1</v>
      </c>
    </row>
    <row r="45297" spans="1:16" x14ac:dyDescent="0.3">
      <c r="A45297" s="1" t="s">
        <v>46347</v>
      </c>
      <c r="B45297" s="2">
        <v>42616.204861111109</v>
      </c>
      <c r="C45297" s="1" t="s">
        <v>43353</v>
      </c>
      <c r="D45297" s="1" t="s">
        <v>810</v>
      </c>
      <c r="E45297" s="1" t="s">
        <v>796</v>
      </c>
      <c r="F45297">
        <v>1</v>
      </c>
      <c r="G45297" s="1" t="s">
        <v>807</v>
      </c>
      <c r="H45297">
        <v>299.98</v>
      </c>
      <c r="I45297">
        <v>299.98</v>
      </c>
      <c r="J45297">
        <v>15</v>
      </c>
      <c r="K45297">
        <v>284.98</v>
      </c>
      <c r="L45297">
        <v>131.09</v>
      </c>
      <c r="M45297">
        <v>131.09</v>
      </c>
      <c r="N45297">
        <v>2</v>
      </c>
      <c r="O45297">
        <v>4</v>
      </c>
      <c r="P45297">
        <v>0</v>
      </c>
    </row>
    <row r="45298" spans="1:16" x14ac:dyDescent="0.3">
      <c r="A45298" s="1" t="s">
        <v>46348</v>
      </c>
      <c r="B45298" s="2">
        <v>42380.145833333336</v>
      </c>
      <c r="C45298" s="1" t="s">
        <v>50469</v>
      </c>
      <c r="D45298" s="1" t="s">
        <v>934</v>
      </c>
      <c r="E45298" s="1" t="s">
        <v>796</v>
      </c>
      <c r="F45298">
        <v>1</v>
      </c>
      <c r="G45298" s="1" t="s">
        <v>807</v>
      </c>
      <c r="H45298">
        <v>399.98</v>
      </c>
      <c r="I45298">
        <v>399.98</v>
      </c>
      <c r="J45298">
        <v>20</v>
      </c>
      <c r="K45298">
        <v>379.98</v>
      </c>
      <c r="L45298">
        <v>110.19</v>
      </c>
      <c r="M45298">
        <v>110.19</v>
      </c>
      <c r="N45298">
        <v>6</v>
      </c>
      <c r="O45298">
        <v>4</v>
      </c>
      <c r="P45298">
        <v>1</v>
      </c>
    </row>
    <row r="45299" spans="1:16" x14ac:dyDescent="0.3">
      <c r="A45299" s="1" t="s">
        <v>46349</v>
      </c>
      <c r="B45299" s="2">
        <v>42337.681250000001</v>
      </c>
      <c r="C45299" s="1" t="s">
        <v>13574</v>
      </c>
      <c r="D45299" s="1" t="s">
        <v>810</v>
      </c>
      <c r="E45299" s="1" t="s">
        <v>796</v>
      </c>
      <c r="F45299">
        <v>1</v>
      </c>
      <c r="G45299" s="1" t="s">
        <v>807</v>
      </c>
      <c r="H45299">
        <v>299.98</v>
      </c>
      <c r="I45299">
        <v>299.98</v>
      </c>
      <c r="J45299">
        <v>16.5</v>
      </c>
      <c r="K45299">
        <v>283.48</v>
      </c>
      <c r="L45299">
        <v>116.23</v>
      </c>
      <c r="M45299">
        <v>116.23</v>
      </c>
      <c r="N45299">
        <v>2</v>
      </c>
      <c r="O45299">
        <v>4</v>
      </c>
      <c r="P45299">
        <v>0</v>
      </c>
    </row>
    <row r="45300" spans="1:16" x14ac:dyDescent="0.3">
      <c r="A45300" s="1" t="s">
        <v>46350</v>
      </c>
      <c r="B45300" s="2">
        <v>42677.602777777778</v>
      </c>
      <c r="C45300" s="1" t="s">
        <v>42230</v>
      </c>
      <c r="D45300" s="1" t="s">
        <v>810</v>
      </c>
      <c r="E45300" s="1" t="s">
        <v>796</v>
      </c>
      <c r="F45300">
        <v>1</v>
      </c>
      <c r="G45300" s="1" t="s">
        <v>807</v>
      </c>
      <c r="H45300">
        <v>299.98</v>
      </c>
      <c r="I45300">
        <v>299.98</v>
      </c>
      <c r="J45300">
        <v>27</v>
      </c>
      <c r="K45300">
        <v>272.98</v>
      </c>
      <c r="L45300">
        <v>20.47</v>
      </c>
      <c r="M45300">
        <v>20.47</v>
      </c>
      <c r="N45300">
        <v>3</v>
      </c>
      <c r="O45300">
        <v>4</v>
      </c>
      <c r="P45300">
        <v>0</v>
      </c>
    </row>
    <row r="45301" spans="1:16" x14ac:dyDescent="0.3">
      <c r="A45301" s="1" t="s">
        <v>46351</v>
      </c>
      <c r="B45301" s="2">
        <v>42348.658333333333</v>
      </c>
      <c r="C45301" s="1" t="s">
        <v>56046</v>
      </c>
      <c r="D45301" s="1" t="s">
        <v>934</v>
      </c>
      <c r="E45301" s="1" t="s">
        <v>796</v>
      </c>
      <c r="F45301">
        <v>1</v>
      </c>
      <c r="G45301" s="1" t="s">
        <v>807</v>
      </c>
      <c r="H45301">
        <v>399.98</v>
      </c>
      <c r="I45301">
        <v>399.98</v>
      </c>
      <c r="J45301">
        <v>52</v>
      </c>
      <c r="K45301">
        <v>347.98</v>
      </c>
      <c r="L45301">
        <v>117.62</v>
      </c>
      <c r="M45301">
        <v>117.62</v>
      </c>
      <c r="N45301">
        <v>4</v>
      </c>
      <c r="O45301">
        <v>4</v>
      </c>
      <c r="P45301">
        <v>0</v>
      </c>
    </row>
    <row r="45302" spans="1:16" x14ac:dyDescent="0.3">
      <c r="A45302" s="1" t="s">
        <v>46352</v>
      </c>
      <c r="B45302" s="2">
        <v>42320.09097222222</v>
      </c>
      <c r="C45302" s="1" t="s">
        <v>33176</v>
      </c>
      <c r="D45302" s="1" t="s">
        <v>934</v>
      </c>
      <c r="E45302" s="1" t="s">
        <v>796</v>
      </c>
      <c r="F45302">
        <v>1</v>
      </c>
      <c r="G45302" s="1" t="s">
        <v>807</v>
      </c>
      <c r="H45302">
        <v>399.98</v>
      </c>
      <c r="I45302">
        <v>399.98</v>
      </c>
      <c r="J45302">
        <v>64</v>
      </c>
      <c r="K45302">
        <v>335.98</v>
      </c>
      <c r="L45302">
        <v>164.63</v>
      </c>
      <c r="M45302">
        <v>164.63</v>
      </c>
      <c r="N45302">
        <v>2</v>
      </c>
      <c r="O45302">
        <v>4</v>
      </c>
      <c r="P45302">
        <v>0</v>
      </c>
    </row>
    <row r="45303" spans="1:16" x14ac:dyDescent="0.3">
      <c r="A45303" s="1" t="s">
        <v>46353</v>
      </c>
      <c r="B45303" s="2">
        <v>42452.506249999999</v>
      </c>
      <c r="C45303" s="1" t="s">
        <v>7665</v>
      </c>
      <c r="D45303" s="1" t="s">
        <v>810</v>
      </c>
      <c r="E45303" s="1" t="s">
        <v>796</v>
      </c>
      <c r="F45303">
        <v>1</v>
      </c>
      <c r="G45303" s="1" t="s">
        <v>807</v>
      </c>
      <c r="H45303">
        <v>299.98</v>
      </c>
      <c r="I45303">
        <v>299.98</v>
      </c>
      <c r="J45303">
        <v>48</v>
      </c>
      <c r="K45303">
        <v>251.98</v>
      </c>
      <c r="L45303">
        <v>70.56</v>
      </c>
      <c r="M45303">
        <v>70.56</v>
      </c>
      <c r="N45303">
        <v>3</v>
      </c>
      <c r="O45303">
        <v>4</v>
      </c>
      <c r="P45303">
        <v>0</v>
      </c>
    </row>
    <row r="45304" spans="1:16" x14ac:dyDescent="0.3">
      <c r="A45304" s="1" t="s">
        <v>46354</v>
      </c>
      <c r="B45304" s="2">
        <v>42422.756249999999</v>
      </c>
      <c r="C45304" s="1" t="s">
        <v>66097</v>
      </c>
      <c r="D45304" s="1" t="s">
        <v>810</v>
      </c>
      <c r="E45304" s="1" t="s">
        <v>796</v>
      </c>
      <c r="F45304">
        <v>1</v>
      </c>
      <c r="G45304" s="1" t="s">
        <v>807</v>
      </c>
      <c r="H45304">
        <v>299.98</v>
      </c>
      <c r="I45304">
        <v>299.98</v>
      </c>
      <c r="J45304">
        <v>51</v>
      </c>
      <c r="K45304">
        <v>248.98</v>
      </c>
      <c r="L45304">
        <v>-40.58</v>
      </c>
      <c r="M45304">
        <v>-40.58</v>
      </c>
      <c r="N45304">
        <v>5</v>
      </c>
      <c r="O45304">
        <v>4</v>
      </c>
      <c r="P45304">
        <v>1</v>
      </c>
    </row>
    <row r="45305" spans="1:16" x14ac:dyDescent="0.3">
      <c r="A45305" s="1" t="s">
        <v>46355</v>
      </c>
      <c r="B45305" s="2">
        <v>42383.313194444447</v>
      </c>
      <c r="C45305" s="1" t="s">
        <v>23903</v>
      </c>
      <c r="D45305" s="1" t="s">
        <v>810</v>
      </c>
      <c r="E45305" s="1" t="s">
        <v>796</v>
      </c>
      <c r="F45305">
        <v>1</v>
      </c>
      <c r="G45305" s="1" t="s">
        <v>807</v>
      </c>
      <c r="H45305">
        <v>299.98</v>
      </c>
      <c r="I45305">
        <v>299.98</v>
      </c>
      <c r="J45305">
        <v>51</v>
      </c>
      <c r="K45305">
        <v>248.98</v>
      </c>
      <c r="L45305">
        <v>69.72</v>
      </c>
      <c r="M45305">
        <v>69.72</v>
      </c>
      <c r="N45305">
        <v>3</v>
      </c>
      <c r="O45305">
        <v>4</v>
      </c>
      <c r="P45305">
        <v>0</v>
      </c>
    </row>
    <row r="45306" spans="1:16" x14ac:dyDescent="0.3">
      <c r="A45306" s="1" t="s">
        <v>46356</v>
      </c>
      <c r="B45306" s="2">
        <v>42456.79791666667</v>
      </c>
      <c r="C45306" s="1" t="s">
        <v>32609</v>
      </c>
      <c r="D45306" s="1" t="s">
        <v>810</v>
      </c>
      <c r="E45306" s="1" t="s">
        <v>796</v>
      </c>
      <c r="F45306">
        <v>1</v>
      </c>
      <c r="G45306" s="1" t="s">
        <v>807</v>
      </c>
      <c r="H45306">
        <v>299.98</v>
      </c>
      <c r="I45306">
        <v>299.98</v>
      </c>
      <c r="J45306">
        <v>75</v>
      </c>
      <c r="K45306">
        <v>224.99</v>
      </c>
      <c r="L45306">
        <v>58.5</v>
      </c>
      <c r="M45306">
        <v>58.5</v>
      </c>
      <c r="N45306">
        <v>2</v>
      </c>
      <c r="O45306">
        <v>4</v>
      </c>
      <c r="P45306">
        <v>0</v>
      </c>
    </row>
    <row r="45307" spans="1:16" x14ac:dyDescent="0.3">
      <c r="A45307" s="1" t="s">
        <v>46357</v>
      </c>
      <c r="B45307" s="2">
        <v>43086.206944444442</v>
      </c>
      <c r="C45307" s="1" t="s">
        <v>80395</v>
      </c>
      <c r="D45307" s="1" t="s">
        <v>937</v>
      </c>
      <c r="E45307" s="1" t="s">
        <v>938</v>
      </c>
      <c r="F45307">
        <v>1</v>
      </c>
      <c r="G45307" s="1" t="s">
        <v>807</v>
      </c>
      <c r="H45307">
        <v>31.08</v>
      </c>
      <c r="I45307">
        <v>31.08</v>
      </c>
      <c r="J45307">
        <v>3.73</v>
      </c>
      <c r="K45307">
        <v>27.35</v>
      </c>
      <c r="L45307">
        <v>12.31</v>
      </c>
      <c r="M45307">
        <v>12.31</v>
      </c>
      <c r="N45307">
        <v>4</v>
      </c>
      <c r="O45307">
        <v>4</v>
      </c>
      <c r="P45307">
        <v>0</v>
      </c>
    </row>
    <row r="45308" spans="1:16" x14ac:dyDescent="0.3">
      <c r="A45308" s="1" t="s">
        <v>46358</v>
      </c>
      <c r="B45308" s="2">
        <v>43050.544444444444</v>
      </c>
      <c r="C45308" s="1" t="s">
        <v>36982</v>
      </c>
      <c r="D45308" s="1" t="s">
        <v>950</v>
      </c>
      <c r="E45308" s="1" t="s">
        <v>951</v>
      </c>
      <c r="F45308">
        <v>1</v>
      </c>
      <c r="G45308" s="1" t="s">
        <v>807</v>
      </c>
      <c r="H45308">
        <v>164.38</v>
      </c>
      <c r="I45308">
        <v>164.38</v>
      </c>
      <c r="J45308">
        <v>0</v>
      </c>
      <c r="K45308">
        <v>164.38</v>
      </c>
      <c r="L45308">
        <v>49.31</v>
      </c>
      <c r="M45308">
        <v>49.31</v>
      </c>
      <c r="N45308">
        <v>6</v>
      </c>
      <c r="O45308">
        <v>4</v>
      </c>
      <c r="P45308">
        <v>1</v>
      </c>
    </row>
    <row r="45309" spans="1:16" x14ac:dyDescent="0.3">
      <c r="A45309" s="1" t="s">
        <v>46359</v>
      </c>
      <c r="B45309" s="2">
        <v>43066.835416666669</v>
      </c>
      <c r="C45309" s="1" t="s">
        <v>58253</v>
      </c>
      <c r="D45309" s="1" t="s">
        <v>995</v>
      </c>
      <c r="E45309" s="1" t="s">
        <v>951</v>
      </c>
      <c r="F45309">
        <v>1</v>
      </c>
      <c r="G45309" s="1" t="s">
        <v>807</v>
      </c>
      <c r="H45309">
        <v>260.64999999999998</v>
      </c>
      <c r="I45309">
        <v>260.64999999999998</v>
      </c>
      <c r="J45309">
        <v>5.21</v>
      </c>
      <c r="K45309">
        <v>255.44</v>
      </c>
      <c r="L45309">
        <v>122.61</v>
      </c>
      <c r="M45309">
        <v>122.61</v>
      </c>
      <c r="N45309">
        <v>2</v>
      </c>
      <c r="O45309">
        <v>4</v>
      </c>
      <c r="P45309">
        <v>0</v>
      </c>
    </row>
    <row r="45310" spans="1:16" x14ac:dyDescent="0.3">
      <c r="A45310" s="1" t="s">
        <v>46360</v>
      </c>
      <c r="B45310" s="2">
        <v>43079.36041666667</v>
      </c>
      <c r="C45310" s="1" t="s">
        <v>80399</v>
      </c>
      <c r="D45310" s="1" t="s">
        <v>999</v>
      </c>
      <c r="E45310" s="1" t="s">
        <v>951</v>
      </c>
      <c r="F45310">
        <v>1</v>
      </c>
      <c r="G45310" s="1" t="s">
        <v>807</v>
      </c>
      <c r="H45310">
        <v>39.75</v>
      </c>
      <c r="I45310">
        <v>39.75</v>
      </c>
      <c r="J45310">
        <v>1.19</v>
      </c>
      <c r="K45310">
        <v>38.56</v>
      </c>
      <c r="L45310">
        <v>-0.54</v>
      </c>
      <c r="M45310">
        <v>-0.54</v>
      </c>
      <c r="N45310">
        <v>5</v>
      </c>
      <c r="O45310">
        <v>4</v>
      </c>
      <c r="P45310">
        <v>1</v>
      </c>
    </row>
    <row r="45311" spans="1:16" x14ac:dyDescent="0.3">
      <c r="A45311" s="1" t="s">
        <v>46361</v>
      </c>
      <c r="B45311" s="2">
        <v>43066.558333333334</v>
      </c>
      <c r="C45311" s="1" t="s">
        <v>63891</v>
      </c>
      <c r="D45311" s="1" t="s">
        <v>995</v>
      </c>
      <c r="E45311" s="1" t="s">
        <v>951</v>
      </c>
      <c r="F45311">
        <v>1</v>
      </c>
      <c r="G45311" s="1" t="s">
        <v>807</v>
      </c>
      <c r="H45311">
        <v>260.64999999999998</v>
      </c>
      <c r="I45311">
        <v>260.64999999999998</v>
      </c>
      <c r="J45311">
        <v>7.82</v>
      </c>
      <c r="K45311">
        <v>252.83</v>
      </c>
      <c r="L45311">
        <v>15.68</v>
      </c>
      <c r="M45311">
        <v>15.68</v>
      </c>
      <c r="N45311">
        <v>3</v>
      </c>
      <c r="O45311">
        <v>4</v>
      </c>
      <c r="P45311">
        <v>0</v>
      </c>
    </row>
    <row r="45312" spans="1:16" x14ac:dyDescent="0.3">
      <c r="A45312" s="1" t="s">
        <v>46362</v>
      </c>
      <c r="B45312" s="2">
        <v>43078.820138888892</v>
      </c>
      <c r="C45312" s="1" t="s">
        <v>49265</v>
      </c>
      <c r="D45312" s="1" t="s">
        <v>999</v>
      </c>
      <c r="E45312" s="1" t="s">
        <v>951</v>
      </c>
      <c r="F45312">
        <v>1</v>
      </c>
      <c r="G45312" s="1" t="s">
        <v>807</v>
      </c>
      <c r="H45312">
        <v>39.75</v>
      </c>
      <c r="I45312">
        <v>39.75</v>
      </c>
      <c r="J45312">
        <v>1.59</v>
      </c>
      <c r="K45312">
        <v>38.159999999999997</v>
      </c>
      <c r="L45312">
        <v>10.68</v>
      </c>
      <c r="M45312">
        <v>10.68</v>
      </c>
      <c r="N45312">
        <v>3</v>
      </c>
      <c r="O45312">
        <v>4</v>
      </c>
      <c r="P45312">
        <v>0</v>
      </c>
    </row>
    <row r="45313" spans="1:16" x14ac:dyDescent="0.3">
      <c r="A45313" s="1" t="s">
        <v>46363</v>
      </c>
      <c r="B45313" s="2">
        <v>43100.6</v>
      </c>
      <c r="C45313" s="1" t="s">
        <v>62797</v>
      </c>
      <c r="D45313" s="1" t="s">
        <v>950</v>
      </c>
      <c r="E45313" s="1" t="s">
        <v>951</v>
      </c>
      <c r="F45313">
        <v>1</v>
      </c>
      <c r="G45313" s="1" t="s">
        <v>807</v>
      </c>
      <c r="H45313">
        <v>164.38</v>
      </c>
      <c r="I45313">
        <v>164.38</v>
      </c>
      <c r="J45313">
        <v>8.2200000000000006</v>
      </c>
      <c r="K45313">
        <v>156.16</v>
      </c>
      <c r="L45313">
        <v>73.400000000000006</v>
      </c>
      <c r="M45313">
        <v>73.400000000000006</v>
      </c>
      <c r="N45313">
        <v>5</v>
      </c>
      <c r="O45313">
        <v>4</v>
      </c>
      <c r="P45313">
        <v>1</v>
      </c>
    </row>
    <row r="45314" spans="1:16" x14ac:dyDescent="0.3">
      <c r="A45314" s="1" t="s">
        <v>46364</v>
      </c>
      <c r="B45314" s="2">
        <v>43066.529166666667</v>
      </c>
      <c r="C45314" s="1" t="s">
        <v>5360</v>
      </c>
      <c r="D45314" s="1" t="s">
        <v>995</v>
      </c>
      <c r="E45314" s="1" t="s">
        <v>951</v>
      </c>
      <c r="F45314">
        <v>1</v>
      </c>
      <c r="G45314" s="1" t="s">
        <v>807</v>
      </c>
      <c r="H45314">
        <v>260.64999999999998</v>
      </c>
      <c r="I45314">
        <v>260.64999999999998</v>
      </c>
      <c r="J45314">
        <v>13.03</v>
      </c>
      <c r="K45314">
        <v>247.62</v>
      </c>
      <c r="L45314">
        <v>84.19</v>
      </c>
      <c r="M45314">
        <v>84.19</v>
      </c>
      <c r="N45314">
        <v>6</v>
      </c>
      <c r="O45314">
        <v>4</v>
      </c>
      <c r="P45314">
        <v>1</v>
      </c>
    </row>
    <row r="45315" spans="1:16" x14ac:dyDescent="0.3">
      <c r="A45315" s="1" t="s">
        <v>46365</v>
      </c>
      <c r="B45315" s="2">
        <v>43125.182638888888</v>
      </c>
      <c r="C45315" s="1" t="s">
        <v>2116</v>
      </c>
      <c r="D45315" s="1" t="s">
        <v>999</v>
      </c>
      <c r="E45315" s="1" t="s">
        <v>951</v>
      </c>
      <c r="F45315">
        <v>1</v>
      </c>
      <c r="G45315" s="1" t="s">
        <v>807</v>
      </c>
      <c r="H45315">
        <v>39.75</v>
      </c>
      <c r="I45315">
        <v>39.75</v>
      </c>
      <c r="J45315">
        <v>2.19</v>
      </c>
      <c r="K45315">
        <v>37.56</v>
      </c>
      <c r="L45315">
        <v>1.88</v>
      </c>
      <c r="M45315">
        <v>1.88</v>
      </c>
      <c r="N45315">
        <v>4</v>
      </c>
      <c r="O45315">
        <v>4</v>
      </c>
      <c r="P45315">
        <v>0</v>
      </c>
    </row>
    <row r="45316" spans="1:16" x14ac:dyDescent="0.3">
      <c r="A45316" s="1" t="s">
        <v>46366</v>
      </c>
      <c r="B45316" s="2">
        <v>43125.430555555555</v>
      </c>
      <c r="C45316" s="1" t="s">
        <v>54864</v>
      </c>
      <c r="D45316" s="1" t="s">
        <v>999</v>
      </c>
      <c r="E45316" s="1" t="s">
        <v>951</v>
      </c>
      <c r="F45316">
        <v>1</v>
      </c>
      <c r="G45316" s="1" t="s">
        <v>807</v>
      </c>
      <c r="H45316">
        <v>39.75</v>
      </c>
      <c r="I45316">
        <v>39.75</v>
      </c>
      <c r="J45316">
        <v>2.78</v>
      </c>
      <c r="K45316">
        <v>36.97</v>
      </c>
      <c r="L45316">
        <v>16.64</v>
      </c>
      <c r="M45316">
        <v>16.64</v>
      </c>
      <c r="N45316">
        <v>6</v>
      </c>
      <c r="O45316">
        <v>4</v>
      </c>
      <c r="P45316">
        <v>1</v>
      </c>
    </row>
    <row r="45317" spans="1:16" x14ac:dyDescent="0.3">
      <c r="A45317" s="1" t="s">
        <v>46367</v>
      </c>
      <c r="B45317" s="2">
        <v>43089.009722222225</v>
      </c>
      <c r="C45317" s="1" t="s">
        <v>55316</v>
      </c>
      <c r="D45317" s="1" t="s">
        <v>954</v>
      </c>
      <c r="E45317" s="1" t="s">
        <v>951</v>
      </c>
      <c r="F45317">
        <v>1</v>
      </c>
      <c r="G45317" s="1" t="s">
        <v>807</v>
      </c>
      <c r="H45317">
        <v>11.29</v>
      </c>
      <c r="I45317">
        <v>11.29</v>
      </c>
      <c r="J45317">
        <v>0.79</v>
      </c>
      <c r="K45317">
        <v>10.5</v>
      </c>
      <c r="L45317">
        <v>1.57</v>
      </c>
      <c r="M45317">
        <v>1.57</v>
      </c>
      <c r="N45317">
        <v>6</v>
      </c>
      <c r="O45317">
        <v>4</v>
      </c>
      <c r="P45317">
        <v>1</v>
      </c>
    </row>
    <row r="45318" spans="1:16" x14ac:dyDescent="0.3">
      <c r="A45318" s="1" t="s">
        <v>46368</v>
      </c>
      <c r="B45318" s="2">
        <v>43125.679166666669</v>
      </c>
      <c r="C45318" s="1" t="s">
        <v>14184</v>
      </c>
      <c r="D45318" s="1" t="s">
        <v>999</v>
      </c>
      <c r="E45318" s="1" t="s">
        <v>951</v>
      </c>
      <c r="F45318">
        <v>1</v>
      </c>
      <c r="G45318" s="1" t="s">
        <v>807</v>
      </c>
      <c r="H45318">
        <v>39.75</v>
      </c>
      <c r="I45318">
        <v>39.75</v>
      </c>
      <c r="J45318">
        <v>3.58</v>
      </c>
      <c r="K45318">
        <v>36.17</v>
      </c>
      <c r="L45318">
        <v>11.76</v>
      </c>
      <c r="M45318">
        <v>11.76</v>
      </c>
      <c r="N45318">
        <v>3</v>
      </c>
      <c r="O45318">
        <v>4</v>
      </c>
      <c r="P45318">
        <v>0</v>
      </c>
    </row>
    <row r="45319" spans="1:16" x14ac:dyDescent="0.3">
      <c r="A45319" s="1" t="s">
        <v>46369</v>
      </c>
      <c r="B45319" s="2">
        <v>43099.753472222219</v>
      </c>
      <c r="C45319" s="1" t="s">
        <v>80409</v>
      </c>
      <c r="D45319" s="1" t="s">
        <v>950</v>
      </c>
      <c r="E45319" s="1" t="s">
        <v>951</v>
      </c>
      <c r="F45319">
        <v>1</v>
      </c>
      <c r="G45319" s="1" t="s">
        <v>807</v>
      </c>
      <c r="H45319">
        <v>164.38</v>
      </c>
      <c r="I45319">
        <v>164.38</v>
      </c>
      <c r="J45319">
        <v>16.440000000000001</v>
      </c>
      <c r="K45319">
        <v>147.94</v>
      </c>
      <c r="L45319">
        <v>72.489999999999995</v>
      </c>
      <c r="M45319">
        <v>72.489999999999995</v>
      </c>
      <c r="N45319">
        <v>2</v>
      </c>
      <c r="O45319">
        <v>4</v>
      </c>
      <c r="P45319">
        <v>0</v>
      </c>
    </row>
    <row r="45320" spans="1:16" x14ac:dyDescent="0.3">
      <c r="A45320" s="1" t="s">
        <v>46370</v>
      </c>
      <c r="B45320" s="2">
        <v>43124.072916666664</v>
      </c>
      <c r="C45320" s="1" t="s">
        <v>8692</v>
      </c>
      <c r="D45320" s="1" t="s">
        <v>999</v>
      </c>
      <c r="E45320" s="1" t="s">
        <v>951</v>
      </c>
      <c r="F45320">
        <v>1</v>
      </c>
      <c r="G45320" s="1" t="s">
        <v>807</v>
      </c>
      <c r="H45320">
        <v>39.75</v>
      </c>
      <c r="I45320">
        <v>39.75</v>
      </c>
      <c r="J45320">
        <v>4.7699999999999996</v>
      </c>
      <c r="K45320">
        <v>34.979999999999997</v>
      </c>
      <c r="L45320">
        <v>11.37</v>
      </c>
      <c r="M45320">
        <v>11.37</v>
      </c>
      <c r="N45320">
        <v>3</v>
      </c>
      <c r="O45320">
        <v>4</v>
      </c>
      <c r="P45320">
        <v>0</v>
      </c>
    </row>
    <row r="45321" spans="1:16" x14ac:dyDescent="0.3">
      <c r="A45321" s="1" t="s">
        <v>46371</v>
      </c>
      <c r="B45321" s="2">
        <v>43122.744444444441</v>
      </c>
      <c r="C45321" s="1" t="s">
        <v>3031</v>
      </c>
      <c r="D45321" s="1" t="s">
        <v>999</v>
      </c>
      <c r="E45321" s="1" t="s">
        <v>951</v>
      </c>
      <c r="F45321">
        <v>1</v>
      </c>
      <c r="G45321" s="1" t="s">
        <v>807</v>
      </c>
      <c r="H45321">
        <v>39.75</v>
      </c>
      <c r="I45321">
        <v>39.75</v>
      </c>
      <c r="J45321">
        <v>5.17</v>
      </c>
      <c r="K45321">
        <v>34.58</v>
      </c>
      <c r="L45321">
        <v>11.69</v>
      </c>
      <c r="M45321">
        <v>11.69</v>
      </c>
      <c r="N45321">
        <v>2</v>
      </c>
      <c r="O45321">
        <v>4</v>
      </c>
      <c r="P45321">
        <v>0</v>
      </c>
    </row>
    <row r="45322" spans="1:16" x14ac:dyDescent="0.3">
      <c r="A45322" s="1" t="s">
        <v>46372</v>
      </c>
      <c r="B45322" s="2">
        <v>43068.003472222219</v>
      </c>
      <c r="C45322" s="1" t="s">
        <v>16836</v>
      </c>
      <c r="D45322" s="1" t="s">
        <v>995</v>
      </c>
      <c r="E45322" s="1" t="s">
        <v>951</v>
      </c>
      <c r="F45322">
        <v>1</v>
      </c>
      <c r="G45322" s="1" t="s">
        <v>807</v>
      </c>
      <c r="H45322">
        <v>260.64999999999998</v>
      </c>
      <c r="I45322">
        <v>260.64999999999998</v>
      </c>
      <c r="J45322">
        <v>39.1</v>
      </c>
      <c r="K45322">
        <v>221.55</v>
      </c>
      <c r="L45322">
        <v>50.96</v>
      </c>
      <c r="M45322">
        <v>50.96</v>
      </c>
      <c r="N45322">
        <v>2</v>
      </c>
      <c r="O45322">
        <v>4</v>
      </c>
      <c r="P45322">
        <v>0</v>
      </c>
    </row>
    <row r="45323" spans="1:16" x14ac:dyDescent="0.3">
      <c r="A45323" s="1" t="s">
        <v>46373</v>
      </c>
      <c r="B45323" s="2">
        <v>43122.467361111114</v>
      </c>
      <c r="C45323" s="1" t="s">
        <v>20139</v>
      </c>
      <c r="D45323" s="1" t="s">
        <v>999</v>
      </c>
      <c r="E45323" s="1" t="s">
        <v>951</v>
      </c>
      <c r="F45323">
        <v>1</v>
      </c>
      <c r="G45323" s="1" t="s">
        <v>807</v>
      </c>
      <c r="H45323">
        <v>39.75</v>
      </c>
      <c r="I45323">
        <v>39.75</v>
      </c>
      <c r="J45323">
        <v>5.96</v>
      </c>
      <c r="K45323">
        <v>33.79</v>
      </c>
      <c r="L45323">
        <v>16.22</v>
      </c>
      <c r="M45323">
        <v>16.22</v>
      </c>
      <c r="N45323">
        <v>3</v>
      </c>
      <c r="O45323">
        <v>4</v>
      </c>
      <c r="P45323">
        <v>0</v>
      </c>
    </row>
    <row r="45324" spans="1:16" x14ac:dyDescent="0.3">
      <c r="A45324" s="1" t="s">
        <v>46374</v>
      </c>
      <c r="B45324" s="2">
        <v>43066.149305555555</v>
      </c>
      <c r="C45324" s="1" t="s">
        <v>80415</v>
      </c>
      <c r="D45324" s="1" t="s">
        <v>995</v>
      </c>
      <c r="E45324" s="1" t="s">
        <v>951</v>
      </c>
      <c r="F45324">
        <v>1</v>
      </c>
      <c r="G45324" s="1" t="s">
        <v>807</v>
      </c>
      <c r="H45324">
        <v>260.64999999999998</v>
      </c>
      <c r="I45324">
        <v>260.64999999999998</v>
      </c>
      <c r="J45324">
        <v>41.7</v>
      </c>
      <c r="K45324">
        <v>218.95</v>
      </c>
      <c r="L45324">
        <v>76.63</v>
      </c>
      <c r="M45324">
        <v>76.63</v>
      </c>
      <c r="N45324">
        <v>5</v>
      </c>
      <c r="O45324">
        <v>4</v>
      </c>
      <c r="P45324">
        <v>1</v>
      </c>
    </row>
    <row r="45325" spans="1:16" x14ac:dyDescent="0.3">
      <c r="A45325" s="1" t="s">
        <v>46375</v>
      </c>
      <c r="B45325" s="2">
        <v>43120.336111111108</v>
      </c>
      <c r="C45325" s="1" t="s">
        <v>52894</v>
      </c>
      <c r="D45325" s="1" t="s">
        <v>999</v>
      </c>
      <c r="E45325" s="1" t="s">
        <v>951</v>
      </c>
      <c r="F45325">
        <v>1</v>
      </c>
      <c r="G45325" s="1" t="s">
        <v>807</v>
      </c>
      <c r="H45325">
        <v>39.75</v>
      </c>
      <c r="I45325">
        <v>39.75</v>
      </c>
      <c r="J45325">
        <v>6.76</v>
      </c>
      <c r="K45325">
        <v>32.99</v>
      </c>
      <c r="L45325">
        <v>10.72</v>
      </c>
      <c r="M45325">
        <v>10.72</v>
      </c>
      <c r="N45325">
        <v>2</v>
      </c>
      <c r="O45325">
        <v>4</v>
      </c>
      <c r="P45325">
        <v>0</v>
      </c>
    </row>
    <row r="45326" spans="1:16" x14ac:dyDescent="0.3">
      <c r="A45326" s="1" t="s">
        <v>46376</v>
      </c>
      <c r="B45326" s="2">
        <v>43121.897916666669</v>
      </c>
      <c r="C45326" s="1" t="s">
        <v>32462</v>
      </c>
      <c r="D45326" s="1" t="s">
        <v>999</v>
      </c>
      <c r="E45326" s="1" t="s">
        <v>951</v>
      </c>
      <c r="F45326">
        <v>1</v>
      </c>
      <c r="G45326" s="1" t="s">
        <v>807</v>
      </c>
      <c r="H45326">
        <v>39.75</v>
      </c>
      <c r="I45326">
        <v>39.75</v>
      </c>
      <c r="J45326">
        <v>7.16</v>
      </c>
      <c r="K45326">
        <v>32.6</v>
      </c>
      <c r="L45326">
        <v>-6.23</v>
      </c>
      <c r="M45326">
        <v>-6.23</v>
      </c>
      <c r="N45326">
        <v>4</v>
      </c>
      <c r="O45326">
        <v>4</v>
      </c>
      <c r="P45326">
        <v>0</v>
      </c>
    </row>
    <row r="45327" spans="1:16" x14ac:dyDescent="0.3">
      <c r="A45327" s="1" t="s">
        <v>46377</v>
      </c>
      <c r="B45327" s="2">
        <v>43050.033333333333</v>
      </c>
      <c r="C45327" s="1" t="s">
        <v>14738</v>
      </c>
      <c r="D45327" s="1" t="s">
        <v>950</v>
      </c>
      <c r="E45327" s="1" t="s">
        <v>951</v>
      </c>
      <c r="F45327">
        <v>1</v>
      </c>
      <c r="G45327" s="1" t="s">
        <v>807</v>
      </c>
      <c r="H45327">
        <v>164.38</v>
      </c>
      <c r="I45327">
        <v>164.38</v>
      </c>
      <c r="J45327">
        <v>41.1</v>
      </c>
      <c r="K45327">
        <v>123.29</v>
      </c>
      <c r="L45327">
        <v>33.29</v>
      </c>
      <c r="M45327">
        <v>33.29</v>
      </c>
      <c r="N45327">
        <v>6</v>
      </c>
      <c r="O45327">
        <v>4</v>
      </c>
      <c r="P45327">
        <v>1</v>
      </c>
    </row>
    <row r="45328" spans="1:16" x14ac:dyDescent="0.3">
      <c r="A45328" s="1" t="s">
        <v>46378</v>
      </c>
      <c r="B45328" s="2">
        <v>43119.240972222222</v>
      </c>
      <c r="C45328" s="1" t="s">
        <v>80420</v>
      </c>
      <c r="D45328" s="1" t="s">
        <v>999</v>
      </c>
      <c r="E45328" s="1" t="s">
        <v>951</v>
      </c>
      <c r="F45328">
        <v>1</v>
      </c>
      <c r="G45328" s="1" t="s">
        <v>807</v>
      </c>
      <c r="H45328">
        <v>39.75</v>
      </c>
      <c r="I45328">
        <v>39.75</v>
      </c>
      <c r="J45328">
        <v>9.94</v>
      </c>
      <c r="K45328">
        <v>29.81</v>
      </c>
      <c r="L45328">
        <v>3.37</v>
      </c>
      <c r="M45328">
        <v>3.37</v>
      </c>
      <c r="N45328">
        <v>2</v>
      </c>
      <c r="O45328">
        <v>4</v>
      </c>
      <c r="P45328">
        <v>0</v>
      </c>
    </row>
    <row r="45329" spans="1:16" x14ac:dyDescent="0.3">
      <c r="A45329" s="1" t="s">
        <v>46379</v>
      </c>
      <c r="B45329" s="2">
        <v>42562.397916666669</v>
      </c>
      <c r="C45329" s="1" t="s">
        <v>9106</v>
      </c>
      <c r="D45329" s="1" t="s">
        <v>912</v>
      </c>
      <c r="E45329" s="1" t="s">
        <v>749</v>
      </c>
      <c r="F45329">
        <v>1</v>
      </c>
      <c r="G45329" s="1" t="s">
        <v>750</v>
      </c>
      <c r="H45329">
        <v>34.99</v>
      </c>
      <c r="I45329">
        <v>34.99</v>
      </c>
      <c r="J45329">
        <v>0.7</v>
      </c>
      <c r="K45329">
        <v>34.29</v>
      </c>
      <c r="L45329">
        <v>6.45</v>
      </c>
      <c r="M45329">
        <v>6.45</v>
      </c>
      <c r="N45329">
        <v>6</v>
      </c>
      <c r="O45329">
        <v>4</v>
      </c>
      <c r="P45329">
        <v>1</v>
      </c>
    </row>
    <row r="45330" spans="1:16" x14ac:dyDescent="0.3">
      <c r="A45330" s="1" t="s">
        <v>46380</v>
      </c>
      <c r="B45330" s="2">
        <v>42481.935416666667</v>
      </c>
      <c r="C45330" s="1" t="s">
        <v>12415</v>
      </c>
      <c r="D45330" s="1" t="s">
        <v>799</v>
      </c>
      <c r="E45330" s="1" t="s">
        <v>749</v>
      </c>
      <c r="F45330">
        <v>1</v>
      </c>
      <c r="G45330" s="1" t="s">
        <v>750</v>
      </c>
      <c r="H45330">
        <v>59.99</v>
      </c>
      <c r="I45330">
        <v>59.99</v>
      </c>
      <c r="J45330">
        <v>2.4</v>
      </c>
      <c r="K45330">
        <v>57.59</v>
      </c>
      <c r="L45330">
        <v>-14.4</v>
      </c>
      <c r="M45330">
        <v>-14.4</v>
      </c>
      <c r="N45330">
        <v>4</v>
      </c>
      <c r="O45330">
        <v>4</v>
      </c>
      <c r="P45330">
        <v>0</v>
      </c>
    </row>
    <row r="45331" spans="1:16" x14ac:dyDescent="0.3">
      <c r="A45331" s="1" t="s">
        <v>46381</v>
      </c>
      <c r="B45331" s="2">
        <v>42506.050694444442</v>
      </c>
      <c r="C45331" s="1" t="s">
        <v>918</v>
      </c>
      <c r="D45331" s="1" t="s">
        <v>799</v>
      </c>
      <c r="E45331" s="1" t="s">
        <v>749</v>
      </c>
      <c r="F45331">
        <v>1</v>
      </c>
      <c r="G45331" s="1" t="s">
        <v>750</v>
      </c>
      <c r="H45331">
        <v>59.99</v>
      </c>
      <c r="I45331">
        <v>59.99</v>
      </c>
      <c r="J45331">
        <v>12</v>
      </c>
      <c r="K45331">
        <v>47.99</v>
      </c>
      <c r="L45331">
        <v>16.22</v>
      </c>
      <c r="M45331">
        <v>16.22</v>
      </c>
      <c r="N45331">
        <v>6</v>
      </c>
      <c r="O45331">
        <v>4</v>
      </c>
      <c r="P45331">
        <v>1</v>
      </c>
    </row>
    <row r="45332" spans="1:16" x14ac:dyDescent="0.3">
      <c r="A45332" s="1" t="s">
        <v>46382</v>
      </c>
      <c r="B45332" s="2">
        <v>42554.500694444447</v>
      </c>
      <c r="C45332" s="1" t="s">
        <v>59966</v>
      </c>
      <c r="D45332" s="1" t="s">
        <v>772</v>
      </c>
      <c r="E45332" s="1" t="s">
        <v>766</v>
      </c>
      <c r="F45332">
        <v>1</v>
      </c>
      <c r="G45332" s="1" t="s">
        <v>750</v>
      </c>
      <c r="H45332">
        <v>99.99</v>
      </c>
      <c r="I45332">
        <v>99.99</v>
      </c>
      <c r="J45332">
        <v>1</v>
      </c>
      <c r="K45332">
        <v>98.99</v>
      </c>
      <c r="L45332">
        <v>12.37</v>
      </c>
      <c r="M45332">
        <v>12.37</v>
      </c>
      <c r="N45332">
        <v>5</v>
      </c>
      <c r="O45332">
        <v>4</v>
      </c>
      <c r="P45332">
        <v>1</v>
      </c>
    </row>
    <row r="45333" spans="1:16" x14ac:dyDescent="0.3">
      <c r="A45333" s="1" t="s">
        <v>46383</v>
      </c>
      <c r="B45333" s="2">
        <v>42546.822222222225</v>
      </c>
      <c r="C45333" s="1" t="s">
        <v>3722</v>
      </c>
      <c r="D45333" s="1" t="s">
        <v>772</v>
      </c>
      <c r="E45333" s="1" t="s">
        <v>766</v>
      </c>
      <c r="F45333">
        <v>1</v>
      </c>
      <c r="G45333" s="1" t="s">
        <v>750</v>
      </c>
      <c r="H45333">
        <v>99.99</v>
      </c>
      <c r="I45333">
        <v>99.99</v>
      </c>
      <c r="J45333">
        <v>1</v>
      </c>
      <c r="K45333">
        <v>98.99</v>
      </c>
      <c r="L45333">
        <v>31.68</v>
      </c>
      <c r="M45333">
        <v>31.68</v>
      </c>
      <c r="N45333">
        <v>4</v>
      </c>
      <c r="O45333">
        <v>4</v>
      </c>
      <c r="P45333">
        <v>0</v>
      </c>
    </row>
    <row r="45334" spans="1:16" x14ac:dyDescent="0.3">
      <c r="A45334" s="1" t="s">
        <v>46384</v>
      </c>
      <c r="B45334" s="2">
        <v>42480.811111111114</v>
      </c>
      <c r="C45334" s="1" t="s">
        <v>4998</v>
      </c>
      <c r="D45334" s="1" t="s">
        <v>915</v>
      </c>
      <c r="E45334" s="1" t="s">
        <v>766</v>
      </c>
      <c r="F45334">
        <v>1</v>
      </c>
      <c r="G45334" s="1" t="s">
        <v>750</v>
      </c>
      <c r="H45334">
        <v>30</v>
      </c>
      <c r="I45334">
        <v>30</v>
      </c>
      <c r="J45334">
        <v>0.9</v>
      </c>
      <c r="K45334">
        <v>29.1</v>
      </c>
      <c r="L45334">
        <v>3.29</v>
      </c>
      <c r="M45334">
        <v>3.29</v>
      </c>
      <c r="N45334">
        <v>2</v>
      </c>
      <c r="O45334">
        <v>4</v>
      </c>
      <c r="P45334">
        <v>0</v>
      </c>
    </row>
    <row r="45335" spans="1:16" x14ac:dyDescent="0.3">
      <c r="A45335" s="1" t="s">
        <v>46385</v>
      </c>
      <c r="B45335" s="2">
        <v>42597.826388888891</v>
      </c>
      <c r="C45335" s="1" t="s">
        <v>77761</v>
      </c>
      <c r="D45335" s="1" t="s">
        <v>772</v>
      </c>
      <c r="E45335" s="1" t="s">
        <v>766</v>
      </c>
      <c r="F45335">
        <v>1</v>
      </c>
      <c r="G45335" s="1" t="s">
        <v>750</v>
      </c>
      <c r="H45335">
        <v>99.99</v>
      </c>
      <c r="I45335">
        <v>99.99</v>
      </c>
      <c r="J45335">
        <v>5.5</v>
      </c>
      <c r="K45335">
        <v>94.49</v>
      </c>
      <c r="L45335">
        <v>31.18</v>
      </c>
      <c r="M45335">
        <v>31.18</v>
      </c>
      <c r="N45335">
        <v>3</v>
      </c>
      <c r="O45335">
        <v>4</v>
      </c>
      <c r="P45335">
        <v>0</v>
      </c>
    </row>
    <row r="45336" spans="1:16" x14ac:dyDescent="0.3">
      <c r="A45336" s="1" t="s">
        <v>46386</v>
      </c>
      <c r="B45336" s="2">
        <v>42519.918749999997</v>
      </c>
      <c r="C45336" s="1" t="s">
        <v>16559</v>
      </c>
      <c r="D45336" s="1" t="s">
        <v>772</v>
      </c>
      <c r="E45336" s="1" t="s">
        <v>766</v>
      </c>
      <c r="F45336">
        <v>1</v>
      </c>
      <c r="G45336" s="1" t="s">
        <v>750</v>
      </c>
      <c r="H45336">
        <v>99.99</v>
      </c>
      <c r="I45336">
        <v>99.99</v>
      </c>
      <c r="J45336">
        <v>9</v>
      </c>
      <c r="K45336">
        <v>90.99</v>
      </c>
      <c r="L45336">
        <v>14.83</v>
      </c>
      <c r="M45336">
        <v>14.83</v>
      </c>
      <c r="N45336">
        <v>6</v>
      </c>
      <c r="O45336">
        <v>4</v>
      </c>
      <c r="P45336">
        <v>1</v>
      </c>
    </row>
    <row r="45337" spans="1:16" x14ac:dyDescent="0.3">
      <c r="A45337" s="1" t="s">
        <v>46387</v>
      </c>
      <c r="B45337" s="2">
        <v>42563.959722222222</v>
      </c>
      <c r="C45337" s="1" t="s">
        <v>69987</v>
      </c>
      <c r="D45337" s="1" t="s">
        <v>772</v>
      </c>
      <c r="E45337" s="1" t="s">
        <v>766</v>
      </c>
      <c r="F45337">
        <v>1</v>
      </c>
      <c r="G45337" s="1" t="s">
        <v>750</v>
      </c>
      <c r="H45337">
        <v>99.99</v>
      </c>
      <c r="I45337">
        <v>99.99</v>
      </c>
      <c r="J45337">
        <v>12</v>
      </c>
      <c r="K45337">
        <v>87.99</v>
      </c>
      <c r="L45337">
        <v>42.24</v>
      </c>
      <c r="M45337">
        <v>42.24</v>
      </c>
      <c r="N45337">
        <v>3</v>
      </c>
      <c r="O45337">
        <v>4</v>
      </c>
      <c r="P45337">
        <v>0</v>
      </c>
    </row>
    <row r="45338" spans="1:16" x14ac:dyDescent="0.3">
      <c r="A45338" s="1" t="s">
        <v>46388</v>
      </c>
      <c r="B45338" s="2">
        <v>42532.165972222225</v>
      </c>
      <c r="C45338" s="1" t="s">
        <v>1169</v>
      </c>
      <c r="D45338" s="1" t="s">
        <v>772</v>
      </c>
      <c r="E45338" s="1" t="s">
        <v>766</v>
      </c>
      <c r="F45338">
        <v>1</v>
      </c>
      <c r="G45338" s="1" t="s">
        <v>750</v>
      </c>
      <c r="H45338">
        <v>99.99</v>
      </c>
      <c r="I45338">
        <v>99.99</v>
      </c>
      <c r="J45338">
        <v>17</v>
      </c>
      <c r="K45338">
        <v>82.99</v>
      </c>
      <c r="L45338">
        <v>22.41</v>
      </c>
      <c r="M45338">
        <v>22.41</v>
      </c>
      <c r="N45338">
        <v>5</v>
      </c>
      <c r="O45338">
        <v>4</v>
      </c>
      <c r="P45338">
        <v>1</v>
      </c>
    </row>
    <row r="45339" spans="1:16" x14ac:dyDescent="0.3">
      <c r="A45339" s="1" t="s">
        <v>46389</v>
      </c>
      <c r="B45339" s="2">
        <v>42507.890277777777</v>
      </c>
      <c r="C45339" s="1" t="s">
        <v>47502</v>
      </c>
      <c r="D45339" s="1" t="s">
        <v>772</v>
      </c>
      <c r="E45339" s="1" t="s">
        <v>766</v>
      </c>
      <c r="F45339">
        <v>1</v>
      </c>
      <c r="G45339" s="1" t="s">
        <v>750</v>
      </c>
      <c r="H45339">
        <v>99.99</v>
      </c>
      <c r="I45339">
        <v>99.99</v>
      </c>
      <c r="J45339">
        <v>17</v>
      </c>
      <c r="K45339">
        <v>82.99</v>
      </c>
      <c r="L45339">
        <v>26.97</v>
      </c>
      <c r="M45339">
        <v>26.97</v>
      </c>
      <c r="N45339">
        <v>2</v>
      </c>
      <c r="O45339">
        <v>4</v>
      </c>
      <c r="P45339">
        <v>0</v>
      </c>
    </row>
    <row r="45340" spans="1:16" x14ac:dyDescent="0.3">
      <c r="A45340" s="1" t="s">
        <v>46390</v>
      </c>
      <c r="B45340" s="2">
        <v>42588.381944444445</v>
      </c>
      <c r="C45340" s="1" t="s">
        <v>47529</v>
      </c>
      <c r="D45340" s="1" t="s">
        <v>772</v>
      </c>
      <c r="E45340" s="1" t="s">
        <v>766</v>
      </c>
      <c r="F45340">
        <v>1</v>
      </c>
      <c r="G45340" s="1" t="s">
        <v>750</v>
      </c>
      <c r="H45340">
        <v>99.99</v>
      </c>
      <c r="I45340">
        <v>99.99</v>
      </c>
      <c r="J45340">
        <v>17</v>
      </c>
      <c r="K45340">
        <v>82.99</v>
      </c>
      <c r="L45340">
        <v>5.81</v>
      </c>
      <c r="M45340">
        <v>5.81</v>
      </c>
      <c r="N45340">
        <v>6</v>
      </c>
      <c r="O45340">
        <v>4</v>
      </c>
      <c r="P45340">
        <v>1</v>
      </c>
    </row>
    <row r="45341" spans="1:16" x14ac:dyDescent="0.3">
      <c r="A45341" s="1" t="s">
        <v>46391</v>
      </c>
      <c r="B45341" s="2">
        <v>42506.940972222219</v>
      </c>
      <c r="C45341" s="1" t="s">
        <v>52007</v>
      </c>
      <c r="D45341" s="1" t="s">
        <v>772</v>
      </c>
      <c r="E45341" s="1" t="s">
        <v>766</v>
      </c>
      <c r="F45341">
        <v>1</v>
      </c>
      <c r="G45341" s="1" t="s">
        <v>750</v>
      </c>
      <c r="H45341">
        <v>99.99</v>
      </c>
      <c r="I45341">
        <v>99.99</v>
      </c>
      <c r="J45341">
        <v>20</v>
      </c>
      <c r="K45341">
        <v>79.989999999999995</v>
      </c>
      <c r="L45341">
        <v>25.04</v>
      </c>
      <c r="M45341">
        <v>25.04</v>
      </c>
      <c r="N45341">
        <v>2</v>
      </c>
      <c r="O45341">
        <v>4</v>
      </c>
      <c r="P45341">
        <v>0</v>
      </c>
    </row>
    <row r="45342" spans="1:16" x14ac:dyDescent="0.3">
      <c r="A45342" s="1" t="s">
        <v>46392</v>
      </c>
      <c r="B45342" s="2">
        <v>42476.140277777777</v>
      </c>
      <c r="C45342" s="1" t="s">
        <v>3716</v>
      </c>
      <c r="D45342" s="1" t="s">
        <v>772</v>
      </c>
      <c r="E45342" s="1" t="s">
        <v>766</v>
      </c>
      <c r="F45342">
        <v>1</v>
      </c>
      <c r="G45342" s="1" t="s">
        <v>750</v>
      </c>
      <c r="H45342">
        <v>99.99</v>
      </c>
      <c r="I45342">
        <v>99.99</v>
      </c>
      <c r="J45342">
        <v>20</v>
      </c>
      <c r="K45342">
        <v>79.989999999999995</v>
      </c>
      <c r="L45342">
        <v>25.6</v>
      </c>
      <c r="M45342">
        <v>25.6</v>
      </c>
      <c r="N45342">
        <v>2</v>
      </c>
      <c r="O45342">
        <v>4</v>
      </c>
      <c r="P45342">
        <v>0</v>
      </c>
    </row>
    <row r="45343" spans="1:16" x14ac:dyDescent="0.3">
      <c r="A45343" s="1" t="s">
        <v>46393</v>
      </c>
      <c r="B45343" s="2">
        <v>42540.253472222219</v>
      </c>
      <c r="C45343" s="1" t="s">
        <v>62369</v>
      </c>
      <c r="D45343" s="1" t="s">
        <v>772</v>
      </c>
      <c r="E45343" s="1" t="s">
        <v>766</v>
      </c>
      <c r="F45343">
        <v>1</v>
      </c>
      <c r="G45343" s="1" t="s">
        <v>750</v>
      </c>
      <c r="H45343">
        <v>99.99</v>
      </c>
      <c r="I45343">
        <v>99.99</v>
      </c>
      <c r="J45343">
        <v>20</v>
      </c>
      <c r="K45343">
        <v>79.989999999999995</v>
      </c>
      <c r="L45343">
        <v>9.0399999999999991</v>
      </c>
      <c r="M45343">
        <v>9.0399999999999991</v>
      </c>
      <c r="N45343">
        <v>4</v>
      </c>
      <c r="O45343">
        <v>4</v>
      </c>
      <c r="P45343">
        <v>0</v>
      </c>
    </row>
    <row r="45344" spans="1:16" x14ac:dyDescent="0.3">
      <c r="A45344" s="1" t="s">
        <v>46394</v>
      </c>
      <c r="B45344" s="2">
        <v>42539.464583333334</v>
      </c>
      <c r="C45344" s="1" t="s">
        <v>13732</v>
      </c>
      <c r="D45344" s="1" t="s">
        <v>772</v>
      </c>
      <c r="E45344" s="1" t="s">
        <v>766</v>
      </c>
      <c r="F45344">
        <v>1</v>
      </c>
      <c r="G45344" s="1" t="s">
        <v>750</v>
      </c>
      <c r="H45344">
        <v>99.99</v>
      </c>
      <c r="I45344">
        <v>99.99</v>
      </c>
      <c r="J45344">
        <v>25</v>
      </c>
      <c r="K45344">
        <v>74.989999999999995</v>
      </c>
      <c r="L45344">
        <v>12.22</v>
      </c>
      <c r="M45344">
        <v>12.22</v>
      </c>
      <c r="N45344">
        <v>5</v>
      </c>
      <c r="O45344">
        <v>4</v>
      </c>
      <c r="P45344">
        <v>1</v>
      </c>
    </row>
    <row r="45345" spans="1:16" x14ac:dyDescent="0.3">
      <c r="A45345" s="1" t="s">
        <v>46395</v>
      </c>
      <c r="B45345" s="2">
        <v>42598.45416666667</v>
      </c>
      <c r="C45345" s="1" t="s">
        <v>39296</v>
      </c>
      <c r="D45345" s="1" t="s">
        <v>806</v>
      </c>
      <c r="E45345" s="1" t="s">
        <v>754</v>
      </c>
      <c r="F45345">
        <v>1</v>
      </c>
      <c r="G45345" s="1" t="s">
        <v>750</v>
      </c>
      <c r="H45345">
        <v>129.99</v>
      </c>
      <c r="I45345">
        <v>129.99</v>
      </c>
      <c r="J45345">
        <v>0</v>
      </c>
      <c r="K45345">
        <v>129.99</v>
      </c>
      <c r="L45345">
        <v>16.25</v>
      </c>
      <c r="M45345">
        <v>16.25</v>
      </c>
      <c r="N45345">
        <v>6</v>
      </c>
      <c r="O45345">
        <v>4</v>
      </c>
      <c r="P45345">
        <v>1</v>
      </c>
    </row>
    <row r="45346" spans="1:16" x14ac:dyDescent="0.3">
      <c r="A45346" s="1" t="s">
        <v>46396</v>
      </c>
      <c r="B45346" s="2">
        <v>42573.944444444445</v>
      </c>
      <c r="C45346" s="1" t="s">
        <v>74451</v>
      </c>
      <c r="D45346" s="1" t="s">
        <v>806</v>
      </c>
      <c r="E45346" s="1" t="s">
        <v>754</v>
      </c>
      <c r="F45346">
        <v>1</v>
      </c>
      <c r="G45346" s="1" t="s">
        <v>750</v>
      </c>
      <c r="H45346">
        <v>129.99</v>
      </c>
      <c r="I45346">
        <v>129.99</v>
      </c>
      <c r="J45346">
        <v>0</v>
      </c>
      <c r="K45346">
        <v>129.99</v>
      </c>
      <c r="L45346">
        <v>-71.489999999999995</v>
      </c>
      <c r="M45346">
        <v>-71.489999999999995</v>
      </c>
      <c r="N45346">
        <v>2</v>
      </c>
      <c r="O45346">
        <v>4</v>
      </c>
      <c r="P45346">
        <v>0</v>
      </c>
    </row>
    <row r="45347" spans="1:16" x14ac:dyDescent="0.3">
      <c r="A45347" s="1" t="s">
        <v>46397</v>
      </c>
      <c r="B45347" s="2">
        <v>42592.761111111111</v>
      </c>
      <c r="C45347" s="1" t="s">
        <v>47046</v>
      </c>
      <c r="D45347" s="1" t="s">
        <v>806</v>
      </c>
      <c r="E45347" s="1" t="s">
        <v>754</v>
      </c>
      <c r="F45347">
        <v>1</v>
      </c>
      <c r="G45347" s="1" t="s">
        <v>750</v>
      </c>
      <c r="H45347">
        <v>129.99</v>
      </c>
      <c r="I45347">
        <v>129.99</v>
      </c>
      <c r="J45347">
        <v>0</v>
      </c>
      <c r="K45347">
        <v>129.99</v>
      </c>
      <c r="L45347">
        <v>0</v>
      </c>
      <c r="M45347">
        <v>0</v>
      </c>
      <c r="N45347">
        <v>6</v>
      </c>
      <c r="O45347">
        <v>4</v>
      </c>
      <c r="P45347">
        <v>1</v>
      </c>
    </row>
    <row r="45348" spans="1:16" x14ac:dyDescent="0.3">
      <c r="A45348" s="1" t="s">
        <v>46398</v>
      </c>
      <c r="B45348" s="2">
        <v>42579.754166666666</v>
      </c>
      <c r="C45348" s="1" t="s">
        <v>74451</v>
      </c>
      <c r="D45348" s="1" t="s">
        <v>806</v>
      </c>
      <c r="E45348" s="1" t="s">
        <v>754</v>
      </c>
      <c r="F45348">
        <v>1</v>
      </c>
      <c r="G45348" s="1" t="s">
        <v>750</v>
      </c>
      <c r="H45348">
        <v>129.99</v>
      </c>
      <c r="I45348">
        <v>129.99</v>
      </c>
      <c r="J45348">
        <v>0</v>
      </c>
      <c r="K45348">
        <v>129.99</v>
      </c>
      <c r="L45348">
        <v>42.25</v>
      </c>
      <c r="M45348">
        <v>42.25</v>
      </c>
      <c r="N45348">
        <v>5</v>
      </c>
      <c r="O45348">
        <v>4</v>
      </c>
      <c r="P45348">
        <v>1</v>
      </c>
    </row>
    <row r="45349" spans="1:16" x14ac:dyDescent="0.3">
      <c r="A45349" s="1" t="s">
        <v>46399</v>
      </c>
      <c r="B45349" s="2">
        <v>42480.475694444445</v>
      </c>
      <c r="C45349" s="1" t="s">
        <v>34403</v>
      </c>
      <c r="D45349" s="1" t="s">
        <v>806</v>
      </c>
      <c r="E45349" s="1" t="s">
        <v>754</v>
      </c>
      <c r="F45349">
        <v>1</v>
      </c>
      <c r="G45349" s="1" t="s">
        <v>750</v>
      </c>
      <c r="H45349">
        <v>129.99</v>
      </c>
      <c r="I45349">
        <v>129.99</v>
      </c>
      <c r="J45349">
        <v>0</v>
      </c>
      <c r="K45349">
        <v>129.99</v>
      </c>
      <c r="L45349">
        <v>59.8</v>
      </c>
      <c r="M45349">
        <v>59.8</v>
      </c>
      <c r="N45349">
        <v>4</v>
      </c>
      <c r="O45349">
        <v>4</v>
      </c>
      <c r="P45349">
        <v>0</v>
      </c>
    </row>
    <row r="45350" spans="1:16" x14ac:dyDescent="0.3">
      <c r="A45350" s="1" t="s">
        <v>46400</v>
      </c>
      <c r="B45350" s="2">
        <v>42574.776388888888</v>
      </c>
      <c r="C45350" s="1" t="s">
        <v>52146</v>
      </c>
      <c r="D45350" s="1" t="s">
        <v>806</v>
      </c>
      <c r="E45350" s="1" t="s">
        <v>754</v>
      </c>
      <c r="F45350">
        <v>1</v>
      </c>
      <c r="G45350" s="1" t="s">
        <v>750</v>
      </c>
      <c r="H45350">
        <v>129.99</v>
      </c>
      <c r="I45350">
        <v>129.99</v>
      </c>
      <c r="J45350">
        <v>1.3</v>
      </c>
      <c r="K45350">
        <v>128.69</v>
      </c>
      <c r="L45350">
        <v>-33.07</v>
      </c>
      <c r="M45350">
        <v>-33.07</v>
      </c>
      <c r="N45350">
        <v>4</v>
      </c>
      <c r="O45350">
        <v>4</v>
      </c>
      <c r="P45350">
        <v>0</v>
      </c>
    </row>
    <row r="45351" spans="1:16" x14ac:dyDescent="0.3">
      <c r="A45351" s="1" t="s">
        <v>46401</v>
      </c>
      <c r="B45351" s="2">
        <v>42491.073611111111</v>
      </c>
      <c r="C45351" s="1" t="s">
        <v>25991</v>
      </c>
      <c r="D45351" s="1" t="s">
        <v>753</v>
      </c>
      <c r="E45351" s="1" t="s">
        <v>754</v>
      </c>
      <c r="F45351">
        <v>1</v>
      </c>
      <c r="G45351" s="1" t="s">
        <v>750</v>
      </c>
      <c r="H45351">
        <v>59.99</v>
      </c>
      <c r="I45351">
        <v>59.99</v>
      </c>
      <c r="J45351">
        <v>0.6</v>
      </c>
      <c r="K45351">
        <v>59.39</v>
      </c>
      <c r="L45351">
        <v>5.23</v>
      </c>
      <c r="M45351">
        <v>5.23</v>
      </c>
      <c r="N45351">
        <v>5</v>
      </c>
      <c r="O45351">
        <v>4</v>
      </c>
      <c r="P45351">
        <v>1</v>
      </c>
    </row>
    <row r="45352" spans="1:16" x14ac:dyDescent="0.3">
      <c r="A45352" s="1" t="s">
        <v>46402</v>
      </c>
      <c r="B45352" s="2">
        <v>42591.753472222219</v>
      </c>
      <c r="C45352" s="1" t="s">
        <v>57663</v>
      </c>
      <c r="D45352" s="1" t="s">
        <v>806</v>
      </c>
      <c r="E45352" s="1" t="s">
        <v>754</v>
      </c>
      <c r="F45352">
        <v>1</v>
      </c>
      <c r="G45352" s="1" t="s">
        <v>750</v>
      </c>
      <c r="H45352">
        <v>129.99</v>
      </c>
      <c r="I45352">
        <v>129.99</v>
      </c>
      <c r="J45352">
        <v>1.3</v>
      </c>
      <c r="K45352">
        <v>128.69</v>
      </c>
      <c r="L45352">
        <v>6.43</v>
      </c>
      <c r="M45352">
        <v>6.43</v>
      </c>
      <c r="N45352">
        <v>2</v>
      </c>
      <c r="O45352">
        <v>4</v>
      </c>
      <c r="P45352">
        <v>0</v>
      </c>
    </row>
    <row r="45353" spans="1:16" x14ac:dyDescent="0.3">
      <c r="A45353" s="1" t="s">
        <v>46403</v>
      </c>
      <c r="B45353" s="2">
        <v>42573.14166666667</v>
      </c>
      <c r="C45353" s="1" t="s">
        <v>31876</v>
      </c>
      <c r="D45353" s="1" t="s">
        <v>753</v>
      </c>
      <c r="E45353" s="1" t="s">
        <v>754</v>
      </c>
      <c r="F45353">
        <v>1</v>
      </c>
      <c r="G45353" s="1" t="s">
        <v>750</v>
      </c>
      <c r="H45353">
        <v>59.99</v>
      </c>
      <c r="I45353">
        <v>59.99</v>
      </c>
      <c r="J45353">
        <v>0.6</v>
      </c>
      <c r="K45353">
        <v>59.39</v>
      </c>
      <c r="L45353">
        <v>15.44</v>
      </c>
      <c r="M45353">
        <v>15.44</v>
      </c>
      <c r="N45353">
        <v>2</v>
      </c>
      <c r="O45353">
        <v>4</v>
      </c>
      <c r="P45353">
        <v>0</v>
      </c>
    </row>
    <row r="45354" spans="1:16" x14ac:dyDescent="0.3">
      <c r="A45354" s="1" t="s">
        <v>46404</v>
      </c>
      <c r="B45354" s="2">
        <v>42543.085416666669</v>
      </c>
      <c r="C45354" s="1" t="s">
        <v>55137</v>
      </c>
      <c r="D45354" s="1" t="s">
        <v>806</v>
      </c>
      <c r="E45354" s="1" t="s">
        <v>754</v>
      </c>
      <c r="F45354">
        <v>1</v>
      </c>
      <c r="G45354" s="1" t="s">
        <v>750</v>
      </c>
      <c r="H45354">
        <v>129.99</v>
      </c>
      <c r="I45354">
        <v>129.99</v>
      </c>
      <c r="J45354">
        <v>1.3</v>
      </c>
      <c r="K45354">
        <v>128.69</v>
      </c>
      <c r="L45354">
        <v>64.349999999999994</v>
      </c>
      <c r="M45354">
        <v>64.349999999999994</v>
      </c>
      <c r="N45354">
        <v>3</v>
      </c>
      <c r="O45354">
        <v>4</v>
      </c>
      <c r="P45354">
        <v>0</v>
      </c>
    </row>
    <row r="45355" spans="1:16" x14ac:dyDescent="0.3">
      <c r="A45355" s="1" t="s">
        <v>46405</v>
      </c>
      <c r="B45355" s="2">
        <v>42544.647222222222</v>
      </c>
      <c r="C45355" s="1" t="s">
        <v>60360</v>
      </c>
      <c r="D45355" s="1" t="s">
        <v>806</v>
      </c>
      <c r="E45355" s="1" t="s">
        <v>754</v>
      </c>
      <c r="F45355">
        <v>1</v>
      </c>
      <c r="G45355" s="1" t="s">
        <v>750</v>
      </c>
      <c r="H45355">
        <v>129.99</v>
      </c>
      <c r="I45355">
        <v>129.99</v>
      </c>
      <c r="J45355">
        <v>1.3</v>
      </c>
      <c r="K45355">
        <v>128.69</v>
      </c>
      <c r="L45355">
        <v>-30.63</v>
      </c>
      <c r="M45355">
        <v>-30.63</v>
      </c>
      <c r="N45355">
        <v>5</v>
      </c>
      <c r="O45355">
        <v>4</v>
      </c>
      <c r="P45355">
        <v>1</v>
      </c>
    </row>
    <row r="45356" spans="1:16" x14ac:dyDescent="0.3">
      <c r="A45356" s="1" t="s">
        <v>46406</v>
      </c>
      <c r="B45356" s="2">
        <v>42599.227777777778</v>
      </c>
      <c r="C45356" s="1" t="s">
        <v>63511</v>
      </c>
      <c r="D45356" s="1" t="s">
        <v>806</v>
      </c>
      <c r="E45356" s="1" t="s">
        <v>754</v>
      </c>
      <c r="F45356">
        <v>1</v>
      </c>
      <c r="G45356" s="1" t="s">
        <v>750</v>
      </c>
      <c r="H45356">
        <v>129.99</v>
      </c>
      <c r="I45356">
        <v>129.99</v>
      </c>
      <c r="J45356">
        <v>1.3</v>
      </c>
      <c r="K45356">
        <v>128.69</v>
      </c>
      <c r="L45356">
        <v>20.59</v>
      </c>
      <c r="M45356">
        <v>20.59</v>
      </c>
      <c r="N45356">
        <v>4</v>
      </c>
      <c r="O45356">
        <v>4</v>
      </c>
      <c r="P45356">
        <v>0</v>
      </c>
    </row>
    <row r="45357" spans="1:16" x14ac:dyDescent="0.3">
      <c r="A45357" s="1" t="s">
        <v>46407</v>
      </c>
      <c r="B45357" s="2">
        <v>42484.490277777775</v>
      </c>
      <c r="C45357" s="1" t="s">
        <v>71872</v>
      </c>
      <c r="D45357" s="1" t="s">
        <v>806</v>
      </c>
      <c r="E45357" s="1" t="s">
        <v>754</v>
      </c>
      <c r="F45357">
        <v>1</v>
      </c>
      <c r="G45357" s="1" t="s">
        <v>750</v>
      </c>
      <c r="H45357">
        <v>129.99</v>
      </c>
      <c r="I45357">
        <v>129.99</v>
      </c>
      <c r="J45357">
        <v>1.3</v>
      </c>
      <c r="K45357">
        <v>128.69</v>
      </c>
      <c r="L45357">
        <v>-212.34</v>
      </c>
      <c r="M45357">
        <v>-212.34</v>
      </c>
      <c r="N45357">
        <v>4</v>
      </c>
      <c r="O45357">
        <v>4</v>
      </c>
      <c r="P45357">
        <v>0</v>
      </c>
    </row>
    <row r="45358" spans="1:16" x14ac:dyDescent="0.3">
      <c r="A45358" s="1" t="s">
        <v>46408</v>
      </c>
      <c r="B45358" s="2">
        <v>42564.791666666664</v>
      </c>
      <c r="C45358" s="1" t="s">
        <v>8743</v>
      </c>
      <c r="D45358" s="1" t="s">
        <v>806</v>
      </c>
      <c r="E45358" s="1" t="s">
        <v>754</v>
      </c>
      <c r="F45358">
        <v>1</v>
      </c>
      <c r="G45358" s="1" t="s">
        <v>750</v>
      </c>
      <c r="H45358">
        <v>129.99</v>
      </c>
      <c r="I45358">
        <v>129.99</v>
      </c>
      <c r="J45358">
        <v>1.3</v>
      </c>
      <c r="K45358">
        <v>128.69</v>
      </c>
      <c r="L45358">
        <v>41.82</v>
      </c>
      <c r="M45358">
        <v>41.82</v>
      </c>
      <c r="N45358">
        <v>5</v>
      </c>
      <c r="O45358">
        <v>4</v>
      </c>
      <c r="P45358">
        <v>1</v>
      </c>
    </row>
    <row r="45359" spans="1:16" x14ac:dyDescent="0.3">
      <c r="A45359" s="1" t="s">
        <v>46409</v>
      </c>
      <c r="B45359" s="2">
        <v>42600.015972222223</v>
      </c>
      <c r="C45359" s="1" t="s">
        <v>79806</v>
      </c>
      <c r="D45359" s="1" t="s">
        <v>806</v>
      </c>
      <c r="E45359" s="1" t="s">
        <v>754</v>
      </c>
      <c r="F45359">
        <v>1</v>
      </c>
      <c r="G45359" s="1" t="s">
        <v>750</v>
      </c>
      <c r="H45359">
        <v>129.99</v>
      </c>
      <c r="I45359">
        <v>129.99</v>
      </c>
      <c r="J45359">
        <v>1.3</v>
      </c>
      <c r="K45359">
        <v>128.69</v>
      </c>
      <c r="L45359">
        <v>11.32</v>
      </c>
      <c r="M45359">
        <v>11.32</v>
      </c>
      <c r="N45359">
        <v>3</v>
      </c>
      <c r="O45359">
        <v>4</v>
      </c>
      <c r="P45359">
        <v>0</v>
      </c>
    </row>
    <row r="45360" spans="1:16" x14ac:dyDescent="0.3">
      <c r="A45360" s="1" t="s">
        <v>46410</v>
      </c>
      <c r="B45360" s="2">
        <v>42558.821527777778</v>
      </c>
      <c r="C45360" s="1" t="s">
        <v>60392</v>
      </c>
      <c r="D45360" s="1" t="s">
        <v>806</v>
      </c>
      <c r="E45360" s="1" t="s">
        <v>754</v>
      </c>
      <c r="F45360">
        <v>1</v>
      </c>
      <c r="G45360" s="1" t="s">
        <v>750</v>
      </c>
      <c r="H45360">
        <v>129.99</v>
      </c>
      <c r="I45360">
        <v>129.99</v>
      </c>
      <c r="J45360">
        <v>1.3</v>
      </c>
      <c r="K45360">
        <v>128.69</v>
      </c>
      <c r="L45360">
        <v>61.77</v>
      </c>
      <c r="M45360">
        <v>61.77</v>
      </c>
      <c r="N45360">
        <v>6</v>
      </c>
      <c r="O45360">
        <v>4</v>
      </c>
      <c r="P45360">
        <v>1</v>
      </c>
    </row>
    <row r="45361" spans="1:16" x14ac:dyDescent="0.3">
      <c r="A45361" s="1" t="s">
        <v>46411</v>
      </c>
      <c r="B45361" s="2">
        <v>42572.806250000001</v>
      </c>
      <c r="C45361" s="1" t="s">
        <v>44437</v>
      </c>
      <c r="D45361" s="1" t="s">
        <v>806</v>
      </c>
      <c r="E45361" s="1" t="s">
        <v>754</v>
      </c>
      <c r="F45361">
        <v>1</v>
      </c>
      <c r="G45361" s="1" t="s">
        <v>750</v>
      </c>
      <c r="H45361">
        <v>129.99</v>
      </c>
      <c r="I45361">
        <v>129.99</v>
      </c>
      <c r="J45361">
        <v>1.3</v>
      </c>
      <c r="K45361">
        <v>128.69</v>
      </c>
      <c r="L45361">
        <v>-28.96</v>
      </c>
      <c r="M45361">
        <v>-28.96</v>
      </c>
      <c r="N45361">
        <v>4</v>
      </c>
      <c r="O45361">
        <v>4</v>
      </c>
      <c r="P45361">
        <v>0</v>
      </c>
    </row>
    <row r="45362" spans="1:16" x14ac:dyDescent="0.3">
      <c r="A45362" s="1" t="s">
        <v>46412</v>
      </c>
      <c r="B45362" s="2">
        <v>42566.675000000003</v>
      </c>
      <c r="C45362" s="1" t="s">
        <v>54016</v>
      </c>
      <c r="D45362" s="1" t="s">
        <v>753</v>
      </c>
      <c r="E45362" s="1" t="s">
        <v>754</v>
      </c>
      <c r="F45362">
        <v>1</v>
      </c>
      <c r="G45362" s="1" t="s">
        <v>750</v>
      </c>
      <c r="H45362">
        <v>59.99</v>
      </c>
      <c r="I45362">
        <v>59.99</v>
      </c>
      <c r="J45362">
        <v>1.2</v>
      </c>
      <c r="K45362">
        <v>58.79</v>
      </c>
      <c r="L45362">
        <v>5.88</v>
      </c>
      <c r="M45362">
        <v>5.88</v>
      </c>
      <c r="N45362">
        <v>4</v>
      </c>
      <c r="O45362">
        <v>4</v>
      </c>
      <c r="P45362">
        <v>0</v>
      </c>
    </row>
    <row r="45363" spans="1:16" x14ac:dyDescent="0.3">
      <c r="A45363" s="1" t="s">
        <v>46413</v>
      </c>
      <c r="B45363" s="2">
        <v>42576.543055555558</v>
      </c>
      <c r="C45363" s="1" t="s">
        <v>52754</v>
      </c>
      <c r="D45363" s="1" t="s">
        <v>806</v>
      </c>
      <c r="E45363" s="1" t="s">
        <v>754</v>
      </c>
      <c r="F45363">
        <v>1</v>
      </c>
      <c r="G45363" s="1" t="s">
        <v>750</v>
      </c>
      <c r="H45363">
        <v>129.99</v>
      </c>
      <c r="I45363">
        <v>129.99</v>
      </c>
      <c r="J45363">
        <v>2.6</v>
      </c>
      <c r="K45363">
        <v>127.39</v>
      </c>
      <c r="L45363">
        <v>33.119999999999997</v>
      </c>
      <c r="M45363">
        <v>33.119999999999997</v>
      </c>
      <c r="N45363">
        <v>5</v>
      </c>
      <c r="O45363">
        <v>4</v>
      </c>
      <c r="P45363">
        <v>1</v>
      </c>
    </row>
    <row r="45364" spans="1:16" x14ac:dyDescent="0.3">
      <c r="A45364" s="1" t="s">
        <v>46414</v>
      </c>
      <c r="B45364" s="2">
        <v>42489.292361111111</v>
      </c>
      <c r="C45364" s="1" t="s">
        <v>23753</v>
      </c>
      <c r="D45364" s="1" t="s">
        <v>806</v>
      </c>
      <c r="E45364" s="1" t="s">
        <v>754</v>
      </c>
      <c r="F45364">
        <v>1</v>
      </c>
      <c r="G45364" s="1" t="s">
        <v>750</v>
      </c>
      <c r="H45364">
        <v>129.99</v>
      </c>
      <c r="I45364">
        <v>129.99</v>
      </c>
      <c r="J45364">
        <v>2.6</v>
      </c>
      <c r="K45364">
        <v>127.39</v>
      </c>
      <c r="L45364">
        <v>-216.56</v>
      </c>
      <c r="M45364">
        <v>-216.56</v>
      </c>
      <c r="N45364">
        <v>3</v>
      </c>
      <c r="O45364">
        <v>4</v>
      </c>
      <c r="P45364">
        <v>0</v>
      </c>
    </row>
    <row r="45365" spans="1:16" x14ac:dyDescent="0.3">
      <c r="A45365" s="1" t="s">
        <v>46415</v>
      </c>
      <c r="B45365" s="2">
        <v>42480.388194444444</v>
      </c>
      <c r="C45365" s="1" t="s">
        <v>5158</v>
      </c>
      <c r="D45365" s="1" t="s">
        <v>806</v>
      </c>
      <c r="E45365" s="1" t="s">
        <v>754</v>
      </c>
      <c r="F45365">
        <v>1</v>
      </c>
      <c r="G45365" s="1" t="s">
        <v>750</v>
      </c>
      <c r="H45365">
        <v>129.99</v>
      </c>
      <c r="I45365">
        <v>129.99</v>
      </c>
      <c r="J45365">
        <v>2.6</v>
      </c>
      <c r="K45365">
        <v>127.39</v>
      </c>
      <c r="L45365">
        <v>62.42</v>
      </c>
      <c r="M45365">
        <v>62.42</v>
      </c>
      <c r="N45365">
        <v>3</v>
      </c>
      <c r="O45365">
        <v>4</v>
      </c>
      <c r="P45365">
        <v>0</v>
      </c>
    </row>
    <row r="45366" spans="1:16" x14ac:dyDescent="0.3">
      <c r="A45366" s="1" t="s">
        <v>46416</v>
      </c>
      <c r="B45366" s="2">
        <v>42535.669444444444</v>
      </c>
      <c r="C45366" s="1" t="s">
        <v>46832</v>
      </c>
      <c r="D45366" s="1" t="s">
        <v>806</v>
      </c>
      <c r="E45366" s="1" t="s">
        <v>754</v>
      </c>
      <c r="F45366">
        <v>1</v>
      </c>
      <c r="G45366" s="1" t="s">
        <v>750</v>
      </c>
      <c r="H45366">
        <v>129.99</v>
      </c>
      <c r="I45366">
        <v>129.99</v>
      </c>
      <c r="J45366">
        <v>2.6</v>
      </c>
      <c r="K45366">
        <v>127.39</v>
      </c>
      <c r="L45366">
        <v>59.87</v>
      </c>
      <c r="M45366">
        <v>59.87</v>
      </c>
      <c r="N45366">
        <v>5</v>
      </c>
      <c r="O45366">
        <v>4</v>
      </c>
      <c r="P45366">
        <v>1</v>
      </c>
    </row>
    <row r="45367" spans="1:16" x14ac:dyDescent="0.3">
      <c r="A45367" s="1" t="s">
        <v>46417</v>
      </c>
      <c r="B45367" s="2">
        <v>42522.341666666667</v>
      </c>
      <c r="C45367" s="1" t="s">
        <v>58684</v>
      </c>
      <c r="D45367" s="1" t="s">
        <v>806</v>
      </c>
      <c r="E45367" s="1" t="s">
        <v>754</v>
      </c>
      <c r="F45367">
        <v>1</v>
      </c>
      <c r="G45367" s="1" t="s">
        <v>750</v>
      </c>
      <c r="H45367">
        <v>129.99</v>
      </c>
      <c r="I45367">
        <v>129.99</v>
      </c>
      <c r="J45367">
        <v>2.6</v>
      </c>
      <c r="K45367">
        <v>127.39</v>
      </c>
      <c r="L45367">
        <v>-89.17</v>
      </c>
      <c r="M45367">
        <v>-89.17</v>
      </c>
      <c r="N45367">
        <v>2</v>
      </c>
      <c r="O45367">
        <v>4</v>
      </c>
      <c r="P45367">
        <v>0</v>
      </c>
    </row>
    <row r="45368" spans="1:16" x14ac:dyDescent="0.3">
      <c r="A45368" s="1" t="s">
        <v>46418</v>
      </c>
      <c r="B45368" s="2">
        <v>42645.473611111112</v>
      </c>
      <c r="C45368" s="1" t="s">
        <v>65355</v>
      </c>
      <c r="D45368" s="1" t="s">
        <v>753</v>
      </c>
      <c r="E45368" s="1" t="s">
        <v>754</v>
      </c>
      <c r="F45368">
        <v>1</v>
      </c>
      <c r="G45368" s="1" t="s">
        <v>750</v>
      </c>
      <c r="H45368">
        <v>59.99</v>
      </c>
      <c r="I45368">
        <v>59.99</v>
      </c>
      <c r="J45368">
        <v>1.8</v>
      </c>
      <c r="K45368">
        <v>58.19</v>
      </c>
      <c r="L45368">
        <v>19.670000000000002</v>
      </c>
      <c r="M45368">
        <v>19.670000000000002</v>
      </c>
      <c r="N45368">
        <v>2</v>
      </c>
      <c r="O45368">
        <v>4</v>
      </c>
      <c r="P45368">
        <v>0</v>
      </c>
    </row>
    <row r="45369" spans="1:16" x14ac:dyDescent="0.3">
      <c r="A45369" s="1" t="s">
        <v>46419</v>
      </c>
      <c r="B45369" s="2">
        <v>42590.411111111112</v>
      </c>
      <c r="C45369" s="1" t="s">
        <v>72066</v>
      </c>
      <c r="D45369" s="1" t="s">
        <v>753</v>
      </c>
      <c r="E45369" s="1" t="s">
        <v>754</v>
      </c>
      <c r="F45369">
        <v>1</v>
      </c>
      <c r="G45369" s="1" t="s">
        <v>750</v>
      </c>
      <c r="H45369">
        <v>59.99</v>
      </c>
      <c r="I45369">
        <v>59.99</v>
      </c>
      <c r="J45369">
        <v>1.8</v>
      </c>
      <c r="K45369">
        <v>58.19</v>
      </c>
      <c r="L45369">
        <v>20.37</v>
      </c>
      <c r="M45369">
        <v>20.37</v>
      </c>
      <c r="N45369">
        <v>5</v>
      </c>
      <c r="O45369">
        <v>4</v>
      </c>
      <c r="P45369">
        <v>1</v>
      </c>
    </row>
    <row r="45370" spans="1:16" x14ac:dyDescent="0.3">
      <c r="A45370" s="1" t="s">
        <v>46420</v>
      </c>
      <c r="B45370" s="2">
        <v>42519.626388888886</v>
      </c>
      <c r="C45370" s="1" t="s">
        <v>27415</v>
      </c>
      <c r="D45370" s="1" t="s">
        <v>806</v>
      </c>
      <c r="E45370" s="1" t="s">
        <v>754</v>
      </c>
      <c r="F45370">
        <v>1</v>
      </c>
      <c r="G45370" s="1" t="s">
        <v>750</v>
      </c>
      <c r="H45370">
        <v>129.99</v>
      </c>
      <c r="I45370">
        <v>129.99</v>
      </c>
      <c r="J45370">
        <v>3.9</v>
      </c>
      <c r="K45370">
        <v>126.09</v>
      </c>
      <c r="L45370">
        <v>61.78</v>
      </c>
      <c r="M45370">
        <v>61.78</v>
      </c>
      <c r="N45370">
        <v>6</v>
      </c>
      <c r="O45370">
        <v>4</v>
      </c>
      <c r="P45370">
        <v>1</v>
      </c>
    </row>
    <row r="45371" spans="1:16" x14ac:dyDescent="0.3">
      <c r="A45371" s="1" t="s">
        <v>46421</v>
      </c>
      <c r="B45371" s="2">
        <v>42601.169444444444</v>
      </c>
      <c r="C45371" s="1" t="s">
        <v>33269</v>
      </c>
      <c r="D45371" s="1" t="s">
        <v>806</v>
      </c>
      <c r="E45371" s="1" t="s">
        <v>754</v>
      </c>
      <c r="F45371">
        <v>1</v>
      </c>
      <c r="G45371" s="1" t="s">
        <v>750</v>
      </c>
      <c r="H45371">
        <v>129.99</v>
      </c>
      <c r="I45371">
        <v>129.99</v>
      </c>
      <c r="J45371">
        <v>3.9</v>
      </c>
      <c r="K45371">
        <v>126.09</v>
      </c>
      <c r="L45371">
        <v>60.52</v>
      </c>
      <c r="M45371">
        <v>60.52</v>
      </c>
      <c r="N45371">
        <v>2</v>
      </c>
      <c r="O45371">
        <v>4</v>
      </c>
      <c r="P45371">
        <v>0</v>
      </c>
    </row>
    <row r="45372" spans="1:16" x14ac:dyDescent="0.3">
      <c r="A45372" s="1" t="s">
        <v>46422</v>
      </c>
      <c r="B45372" s="2">
        <v>42569.56527777778</v>
      </c>
      <c r="C45372" s="1" t="s">
        <v>39073</v>
      </c>
      <c r="D45372" s="1" t="s">
        <v>806</v>
      </c>
      <c r="E45372" s="1" t="s">
        <v>754</v>
      </c>
      <c r="F45372">
        <v>1</v>
      </c>
      <c r="G45372" s="1" t="s">
        <v>750</v>
      </c>
      <c r="H45372">
        <v>129.99</v>
      </c>
      <c r="I45372">
        <v>129.99</v>
      </c>
      <c r="J45372">
        <v>3.9</v>
      </c>
      <c r="K45372">
        <v>126.09</v>
      </c>
      <c r="L45372">
        <v>59.26</v>
      </c>
      <c r="M45372">
        <v>59.26</v>
      </c>
      <c r="N45372">
        <v>2</v>
      </c>
      <c r="O45372">
        <v>4</v>
      </c>
      <c r="P45372">
        <v>0</v>
      </c>
    </row>
    <row r="45373" spans="1:16" x14ac:dyDescent="0.3">
      <c r="A45373" s="1" t="s">
        <v>46423</v>
      </c>
      <c r="B45373" s="2">
        <v>42585.8125</v>
      </c>
      <c r="C45373" s="1" t="s">
        <v>50972</v>
      </c>
      <c r="D45373" s="1" t="s">
        <v>806</v>
      </c>
      <c r="E45373" s="1" t="s">
        <v>754</v>
      </c>
      <c r="F45373">
        <v>1</v>
      </c>
      <c r="G45373" s="1" t="s">
        <v>750</v>
      </c>
      <c r="H45373">
        <v>129.99</v>
      </c>
      <c r="I45373">
        <v>129.99</v>
      </c>
      <c r="J45373">
        <v>3.9</v>
      </c>
      <c r="K45373">
        <v>126.09</v>
      </c>
      <c r="L45373">
        <v>-7.19</v>
      </c>
      <c r="M45373">
        <v>-7.19</v>
      </c>
      <c r="N45373">
        <v>5</v>
      </c>
      <c r="O45373">
        <v>4</v>
      </c>
      <c r="P45373">
        <v>1</v>
      </c>
    </row>
    <row r="45374" spans="1:16" x14ac:dyDescent="0.3">
      <c r="A45374" s="1" t="s">
        <v>46424</v>
      </c>
      <c r="B45374" s="2">
        <v>42570.397222222222</v>
      </c>
      <c r="C45374" s="1" t="s">
        <v>39177</v>
      </c>
      <c r="D45374" s="1" t="s">
        <v>806</v>
      </c>
      <c r="E45374" s="1" t="s">
        <v>754</v>
      </c>
      <c r="F45374">
        <v>1</v>
      </c>
      <c r="G45374" s="1" t="s">
        <v>750</v>
      </c>
      <c r="H45374">
        <v>129.99</v>
      </c>
      <c r="I45374">
        <v>129.99</v>
      </c>
      <c r="J45374">
        <v>3.9</v>
      </c>
      <c r="K45374">
        <v>126.09</v>
      </c>
      <c r="L45374">
        <v>35.31</v>
      </c>
      <c r="M45374">
        <v>35.31</v>
      </c>
      <c r="N45374">
        <v>4</v>
      </c>
      <c r="O45374">
        <v>4</v>
      </c>
      <c r="P45374">
        <v>0</v>
      </c>
    </row>
    <row r="45375" spans="1:16" x14ac:dyDescent="0.3">
      <c r="A45375" s="1" t="s">
        <v>46425</v>
      </c>
      <c r="B45375" s="2">
        <v>42476.198611111111</v>
      </c>
      <c r="C45375" s="1" t="s">
        <v>39173</v>
      </c>
      <c r="D45375" s="1" t="s">
        <v>806</v>
      </c>
      <c r="E45375" s="1" t="s">
        <v>754</v>
      </c>
      <c r="F45375">
        <v>1</v>
      </c>
      <c r="G45375" s="1" t="s">
        <v>750</v>
      </c>
      <c r="H45375">
        <v>129.99</v>
      </c>
      <c r="I45375">
        <v>129.99</v>
      </c>
      <c r="J45375">
        <v>3.9</v>
      </c>
      <c r="K45375">
        <v>126.09</v>
      </c>
      <c r="L45375">
        <v>40.98</v>
      </c>
      <c r="M45375">
        <v>40.98</v>
      </c>
      <c r="N45375">
        <v>6</v>
      </c>
      <c r="O45375">
        <v>4</v>
      </c>
      <c r="P45375">
        <v>1</v>
      </c>
    </row>
    <row r="45376" spans="1:16" x14ac:dyDescent="0.3">
      <c r="A45376" s="1" t="s">
        <v>46426</v>
      </c>
      <c r="B45376" s="2">
        <v>42594.206250000003</v>
      </c>
      <c r="C45376" s="1" t="s">
        <v>72138</v>
      </c>
      <c r="D45376" s="1" t="s">
        <v>806</v>
      </c>
      <c r="E45376" s="1" t="s">
        <v>754</v>
      </c>
      <c r="F45376">
        <v>1</v>
      </c>
      <c r="G45376" s="1" t="s">
        <v>750</v>
      </c>
      <c r="H45376">
        <v>129.99</v>
      </c>
      <c r="I45376">
        <v>129.99</v>
      </c>
      <c r="J45376">
        <v>5.2</v>
      </c>
      <c r="K45376">
        <v>124.79</v>
      </c>
      <c r="L45376">
        <v>32.450000000000003</v>
      </c>
      <c r="M45376">
        <v>32.450000000000003</v>
      </c>
      <c r="N45376">
        <v>5</v>
      </c>
      <c r="O45376">
        <v>4</v>
      </c>
      <c r="P45376">
        <v>1</v>
      </c>
    </row>
    <row r="45377" spans="1:16" x14ac:dyDescent="0.3">
      <c r="A45377" s="1" t="s">
        <v>46427</v>
      </c>
      <c r="B45377" s="2">
        <v>42563.915972222225</v>
      </c>
      <c r="C45377" s="1" t="s">
        <v>45572</v>
      </c>
      <c r="D45377" s="1" t="s">
        <v>806</v>
      </c>
      <c r="E45377" s="1" t="s">
        <v>754</v>
      </c>
      <c r="F45377">
        <v>1</v>
      </c>
      <c r="G45377" s="1" t="s">
        <v>750</v>
      </c>
      <c r="H45377">
        <v>129.99</v>
      </c>
      <c r="I45377">
        <v>129.99</v>
      </c>
      <c r="J45377">
        <v>5.2</v>
      </c>
      <c r="K45377">
        <v>124.79</v>
      </c>
      <c r="L45377">
        <v>-95.71</v>
      </c>
      <c r="M45377">
        <v>-95.71</v>
      </c>
      <c r="N45377">
        <v>5</v>
      </c>
      <c r="O45377">
        <v>4</v>
      </c>
      <c r="P45377">
        <v>1</v>
      </c>
    </row>
    <row r="45378" spans="1:16" x14ac:dyDescent="0.3">
      <c r="A45378" s="1" t="s">
        <v>46428</v>
      </c>
      <c r="B45378" s="2">
        <v>42479.395138888889</v>
      </c>
      <c r="C45378" s="1" t="s">
        <v>72263</v>
      </c>
      <c r="D45378" s="1" t="s">
        <v>806</v>
      </c>
      <c r="E45378" s="1" t="s">
        <v>754</v>
      </c>
      <c r="F45378">
        <v>1</v>
      </c>
      <c r="G45378" s="1" t="s">
        <v>750</v>
      </c>
      <c r="H45378">
        <v>129.99</v>
      </c>
      <c r="I45378">
        <v>129.99</v>
      </c>
      <c r="J45378">
        <v>5.2</v>
      </c>
      <c r="K45378">
        <v>124.79</v>
      </c>
      <c r="L45378">
        <v>37.44</v>
      </c>
      <c r="M45378">
        <v>37.44</v>
      </c>
      <c r="N45378">
        <v>5</v>
      </c>
      <c r="O45378">
        <v>4</v>
      </c>
      <c r="P45378">
        <v>1</v>
      </c>
    </row>
    <row r="45379" spans="1:16" x14ac:dyDescent="0.3">
      <c r="A45379" s="1" t="s">
        <v>46429</v>
      </c>
      <c r="B45379" s="2">
        <v>42589.520138888889</v>
      </c>
      <c r="C45379" s="1" t="s">
        <v>33404</v>
      </c>
      <c r="D45379" s="1" t="s">
        <v>806</v>
      </c>
      <c r="E45379" s="1" t="s">
        <v>754</v>
      </c>
      <c r="F45379">
        <v>1</v>
      </c>
      <c r="G45379" s="1" t="s">
        <v>750</v>
      </c>
      <c r="H45379">
        <v>129.99</v>
      </c>
      <c r="I45379">
        <v>129.99</v>
      </c>
      <c r="J45379">
        <v>5.2</v>
      </c>
      <c r="K45379">
        <v>124.79</v>
      </c>
      <c r="L45379">
        <v>42.18</v>
      </c>
      <c r="M45379">
        <v>42.18</v>
      </c>
      <c r="N45379">
        <v>4</v>
      </c>
      <c r="O45379">
        <v>4</v>
      </c>
      <c r="P45379">
        <v>0</v>
      </c>
    </row>
    <row r="45380" spans="1:16" x14ac:dyDescent="0.3">
      <c r="A45380" s="1" t="s">
        <v>46430</v>
      </c>
      <c r="B45380" s="2">
        <v>42601.782638888886</v>
      </c>
      <c r="C45380" s="1" t="s">
        <v>62977</v>
      </c>
      <c r="D45380" s="1" t="s">
        <v>806</v>
      </c>
      <c r="E45380" s="1" t="s">
        <v>754</v>
      </c>
      <c r="F45380">
        <v>1</v>
      </c>
      <c r="G45380" s="1" t="s">
        <v>750</v>
      </c>
      <c r="H45380">
        <v>129.99</v>
      </c>
      <c r="I45380">
        <v>129.99</v>
      </c>
      <c r="J45380">
        <v>5.2</v>
      </c>
      <c r="K45380">
        <v>124.79</v>
      </c>
      <c r="L45380">
        <v>-16.100000000000001</v>
      </c>
      <c r="M45380">
        <v>-16.100000000000001</v>
      </c>
      <c r="N45380">
        <v>4</v>
      </c>
      <c r="O45380">
        <v>4</v>
      </c>
      <c r="P45380">
        <v>0</v>
      </c>
    </row>
    <row r="45381" spans="1:16" x14ac:dyDescent="0.3">
      <c r="A45381" s="1" t="s">
        <v>46431</v>
      </c>
      <c r="B45381" s="2">
        <v>42559.551388888889</v>
      </c>
      <c r="C45381" s="1" t="s">
        <v>52091</v>
      </c>
      <c r="D45381" s="1" t="s">
        <v>806</v>
      </c>
      <c r="E45381" s="1" t="s">
        <v>754</v>
      </c>
      <c r="F45381">
        <v>1</v>
      </c>
      <c r="G45381" s="1" t="s">
        <v>750</v>
      </c>
      <c r="H45381">
        <v>129.99</v>
      </c>
      <c r="I45381">
        <v>129.99</v>
      </c>
      <c r="J45381">
        <v>6.5</v>
      </c>
      <c r="K45381">
        <v>123.49</v>
      </c>
      <c r="L45381">
        <v>16.05</v>
      </c>
      <c r="M45381">
        <v>16.05</v>
      </c>
      <c r="N45381">
        <v>6</v>
      </c>
      <c r="O45381">
        <v>4</v>
      </c>
      <c r="P45381">
        <v>1</v>
      </c>
    </row>
    <row r="45382" spans="1:16" x14ac:dyDescent="0.3">
      <c r="A45382" s="1" t="s">
        <v>46432</v>
      </c>
      <c r="B45382" s="2">
        <v>42605.986805555556</v>
      </c>
      <c r="C45382" s="1" t="s">
        <v>10728</v>
      </c>
      <c r="D45382" s="1" t="s">
        <v>806</v>
      </c>
      <c r="E45382" s="1" t="s">
        <v>754</v>
      </c>
      <c r="F45382">
        <v>1</v>
      </c>
      <c r="G45382" s="1" t="s">
        <v>750</v>
      </c>
      <c r="H45382">
        <v>129.99</v>
      </c>
      <c r="I45382">
        <v>129.99</v>
      </c>
      <c r="J45382">
        <v>6.5</v>
      </c>
      <c r="K45382">
        <v>123.49</v>
      </c>
      <c r="L45382">
        <v>58.04</v>
      </c>
      <c r="M45382">
        <v>58.04</v>
      </c>
      <c r="N45382">
        <v>2</v>
      </c>
      <c r="O45382">
        <v>4</v>
      </c>
      <c r="P45382">
        <v>0</v>
      </c>
    </row>
    <row r="45383" spans="1:16" x14ac:dyDescent="0.3">
      <c r="A45383" s="1" t="s">
        <v>46433</v>
      </c>
      <c r="B45383" s="2">
        <v>42593.301388888889</v>
      </c>
      <c r="C45383" s="1" t="s">
        <v>63736</v>
      </c>
      <c r="D45383" s="1" t="s">
        <v>806</v>
      </c>
      <c r="E45383" s="1" t="s">
        <v>754</v>
      </c>
      <c r="F45383">
        <v>1</v>
      </c>
      <c r="G45383" s="1" t="s">
        <v>750</v>
      </c>
      <c r="H45383">
        <v>129.99</v>
      </c>
      <c r="I45383">
        <v>129.99</v>
      </c>
      <c r="J45383">
        <v>6.5</v>
      </c>
      <c r="K45383">
        <v>123.49</v>
      </c>
      <c r="L45383">
        <v>-90.52</v>
      </c>
      <c r="M45383">
        <v>-90.52</v>
      </c>
      <c r="N45383">
        <v>3</v>
      </c>
      <c r="O45383">
        <v>4</v>
      </c>
      <c r="P45383">
        <v>0</v>
      </c>
    </row>
    <row r="45384" spans="1:16" x14ac:dyDescent="0.3">
      <c r="A45384" s="1" t="s">
        <v>46434</v>
      </c>
      <c r="B45384" s="2">
        <v>42476.09652777778</v>
      </c>
      <c r="C45384" s="1" t="s">
        <v>11596</v>
      </c>
      <c r="D45384" s="1" t="s">
        <v>806</v>
      </c>
      <c r="E45384" s="1" t="s">
        <v>754</v>
      </c>
      <c r="F45384">
        <v>1</v>
      </c>
      <c r="G45384" s="1" t="s">
        <v>750</v>
      </c>
      <c r="H45384">
        <v>129.99</v>
      </c>
      <c r="I45384">
        <v>129.99</v>
      </c>
      <c r="J45384">
        <v>6.5</v>
      </c>
      <c r="K45384">
        <v>123.49</v>
      </c>
      <c r="L45384">
        <v>51.87</v>
      </c>
      <c r="M45384">
        <v>51.87</v>
      </c>
      <c r="N45384">
        <v>4</v>
      </c>
      <c r="O45384">
        <v>4</v>
      </c>
      <c r="P45384">
        <v>0</v>
      </c>
    </row>
    <row r="45385" spans="1:16" x14ac:dyDescent="0.3">
      <c r="A45385" s="1" t="s">
        <v>46435</v>
      </c>
      <c r="B45385" s="2">
        <v>42466.782638888886</v>
      </c>
      <c r="C45385" s="1" t="s">
        <v>72650</v>
      </c>
      <c r="D45385" s="1" t="s">
        <v>806</v>
      </c>
      <c r="E45385" s="1" t="s">
        <v>754</v>
      </c>
      <c r="F45385">
        <v>1</v>
      </c>
      <c r="G45385" s="1" t="s">
        <v>750</v>
      </c>
      <c r="H45385">
        <v>129.99</v>
      </c>
      <c r="I45385">
        <v>129.99</v>
      </c>
      <c r="J45385">
        <v>6.5</v>
      </c>
      <c r="K45385">
        <v>123.49</v>
      </c>
      <c r="L45385">
        <v>43.22</v>
      </c>
      <c r="M45385">
        <v>43.22</v>
      </c>
      <c r="N45385">
        <v>6</v>
      </c>
      <c r="O45385">
        <v>4</v>
      </c>
      <c r="P45385">
        <v>1</v>
      </c>
    </row>
    <row r="45386" spans="1:16" x14ac:dyDescent="0.3">
      <c r="A45386" s="1" t="s">
        <v>46436</v>
      </c>
      <c r="B45386" s="2">
        <v>42530.53125</v>
      </c>
      <c r="C45386" s="1" t="s">
        <v>1052</v>
      </c>
      <c r="D45386" s="1" t="s">
        <v>806</v>
      </c>
      <c r="E45386" s="1" t="s">
        <v>754</v>
      </c>
      <c r="F45386">
        <v>1</v>
      </c>
      <c r="G45386" s="1" t="s">
        <v>750</v>
      </c>
      <c r="H45386">
        <v>129.99</v>
      </c>
      <c r="I45386">
        <v>129.99</v>
      </c>
      <c r="J45386">
        <v>7.15</v>
      </c>
      <c r="K45386">
        <v>122.84</v>
      </c>
      <c r="L45386">
        <v>20.02</v>
      </c>
      <c r="M45386">
        <v>20.02</v>
      </c>
      <c r="N45386">
        <v>3</v>
      </c>
      <c r="O45386">
        <v>4</v>
      </c>
      <c r="P45386">
        <v>0</v>
      </c>
    </row>
    <row r="45387" spans="1:16" x14ac:dyDescent="0.3">
      <c r="A45387" s="1" t="s">
        <v>46437</v>
      </c>
      <c r="B45387" s="2">
        <v>42482.796527777777</v>
      </c>
      <c r="C45387" s="1" t="s">
        <v>33436</v>
      </c>
      <c r="D45387" s="1" t="s">
        <v>806</v>
      </c>
      <c r="E45387" s="1" t="s">
        <v>754</v>
      </c>
      <c r="F45387">
        <v>1</v>
      </c>
      <c r="G45387" s="1" t="s">
        <v>750</v>
      </c>
      <c r="H45387">
        <v>129.99</v>
      </c>
      <c r="I45387">
        <v>129.99</v>
      </c>
      <c r="J45387">
        <v>7.15</v>
      </c>
      <c r="K45387">
        <v>122.84</v>
      </c>
      <c r="L45387">
        <v>46.07</v>
      </c>
      <c r="M45387">
        <v>46.07</v>
      </c>
      <c r="N45387">
        <v>3</v>
      </c>
      <c r="O45387">
        <v>4</v>
      </c>
      <c r="P45387">
        <v>0</v>
      </c>
    </row>
    <row r="45388" spans="1:16" x14ac:dyDescent="0.3">
      <c r="A45388" s="1" t="s">
        <v>46438</v>
      </c>
      <c r="B45388" s="2">
        <v>42577.2</v>
      </c>
      <c r="C45388" s="1" t="s">
        <v>42890</v>
      </c>
      <c r="D45388" s="1" t="s">
        <v>806</v>
      </c>
      <c r="E45388" s="1" t="s">
        <v>754</v>
      </c>
      <c r="F45388">
        <v>1</v>
      </c>
      <c r="G45388" s="1" t="s">
        <v>750</v>
      </c>
      <c r="H45388">
        <v>129.99</v>
      </c>
      <c r="I45388">
        <v>129.99</v>
      </c>
      <c r="J45388">
        <v>7.15</v>
      </c>
      <c r="K45388">
        <v>122.84</v>
      </c>
      <c r="L45388">
        <v>-208.83</v>
      </c>
      <c r="M45388">
        <v>-208.83</v>
      </c>
      <c r="N45388">
        <v>5</v>
      </c>
      <c r="O45388">
        <v>4</v>
      </c>
      <c r="P45388">
        <v>1</v>
      </c>
    </row>
    <row r="45389" spans="1:16" x14ac:dyDescent="0.3">
      <c r="A45389" s="1" t="s">
        <v>46439</v>
      </c>
      <c r="B45389" s="2">
        <v>42528.837500000001</v>
      </c>
      <c r="C45389" s="1" t="s">
        <v>55158</v>
      </c>
      <c r="D45389" s="1" t="s">
        <v>806</v>
      </c>
      <c r="E45389" s="1" t="s">
        <v>754</v>
      </c>
      <c r="F45389">
        <v>1</v>
      </c>
      <c r="G45389" s="1" t="s">
        <v>750</v>
      </c>
      <c r="H45389">
        <v>129.99</v>
      </c>
      <c r="I45389">
        <v>129.99</v>
      </c>
      <c r="J45389">
        <v>7.15</v>
      </c>
      <c r="K45389">
        <v>122.84</v>
      </c>
      <c r="L45389">
        <v>-94.22</v>
      </c>
      <c r="M45389">
        <v>-94.22</v>
      </c>
      <c r="N45389">
        <v>2</v>
      </c>
      <c r="O45389">
        <v>4</v>
      </c>
      <c r="P45389">
        <v>0</v>
      </c>
    </row>
    <row r="45390" spans="1:16" x14ac:dyDescent="0.3">
      <c r="A45390" s="1" t="s">
        <v>46440</v>
      </c>
      <c r="B45390" s="2">
        <v>42524.765277777777</v>
      </c>
      <c r="C45390" s="1" t="s">
        <v>59336</v>
      </c>
      <c r="D45390" s="1" t="s">
        <v>806</v>
      </c>
      <c r="E45390" s="1" t="s">
        <v>754</v>
      </c>
      <c r="F45390">
        <v>1</v>
      </c>
      <c r="G45390" s="1" t="s">
        <v>750</v>
      </c>
      <c r="H45390">
        <v>129.99</v>
      </c>
      <c r="I45390">
        <v>129.99</v>
      </c>
      <c r="J45390">
        <v>7.15</v>
      </c>
      <c r="K45390">
        <v>122.84</v>
      </c>
      <c r="L45390">
        <v>23.34</v>
      </c>
      <c r="M45390">
        <v>23.34</v>
      </c>
      <c r="N45390">
        <v>3</v>
      </c>
      <c r="O45390">
        <v>4</v>
      </c>
      <c r="P45390">
        <v>0</v>
      </c>
    </row>
    <row r="45391" spans="1:16" x14ac:dyDescent="0.3">
      <c r="A45391" s="1" t="s">
        <v>46441</v>
      </c>
      <c r="B45391" s="2">
        <v>42589.681250000001</v>
      </c>
      <c r="C45391" s="1" t="s">
        <v>42350</v>
      </c>
      <c r="D45391" s="1" t="s">
        <v>753</v>
      </c>
      <c r="E45391" s="1" t="s">
        <v>754</v>
      </c>
      <c r="F45391">
        <v>1</v>
      </c>
      <c r="G45391" s="1" t="s">
        <v>750</v>
      </c>
      <c r="H45391">
        <v>59.99</v>
      </c>
      <c r="I45391">
        <v>59.99</v>
      </c>
      <c r="J45391">
        <v>4.2</v>
      </c>
      <c r="K45391">
        <v>55.79</v>
      </c>
      <c r="L45391">
        <v>-92.05</v>
      </c>
      <c r="M45391">
        <v>-92.05</v>
      </c>
      <c r="N45391">
        <v>5</v>
      </c>
      <c r="O45391">
        <v>4</v>
      </c>
      <c r="P45391">
        <v>1</v>
      </c>
    </row>
    <row r="45392" spans="1:16" x14ac:dyDescent="0.3">
      <c r="A45392" s="1" t="s">
        <v>46442</v>
      </c>
      <c r="B45392" s="2">
        <v>42582.046527777777</v>
      </c>
      <c r="C45392" s="1" t="s">
        <v>46832</v>
      </c>
      <c r="D45392" s="1" t="s">
        <v>806</v>
      </c>
      <c r="E45392" s="1" t="s">
        <v>754</v>
      </c>
      <c r="F45392">
        <v>1</v>
      </c>
      <c r="G45392" s="1" t="s">
        <v>750</v>
      </c>
      <c r="H45392">
        <v>129.99</v>
      </c>
      <c r="I45392">
        <v>129.99</v>
      </c>
      <c r="J45392">
        <v>9.1</v>
      </c>
      <c r="K45392">
        <v>120.89</v>
      </c>
      <c r="L45392">
        <v>-2.42</v>
      </c>
      <c r="M45392">
        <v>-2.42</v>
      </c>
      <c r="N45392">
        <v>2</v>
      </c>
      <c r="O45392">
        <v>4</v>
      </c>
      <c r="P45392">
        <v>0</v>
      </c>
    </row>
    <row r="45393" spans="1:16" x14ac:dyDescent="0.3">
      <c r="A45393" s="1" t="s">
        <v>46443</v>
      </c>
      <c r="B45393" s="2">
        <v>42481.103472222225</v>
      </c>
      <c r="C45393" s="1" t="s">
        <v>53934</v>
      </c>
      <c r="D45393" s="1" t="s">
        <v>806</v>
      </c>
      <c r="E45393" s="1" t="s">
        <v>754</v>
      </c>
      <c r="F45393">
        <v>1</v>
      </c>
      <c r="G45393" s="1" t="s">
        <v>750</v>
      </c>
      <c r="H45393">
        <v>129.99</v>
      </c>
      <c r="I45393">
        <v>129.99</v>
      </c>
      <c r="J45393">
        <v>9.1</v>
      </c>
      <c r="K45393">
        <v>120.89</v>
      </c>
      <c r="L45393">
        <v>47.15</v>
      </c>
      <c r="M45393">
        <v>47.15</v>
      </c>
      <c r="N45393">
        <v>2</v>
      </c>
      <c r="O45393">
        <v>4</v>
      </c>
      <c r="P45393">
        <v>0</v>
      </c>
    </row>
    <row r="45394" spans="1:16" x14ac:dyDescent="0.3">
      <c r="A45394" s="1" t="s">
        <v>46444</v>
      </c>
      <c r="B45394" s="2">
        <v>42513.918749999997</v>
      </c>
      <c r="C45394" s="1" t="s">
        <v>36083</v>
      </c>
      <c r="D45394" s="1" t="s">
        <v>806</v>
      </c>
      <c r="E45394" s="1" t="s">
        <v>754</v>
      </c>
      <c r="F45394">
        <v>1</v>
      </c>
      <c r="G45394" s="1" t="s">
        <v>750</v>
      </c>
      <c r="H45394">
        <v>129.99</v>
      </c>
      <c r="I45394">
        <v>129.99</v>
      </c>
      <c r="J45394">
        <v>9.1</v>
      </c>
      <c r="K45394">
        <v>120.89</v>
      </c>
      <c r="L45394">
        <v>42.31</v>
      </c>
      <c r="M45394">
        <v>42.31</v>
      </c>
      <c r="N45394">
        <v>5</v>
      </c>
      <c r="O45394">
        <v>4</v>
      </c>
      <c r="P45394">
        <v>1</v>
      </c>
    </row>
    <row r="45395" spans="1:16" x14ac:dyDescent="0.3">
      <c r="A45395" s="1" t="s">
        <v>46445</v>
      </c>
      <c r="B45395" s="2">
        <v>42569.288194444445</v>
      </c>
      <c r="C45395" s="1" t="s">
        <v>22988</v>
      </c>
      <c r="D45395" s="1" t="s">
        <v>806</v>
      </c>
      <c r="E45395" s="1" t="s">
        <v>754</v>
      </c>
      <c r="F45395">
        <v>1</v>
      </c>
      <c r="G45395" s="1" t="s">
        <v>750</v>
      </c>
      <c r="H45395">
        <v>129.99</v>
      </c>
      <c r="I45395">
        <v>129.99</v>
      </c>
      <c r="J45395">
        <v>9.1</v>
      </c>
      <c r="K45395">
        <v>120.89</v>
      </c>
      <c r="L45395">
        <v>-100.7</v>
      </c>
      <c r="M45395">
        <v>-100.7</v>
      </c>
      <c r="N45395">
        <v>3</v>
      </c>
      <c r="O45395">
        <v>4</v>
      </c>
      <c r="P45395">
        <v>0</v>
      </c>
    </row>
    <row r="45396" spans="1:16" x14ac:dyDescent="0.3">
      <c r="A45396" s="1" t="s">
        <v>46446</v>
      </c>
      <c r="B45396" s="2">
        <v>42509.992361111108</v>
      </c>
      <c r="C45396" s="1" t="s">
        <v>25398</v>
      </c>
      <c r="D45396" s="1" t="s">
        <v>806</v>
      </c>
      <c r="E45396" s="1" t="s">
        <v>754</v>
      </c>
      <c r="F45396">
        <v>1</v>
      </c>
      <c r="G45396" s="1" t="s">
        <v>750</v>
      </c>
      <c r="H45396">
        <v>129.99</v>
      </c>
      <c r="I45396">
        <v>129.99</v>
      </c>
      <c r="J45396">
        <v>9.1</v>
      </c>
      <c r="K45396">
        <v>120.89</v>
      </c>
      <c r="L45396">
        <v>43.52</v>
      </c>
      <c r="M45396">
        <v>43.52</v>
      </c>
      <c r="N45396">
        <v>6</v>
      </c>
      <c r="O45396">
        <v>4</v>
      </c>
      <c r="P45396">
        <v>1</v>
      </c>
    </row>
    <row r="45397" spans="1:16" x14ac:dyDescent="0.3">
      <c r="A45397" s="1" t="s">
        <v>46447</v>
      </c>
      <c r="B45397" s="2">
        <v>42477.48333333333</v>
      </c>
      <c r="C45397" s="1" t="s">
        <v>63571</v>
      </c>
      <c r="D45397" s="1" t="s">
        <v>806</v>
      </c>
      <c r="E45397" s="1" t="s">
        <v>754</v>
      </c>
      <c r="F45397">
        <v>1</v>
      </c>
      <c r="G45397" s="1" t="s">
        <v>750</v>
      </c>
      <c r="H45397">
        <v>129.99</v>
      </c>
      <c r="I45397">
        <v>129.99</v>
      </c>
      <c r="J45397">
        <v>9.1</v>
      </c>
      <c r="K45397">
        <v>120.89</v>
      </c>
      <c r="L45397">
        <v>9.07</v>
      </c>
      <c r="M45397">
        <v>9.07</v>
      </c>
      <c r="N45397">
        <v>4</v>
      </c>
      <c r="O45397">
        <v>4</v>
      </c>
      <c r="P45397">
        <v>0</v>
      </c>
    </row>
    <row r="45398" spans="1:16" x14ac:dyDescent="0.3">
      <c r="A45398" s="1" t="s">
        <v>46448</v>
      </c>
      <c r="B45398" s="2">
        <v>42493.496527777781</v>
      </c>
      <c r="C45398" s="1" t="s">
        <v>50909</v>
      </c>
      <c r="D45398" s="1" t="s">
        <v>753</v>
      </c>
      <c r="E45398" s="1" t="s">
        <v>754</v>
      </c>
      <c r="F45398">
        <v>1</v>
      </c>
      <c r="G45398" s="1" t="s">
        <v>750</v>
      </c>
      <c r="H45398">
        <v>59.99</v>
      </c>
      <c r="I45398">
        <v>59.99</v>
      </c>
      <c r="J45398">
        <v>5.4</v>
      </c>
      <c r="K45398">
        <v>54.59</v>
      </c>
      <c r="L45398">
        <v>14.19</v>
      </c>
      <c r="M45398">
        <v>14.19</v>
      </c>
      <c r="N45398">
        <v>6</v>
      </c>
      <c r="O45398">
        <v>4</v>
      </c>
      <c r="P45398">
        <v>1</v>
      </c>
    </row>
    <row r="45399" spans="1:16" x14ac:dyDescent="0.3">
      <c r="A45399" s="1" t="s">
        <v>46449</v>
      </c>
      <c r="B45399" s="2">
        <v>42516.313194444447</v>
      </c>
      <c r="C45399" s="1" t="s">
        <v>80424</v>
      </c>
      <c r="D45399" s="1" t="s">
        <v>806</v>
      </c>
      <c r="E45399" s="1" t="s">
        <v>754</v>
      </c>
      <c r="F45399">
        <v>1</v>
      </c>
      <c r="G45399" s="1" t="s">
        <v>750</v>
      </c>
      <c r="H45399">
        <v>129.99</v>
      </c>
      <c r="I45399">
        <v>129.99</v>
      </c>
      <c r="J45399">
        <v>11.7</v>
      </c>
      <c r="K45399">
        <v>118.29</v>
      </c>
      <c r="L45399">
        <v>-150.82</v>
      </c>
      <c r="M45399">
        <v>-150.82</v>
      </c>
      <c r="N45399">
        <v>4</v>
      </c>
      <c r="O45399">
        <v>4</v>
      </c>
      <c r="P45399">
        <v>0</v>
      </c>
    </row>
    <row r="45400" spans="1:16" x14ac:dyDescent="0.3">
      <c r="A45400" s="1" t="s">
        <v>46450</v>
      </c>
      <c r="B45400" s="2">
        <v>42554.573611111111</v>
      </c>
      <c r="C45400" s="1" t="s">
        <v>49628</v>
      </c>
      <c r="D45400" s="1" t="s">
        <v>806</v>
      </c>
      <c r="E45400" s="1" t="s">
        <v>754</v>
      </c>
      <c r="F45400">
        <v>1</v>
      </c>
      <c r="G45400" s="1" t="s">
        <v>750</v>
      </c>
      <c r="H45400">
        <v>129.99</v>
      </c>
      <c r="I45400">
        <v>129.99</v>
      </c>
      <c r="J45400">
        <v>11.7</v>
      </c>
      <c r="K45400">
        <v>118.29</v>
      </c>
      <c r="L45400">
        <v>30.76</v>
      </c>
      <c r="M45400">
        <v>30.76</v>
      </c>
      <c r="N45400">
        <v>5</v>
      </c>
      <c r="O45400">
        <v>4</v>
      </c>
      <c r="P45400">
        <v>1</v>
      </c>
    </row>
    <row r="45401" spans="1:16" x14ac:dyDescent="0.3">
      <c r="A45401" s="1" t="s">
        <v>46451</v>
      </c>
      <c r="B45401" s="2">
        <v>42473.46875</v>
      </c>
      <c r="C45401" s="1" t="s">
        <v>10728</v>
      </c>
      <c r="D45401" s="1" t="s">
        <v>806</v>
      </c>
      <c r="E45401" s="1" t="s">
        <v>754</v>
      </c>
      <c r="F45401">
        <v>1</v>
      </c>
      <c r="G45401" s="1" t="s">
        <v>750</v>
      </c>
      <c r="H45401">
        <v>129.99</v>
      </c>
      <c r="I45401">
        <v>129.99</v>
      </c>
      <c r="J45401">
        <v>11.7</v>
      </c>
      <c r="K45401">
        <v>118.29</v>
      </c>
      <c r="L45401">
        <v>57.96</v>
      </c>
      <c r="M45401">
        <v>57.96</v>
      </c>
      <c r="N45401">
        <v>4</v>
      </c>
      <c r="O45401">
        <v>4</v>
      </c>
      <c r="P45401">
        <v>0</v>
      </c>
    </row>
    <row r="45402" spans="1:16" x14ac:dyDescent="0.3">
      <c r="A45402" s="1" t="s">
        <v>46452</v>
      </c>
      <c r="B45402" s="2">
        <v>42475.234722222223</v>
      </c>
      <c r="C45402" s="1" t="s">
        <v>64948</v>
      </c>
      <c r="D45402" s="1" t="s">
        <v>806</v>
      </c>
      <c r="E45402" s="1" t="s">
        <v>754</v>
      </c>
      <c r="F45402">
        <v>1</v>
      </c>
      <c r="G45402" s="1" t="s">
        <v>750</v>
      </c>
      <c r="H45402">
        <v>129.99</v>
      </c>
      <c r="I45402">
        <v>129.99</v>
      </c>
      <c r="J45402">
        <v>11.7</v>
      </c>
      <c r="K45402">
        <v>118.29</v>
      </c>
      <c r="L45402">
        <v>-53.23</v>
      </c>
      <c r="M45402">
        <v>-53.23</v>
      </c>
      <c r="N45402">
        <v>5</v>
      </c>
      <c r="O45402">
        <v>4</v>
      </c>
      <c r="P45402">
        <v>1</v>
      </c>
    </row>
    <row r="45403" spans="1:16" x14ac:dyDescent="0.3">
      <c r="A45403" s="1" t="s">
        <v>46453</v>
      </c>
      <c r="B45403" s="2">
        <v>42481.964583333334</v>
      </c>
      <c r="C45403" s="1" t="s">
        <v>17254</v>
      </c>
      <c r="D45403" s="1" t="s">
        <v>806</v>
      </c>
      <c r="E45403" s="1" t="s">
        <v>754</v>
      </c>
      <c r="F45403">
        <v>1</v>
      </c>
      <c r="G45403" s="1" t="s">
        <v>750</v>
      </c>
      <c r="H45403">
        <v>129.99</v>
      </c>
      <c r="I45403">
        <v>129.99</v>
      </c>
      <c r="J45403">
        <v>11.7</v>
      </c>
      <c r="K45403">
        <v>118.29</v>
      </c>
      <c r="L45403">
        <v>39.979999999999997</v>
      </c>
      <c r="M45403">
        <v>39.979999999999997</v>
      </c>
      <c r="N45403">
        <v>6</v>
      </c>
      <c r="O45403">
        <v>4</v>
      </c>
      <c r="P45403">
        <v>1</v>
      </c>
    </row>
    <row r="45404" spans="1:16" x14ac:dyDescent="0.3">
      <c r="A45404" s="1" t="s">
        <v>46454</v>
      </c>
      <c r="B45404" s="2">
        <v>42540.370138888888</v>
      </c>
      <c r="C45404" s="1" t="s">
        <v>34223</v>
      </c>
      <c r="D45404" s="1" t="s">
        <v>806</v>
      </c>
      <c r="E45404" s="1" t="s">
        <v>754</v>
      </c>
      <c r="F45404">
        <v>1</v>
      </c>
      <c r="G45404" s="1" t="s">
        <v>750</v>
      </c>
      <c r="H45404">
        <v>129.99</v>
      </c>
      <c r="I45404">
        <v>129.99</v>
      </c>
      <c r="J45404">
        <v>11.7</v>
      </c>
      <c r="K45404">
        <v>118.29</v>
      </c>
      <c r="L45404">
        <v>-177.44</v>
      </c>
      <c r="M45404">
        <v>-177.44</v>
      </c>
      <c r="N45404">
        <v>2</v>
      </c>
      <c r="O45404">
        <v>4</v>
      </c>
      <c r="P45404">
        <v>0</v>
      </c>
    </row>
    <row r="45405" spans="1:16" x14ac:dyDescent="0.3">
      <c r="A45405" s="1" t="s">
        <v>46455</v>
      </c>
      <c r="B45405" s="2">
        <v>42489.131944444445</v>
      </c>
      <c r="C45405" s="1" t="s">
        <v>874</v>
      </c>
      <c r="D45405" s="1" t="s">
        <v>806</v>
      </c>
      <c r="E45405" s="1" t="s">
        <v>754</v>
      </c>
      <c r="F45405">
        <v>1</v>
      </c>
      <c r="G45405" s="1" t="s">
        <v>750</v>
      </c>
      <c r="H45405">
        <v>129.99</v>
      </c>
      <c r="I45405">
        <v>129.99</v>
      </c>
      <c r="J45405">
        <v>11.7</v>
      </c>
      <c r="K45405">
        <v>118.29</v>
      </c>
      <c r="L45405">
        <v>52.05</v>
      </c>
      <c r="M45405">
        <v>52.05</v>
      </c>
      <c r="N45405">
        <v>2</v>
      </c>
      <c r="O45405">
        <v>4</v>
      </c>
      <c r="P45405">
        <v>0</v>
      </c>
    </row>
    <row r="45406" spans="1:16" x14ac:dyDescent="0.3">
      <c r="A45406" s="1" t="s">
        <v>46456</v>
      </c>
      <c r="B45406" s="2">
        <v>42542.77847222222</v>
      </c>
      <c r="C45406" s="1" t="s">
        <v>74578</v>
      </c>
      <c r="D45406" s="1" t="s">
        <v>806</v>
      </c>
      <c r="E45406" s="1" t="s">
        <v>754</v>
      </c>
      <c r="F45406">
        <v>1</v>
      </c>
      <c r="G45406" s="1" t="s">
        <v>750</v>
      </c>
      <c r="H45406">
        <v>129.99</v>
      </c>
      <c r="I45406">
        <v>129.99</v>
      </c>
      <c r="J45406">
        <v>11.7</v>
      </c>
      <c r="K45406">
        <v>118.29</v>
      </c>
      <c r="L45406">
        <v>56.78</v>
      </c>
      <c r="M45406">
        <v>56.78</v>
      </c>
      <c r="N45406">
        <v>2</v>
      </c>
      <c r="O45406">
        <v>4</v>
      </c>
      <c r="P45406">
        <v>0</v>
      </c>
    </row>
    <row r="45407" spans="1:16" x14ac:dyDescent="0.3">
      <c r="A45407" s="1" t="s">
        <v>46457</v>
      </c>
      <c r="B45407" s="2">
        <v>42587.243055555555</v>
      </c>
      <c r="C45407" s="1" t="s">
        <v>46739</v>
      </c>
      <c r="D45407" s="1" t="s">
        <v>806</v>
      </c>
      <c r="E45407" s="1" t="s">
        <v>754</v>
      </c>
      <c r="F45407">
        <v>1</v>
      </c>
      <c r="G45407" s="1" t="s">
        <v>750</v>
      </c>
      <c r="H45407">
        <v>129.99</v>
      </c>
      <c r="I45407">
        <v>129.99</v>
      </c>
      <c r="J45407">
        <v>13</v>
      </c>
      <c r="K45407">
        <v>116.99</v>
      </c>
      <c r="L45407">
        <v>29.25</v>
      </c>
      <c r="M45407">
        <v>29.25</v>
      </c>
      <c r="N45407">
        <v>3</v>
      </c>
      <c r="O45407">
        <v>4</v>
      </c>
      <c r="P45407">
        <v>0</v>
      </c>
    </row>
    <row r="45408" spans="1:16" x14ac:dyDescent="0.3">
      <c r="A45408" s="1" t="s">
        <v>46458</v>
      </c>
      <c r="B45408" s="2">
        <v>42597.593055555553</v>
      </c>
      <c r="C45408" s="1" t="s">
        <v>63896</v>
      </c>
      <c r="D45408" s="1" t="s">
        <v>806</v>
      </c>
      <c r="E45408" s="1" t="s">
        <v>754</v>
      </c>
      <c r="F45408">
        <v>1</v>
      </c>
      <c r="G45408" s="1" t="s">
        <v>750</v>
      </c>
      <c r="H45408">
        <v>129.99</v>
      </c>
      <c r="I45408">
        <v>129.99</v>
      </c>
      <c r="J45408">
        <v>13</v>
      </c>
      <c r="K45408">
        <v>116.99</v>
      </c>
      <c r="L45408">
        <v>33.69</v>
      </c>
      <c r="M45408">
        <v>33.69</v>
      </c>
      <c r="N45408">
        <v>2</v>
      </c>
      <c r="O45408">
        <v>4</v>
      </c>
      <c r="P45408">
        <v>0</v>
      </c>
    </row>
    <row r="45409" spans="1:16" x14ac:dyDescent="0.3">
      <c r="A45409" s="1" t="s">
        <v>46459</v>
      </c>
      <c r="B45409" s="2">
        <v>42604.527083333334</v>
      </c>
      <c r="C45409" s="1" t="s">
        <v>1167</v>
      </c>
      <c r="D45409" s="1" t="s">
        <v>806</v>
      </c>
      <c r="E45409" s="1" t="s">
        <v>754</v>
      </c>
      <c r="F45409">
        <v>1</v>
      </c>
      <c r="G45409" s="1" t="s">
        <v>750</v>
      </c>
      <c r="H45409">
        <v>129.99</v>
      </c>
      <c r="I45409">
        <v>129.99</v>
      </c>
      <c r="J45409">
        <v>13</v>
      </c>
      <c r="K45409">
        <v>116.99</v>
      </c>
      <c r="L45409">
        <v>-8.31</v>
      </c>
      <c r="M45409">
        <v>-8.31</v>
      </c>
      <c r="N45409">
        <v>2</v>
      </c>
      <c r="O45409">
        <v>4</v>
      </c>
      <c r="P45409">
        <v>0</v>
      </c>
    </row>
    <row r="45410" spans="1:16" x14ac:dyDescent="0.3">
      <c r="A45410" s="1" t="s">
        <v>46460</v>
      </c>
      <c r="B45410" s="2">
        <v>42506.445138888892</v>
      </c>
      <c r="C45410" s="1" t="s">
        <v>32628</v>
      </c>
      <c r="D45410" s="1" t="s">
        <v>806</v>
      </c>
      <c r="E45410" s="1" t="s">
        <v>754</v>
      </c>
      <c r="F45410">
        <v>1</v>
      </c>
      <c r="G45410" s="1" t="s">
        <v>750</v>
      </c>
      <c r="H45410">
        <v>129.99</v>
      </c>
      <c r="I45410">
        <v>129.99</v>
      </c>
      <c r="J45410">
        <v>13</v>
      </c>
      <c r="K45410">
        <v>116.99</v>
      </c>
      <c r="L45410">
        <v>11.7</v>
      </c>
      <c r="M45410">
        <v>11.7</v>
      </c>
      <c r="N45410">
        <v>3</v>
      </c>
      <c r="O45410">
        <v>4</v>
      </c>
      <c r="P45410">
        <v>0</v>
      </c>
    </row>
    <row r="45411" spans="1:16" x14ac:dyDescent="0.3">
      <c r="A45411" s="1" t="s">
        <v>46461</v>
      </c>
      <c r="B45411" s="2">
        <v>42469.002083333333</v>
      </c>
      <c r="C45411" s="1" t="s">
        <v>34594</v>
      </c>
      <c r="D45411" s="1" t="s">
        <v>806</v>
      </c>
      <c r="E45411" s="1" t="s">
        <v>754</v>
      </c>
      <c r="F45411">
        <v>1</v>
      </c>
      <c r="G45411" s="1" t="s">
        <v>750</v>
      </c>
      <c r="H45411">
        <v>129.99</v>
      </c>
      <c r="I45411">
        <v>129.99</v>
      </c>
      <c r="J45411">
        <v>13</v>
      </c>
      <c r="K45411">
        <v>116.99</v>
      </c>
      <c r="L45411">
        <v>56.16</v>
      </c>
      <c r="M45411">
        <v>56.16</v>
      </c>
      <c r="N45411">
        <v>3</v>
      </c>
      <c r="O45411">
        <v>4</v>
      </c>
      <c r="P45411">
        <v>0</v>
      </c>
    </row>
    <row r="45412" spans="1:16" x14ac:dyDescent="0.3">
      <c r="A45412" s="1" t="s">
        <v>46462</v>
      </c>
      <c r="B45412" s="2">
        <v>42575.915277777778</v>
      </c>
      <c r="C45412" s="1" t="s">
        <v>61291</v>
      </c>
      <c r="D45412" s="1" t="s">
        <v>753</v>
      </c>
      <c r="E45412" s="1" t="s">
        <v>754</v>
      </c>
      <c r="F45412">
        <v>1</v>
      </c>
      <c r="G45412" s="1" t="s">
        <v>750</v>
      </c>
      <c r="H45412">
        <v>59.99</v>
      </c>
      <c r="I45412">
        <v>59.99</v>
      </c>
      <c r="J45412">
        <v>6</v>
      </c>
      <c r="K45412">
        <v>53.99</v>
      </c>
      <c r="L45412">
        <v>16.2</v>
      </c>
      <c r="M45412">
        <v>16.2</v>
      </c>
      <c r="N45412">
        <v>2</v>
      </c>
      <c r="O45412">
        <v>4</v>
      </c>
      <c r="P45412">
        <v>0</v>
      </c>
    </row>
    <row r="45413" spans="1:16" x14ac:dyDescent="0.3">
      <c r="A45413" s="1" t="s">
        <v>46463</v>
      </c>
      <c r="B45413" s="2">
        <v>42586.294444444444</v>
      </c>
      <c r="C45413" s="1" t="s">
        <v>66543</v>
      </c>
      <c r="D45413" s="1" t="s">
        <v>806</v>
      </c>
      <c r="E45413" s="1" t="s">
        <v>754</v>
      </c>
      <c r="F45413">
        <v>1</v>
      </c>
      <c r="G45413" s="1" t="s">
        <v>750</v>
      </c>
      <c r="H45413">
        <v>129.99</v>
      </c>
      <c r="I45413">
        <v>129.99</v>
      </c>
      <c r="J45413">
        <v>15.6</v>
      </c>
      <c r="K45413">
        <v>114.39</v>
      </c>
      <c r="L45413">
        <v>-80.069999999999993</v>
      </c>
      <c r="M45413">
        <v>-80.069999999999993</v>
      </c>
      <c r="N45413">
        <v>3</v>
      </c>
      <c r="O45413">
        <v>4</v>
      </c>
      <c r="P45413">
        <v>0</v>
      </c>
    </row>
    <row r="45414" spans="1:16" x14ac:dyDescent="0.3">
      <c r="A45414" s="1" t="s">
        <v>46464</v>
      </c>
      <c r="B45414" s="2">
        <v>42550.836111111108</v>
      </c>
      <c r="C45414" s="1" t="s">
        <v>38922</v>
      </c>
      <c r="D45414" s="1" t="s">
        <v>806</v>
      </c>
      <c r="E45414" s="1" t="s">
        <v>754</v>
      </c>
      <c r="F45414">
        <v>1</v>
      </c>
      <c r="G45414" s="1" t="s">
        <v>750</v>
      </c>
      <c r="H45414">
        <v>129.99</v>
      </c>
      <c r="I45414">
        <v>129.99</v>
      </c>
      <c r="J45414">
        <v>15.6</v>
      </c>
      <c r="K45414">
        <v>114.39</v>
      </c>
      <c r="L45414">
        <v>42.9</v>
      </c>
      <c r="M45414">
        <v>42.9</v>
      </c>
      <c r="N45414">
        <v>4</v>
      </c>
      <c r="O45414">
        <v>4</v>
      </c>
      <c r="P45414">
        <v>0</v>
      </c>
    </row>
    <row r="45415" spans="1:16" x14ac:dyDescent="0.3">
      <c r="A45415" s="1" t="s">
        <v>46465</v>
      </c>
      <c r="B45415" s="2">
        <v>42555.201388888891</v>
      </c>
      <c r="C45415" s="1" t="s">
        <v>36174</v>
      </c>
      <c r="D45415" s="1" t="s">
        <v>806</v>
      </c>
      <c r="E45415" s="1" t="s">
        <v>754</v>
      </c>
      <c r="F45415">
        <v>1</v>
      </c>
      <c r="G45415" s="1" t="s">
        <v>750</v>
      </c>
      <c r="H45415">
        <v>129.99</v>
      </c>
      <c r="I45415">
        <v>129.99</v>
      </c>
      <c r="J45415">
        <v>15.6</v>
      </c>
      <c r="K45415">
        <v>114.39</v>
      </c>
      <c r="L45415">
        <v>38.659999999999997</v>
      </c>
      <c r="M45415">
        <v>38.659999999999997</v>
      </c>
      <c r="N45415">
        <v>3</v>
      </c>
      <c r="O45415">
        <v>4</v>
      </c>
      <c r="P45415">
        <v>0</v>
      </c>
    </row>
    <row r="45416" spans="1:16" x14ac:dyDescent="0.3">
      <c r="A45416" s="1" t="s">
        <v>46466</v>
      </c>
      <c r="B45416" s="2">
        <v>42534.209722222222</v>
      </c>
      <c r="C45416" s="1" t="s">
        <v>23033</v>
      </c>
      <c r="D45416" s="1" t="s">
        <v>806</v>
      </c>
      <c r="E45416" s="1" t="s">
        <v>754</v>
      </c>
      <c r="F45416">
        <v>1</v>
      </c>
      <c r="G45416" s="1" t="s">
        <v>750</v>
      </c>
      <c r="H45416">
        <v>129.99</v>
      </c>
      <c r="I45416">
        <v>129.99</v>
      </c>
      <c r="J45416">
        <v>15.6</v>
      </c>
      <c r="K45416">
        <v>114.39</v>
      </c>
      <c r="L45416">
        <v>-91.51</v>
      </c>
      <c r="M45416">
        <v>-91.51</v>
      </c>
      <c r="N45416">
        <v>5</v>
      </c>
      <c r="O45416">
        <v>4</v>
      </c>
      <c r="P45416">
        <v>1</v>
      </c>
    </row>
    <row r="45417" spans="1:16" x14ac:dyDescent="0.3">
      <c r="A45417" s="1" t="s">
        <v>46467</v>
      </c>
      <c r="B45417" s="2">
        <v>42512.211111111108</v>
      </c>
      <c r="C45417" s="1" t="s">
        <v>52200</v>
      </c>
      <c r="D45417" s="1" t="s">
        <v>806</v>
      </c>
      <c r="E45417" s="1" t="s">
        <v>754</v>
      </c>
      <c r="F45417">
        <v>1</v>
      </c>
      <c r="G45417" s="1" t="s">
        <v>750</v>
      </c>
      <c r="H45417">
        <v>129.99</v>
      </c>
      <c r="I45417">
        <v>129.99</v>
      </c>
      <c r="J45417">
        <v>15.6</v>
      </c>
      <c r="K45417">
        <v>114.39</v>
      </c>
      <c r="L45417">
        <v>41.52</v>
      </c>
      <c r="M45417">
        <v>41.52</v>
      </c>
      <c r="N45417">
        <v>3</v>
      </c>
      <c r="O45417">
        <v>4</v>
      </c>
      <c r="P45417">
        <v>0</v>
      </c>
    </row>
    <row r="45418" spans="1:16" x14ac:dyDescent="0.3">
      <c r="A45418" s="1" t="s">
        <v>46468</v>
      </c>
      <c r="B45418" s="2">
        <v>42585.506249999999</v>
      </c>
      <c r="C45418" s="1" t="s">
        <v>35488</v>
      </c>
      <c r="D45418" s="1" t="s">
        <v>806</v>
      </c>
      <c r="E45418" s="1" t="s">
        <v>754</v>
      </c>
      <c r="F45418">
        <v>1</v>
      </c>
      <c r="G45418" s="1" t="s">
        <v>750</v>
      </c>
      <c r="H45418">
        <v>129.99</v>
      </c>
      <c r="I45418">
        <v>129.99</v>
      </c>
      <c r="J45418">
        <v>16.899999999999999</v>
      </c>
      <c r="K45418">
        <v>113.09</v>
      </c>
      <c r="L45418">
        <v>33.93</v>
      </c>
      <c r="M45418">
        <v>33.93</v>
      </c>
      <c r="N45418">
        <v>4</v>
      </c>
      <c r="O45418">
        <v>4</v>
      </c>
      <c r="P45418">
        <v>0</v>
      </c>
    </row>
    <row r="45419" spans="1:16" x14ac:dyDescent="0.3">
      <c r="A45419" s="1" t="s">
        <v>46469</v>
      </c>
      <c r="B45419" s="2">
        <v>42578.52847222222</v>
      </c>
      <c r="C45419" s="1" t="s">
        <v>13577</v>
      </c>
      <c r="D45419" s="1" t="s">
        <v>806</v>
      </c>
      <c r="E45419" s="1" t="s">
        <v>754</v>
      </c>
      <c r="F45419">
        <v>1</v>
      </c>
      <c r="G45419" s="1" t="s">
        <v>750</v>
      </c>
      <c r="H45419">
        <v>129.99</v>
      </c>
      <c r="I45419">
        <v>129.99</v>
      </c>
      <c r="J45419">
        <v>16.899999999999999</v>
      </c>
      <c r="K45419">
        <v>113.09</v>
      </c>
      <c r="L45419">
        <v>39.58</v>
      </c>
      <c r="M45419">
        <v>39.58</v>
      </c>
      <c r="N45419">
        <v>6</v>
      </c>
      <c r="O45419">
        <v>4</v>
      </c>
      <c r="P45419">
        <v>1</v>
      </c>
    </row>
    <row r="45420" spans="1:16" x14ac:dyDescent="0.3">
      <c r="A45420" s="1" t="s">
        <v>46470</v>
      </c>
      <c r="B45420" s="2">
        <v>42474.140277777777</v>
      </c>
      <c r="C45420" s="1" t="s">
        <v>17780</v>
      </c>
      <c r="D45420" s="1" t="s">
        <v>806</v>
      </c>
      <c r="E45420" s="1" t="s">
        <v>754</v>
      </c>
      <c r="F45420">
        <v>1</v>
      </c>
      <c r="G45420" s="1" t="s">
        <v>750</v>
      </c>
      <c r="H45420">
        <v>129.99</v>
      </c>
      <c r="I45420">
        <v>129.99</v>
      </c>
      <c r="J45420">
        <v>16.899999999999999</v>
      </c>
      <c r="K45420">
        <v>113.09</v>
      </c>
      <c r="L45420">
        <v>35.4</v>
      </c>
      <c r="M45420">
        <v>35.4</v>
      </c>
      <c r="N45420">
        <v>5</v>
      </c>
      <c r="O45420">
        <v>4</v>
      </c>
      <c r="P45420">
        <v>1</v>
      </c>
    </row>
    <row r="45421" spans="1:16" x14ac:dyDescent="0.3">
      <c r="A45421" s="1" t="s">
        <v>46471</v>
      </c>
      <c r="B45421" s="2">
        <v>42517.043055555558</v>
      </c>
      <c r="C45421" s="1" t="s">
        <v>5077</v>
      </c>
      <c r="D45421" s="1" t="s">
        <v>806</v>
      </c>
      <c r="E45421" s="1" t="s">
        <v>754</v>
      </c>
      <c r="F45421">
        <v>1</v>
      </c>
      <c r="G45421" s="1" t="s">
        <v>750</v>
      </c>
      <c r="H45421">
        <v>129.99</v>
      </c>
      <c r="I45421">
        <v>129.99</v>
      </c>
      <c r="J45421">
        <v>19.5</v>
      </c>
      <c r="K45421">
        <v>110.49</v>
      </c>
      <c r="L45421">
        <v>39.78</v>
      </c>
      <c r="M45421">
        <v>39.78</v>
      </c>
      <c r="N45421">
        <v>4</v>
      </c>
      <c r="O45421">
        <v>4</v>
      </c>
      <c r="P45421">
        <v>0</v>
      </c>
    </row>
    <row r="45422" spans="1:16" x14ac:dyDescent="0.3">
      <c r="A45422" s="1" t="s">
        <v>46472</v>
      </c>
      <c r="B45422" s="2">
        <v>42514.590277777781</v>
      </c>
      <c r="C45422" s="1" t="s">
        <v>62245</v>
      </c>
      <c r="D45422" s="1" t="s">
        <v>806</v>
      </c>
      <c r="E45422" s="1" t="s">
        <v>754</v>
      </c>
      <c r="F45422">
        <v>1</v>
      </c>
      <c r="G45422" s="1" t="s">
        <v>750</v>
      </c>
      <c r="H45422">
        <v>129.99</v>
      </c>
      <c r="I45422">
        <v>129.99</v>
      </c>
      <c r="J45422">
        <v>19.5</v>
      </c>
      <c r="K45422">
        <v>110.49</v>
      </c>
      <c r="L45422">
        <v>55.25</v>
      </c>
      <c r="M45422">
        <v>55.25</v>
      </c>
      <c r="N45422">
        <v>6</v>
      </c>
      <c r="O45422">
        <v>4</v>
      </c>
      <c r="P45422">
        <v>1</v>
      </c>
    </row>
    <row r="45423" spans="1:16" x14ac:dyDescent="0.3">
      <c r="A45423" s="1" t="s">
        <v>46473</v>
      </c>
      <c r="B45423" s="2">
        <v>42479.964583333334</v>
      </c>
      <c r="C45423" s="1" t="s">
        <v>6541</v>
      </c>
      <c r="D45423" s="1" t="s">
        <v>806</v>
      </c>
      <c r="E45423" s="1" t="s">
        <v>754</v>
      </c>
      <c r="F45423">
        <v>1</v>
      </c>
      <c r="G45423" s="1" t="s">
        <v>750</v>
      </c>
      <c r="H45423">
        <v>129.99</v>
      </c>
      <c r="I45423">
        <v>129.99</v>
      </c>
      <c r="J45423">
        <v>19.5</v>
      </c>
      <c r="K45423">
        <v>110.49</v>
      </c>
      <c r="L45423">
        <v>-187.84</v>
      </c>
      <c r="M45423">
        <v>-187.84</v>
      </c>
      <c r="N45423">
        <v>4</v>
      </c>
      <c r="O45423">
        <v>4</v>
      </c>
      <c r="P45423">
        <v>0</v>
      </c>
    </row>
    <row r="45424" spans="1:16" x14ac:dyDescent="0.3">
      <c r="A45424" s="1" t="s">
        <v>46474</v>
      </c>
      <c r="B45424" s="2">
        <v>42600.205555555556</v>
      </c>
      <c r="C45424" s="1" t="s">
        <v>53883</v>
      </c>
      <c r="D45424" s="1" t="s">
        <v>806</v>
      </c>
      <c r="E45424" s="1" t="s">
        <v>754</v>
      </c>
      <c r="F45424">
        <v>1</v>
      </c>
      <c r="G45424" s="1" t="s">
        <v>750</v>
      </c>
      <c r="H45424">
        <v>129.99</v>
      </c>
      <c r="I45424">
        <v>129.99</v>
      </c>
      <c r="J45424">
        <v>20.8</v>
      </c>
      <c r="K45424">
        <v>109.19</v>
      </c>
      <c r="L45424">
        <v>25.99</v>
      </c>
      <c r="M45424">
        <v>25.99</v>
      </c>
      <c r="N45424">
        <v>6</v>
      </c>
      <c r="O45424">
        <v>4</v>
      </c>
      <c r="P45424">
        <v>1</v>
      </c>
    </row>
    <row r="45425" spans="1:16" x14ac:dyDescent="0.3">
      <c r="A45425" s="1" t="s">
        <v>46475</v>
      </c>
      <c r="B45425" s="2">
        <v>42573.988194444442</v>
      </c>
      <c r="C45425" s="1" t="s">
        <v>58772</v>
      </c>
      <c r="D45425" s="1" t="s">
        <v>806</v>
      </c>
      <c r="E45425" s="1" t="s">
        <v>754</v>
      </c>
      <c r="F45425">
        <v>1</v>
      </c>
      <c r="G45425" s="1" t="s">
        <v>750</v>
      </c>
      <c r="H45425">
        <v>129.99</v>
      </c>
      <c r="I45425">
        <v>129.99</v>
      </c>
      <c r="J45425">
        <v>20.8</v>
      </c>
      <c r="K45425">
        <v>109.19</v>
      </c>
      <c r="L45425">
        <v>22.93</v>
      </c>
      <c r="M45425">
        <v>22.93</v>
      </c>
      <c r="N45425">
        <v>5</v>
      </c>
      <c r="O45425">
        <v>4</v>
      </c>
      <c r="P45425">
        <v>1</v>
      </c>
    </row>
    <row r="45426" spans="1:16" x14ac:dyDescent="0.3">
      <c r="A45426" s="1" t="s">
        <v>46476</v>
      </c>
      <c r="B45426" s="2">
        <v>42571.302083333336</v>
      </c>
      <c r="C45426" s="1" t="s">
        <v>57642</v>
      </c>
      <c r="D45426" s="1" t="s">
        <v>753</v>
      </c>
      <c r="E45426" s="1" t="s">
        <v>754</v>
      </c>
      <c r="F45426">
        <v>1</v>
      </c>
      <c r="G45426" s="1" t="s">
        <v>750</v>
      </c>
      <c r="H45426">
        <v>59.99</v>
      </c>
      <c r="I45426">
        <v>59.99</v>
      </c>
      <c r="J45426">
        <v>9.6</v>
      </c>
      <c r="K45426">
        <v>50.39</v>
      </c>
      <c r="L45426">
        <v>21.16</v>
      </c>
      <c r="M45426">
        <v>21.16</v>
      </c>
      <c r="N45426">
        <v>6</v>
      </c>
      <c r="O45426">
        <v>4</v>
      </c>
      <c r="P45426">
        <v>1</v>
      </c>
    </row>
    <row r="45427" spans="1:16" x14ac:dyDescent="0.3">
      <c r="A45427" s="1" t="s">
        <v>46477</v>
      </c>
      <c r="B45427" s="2">
        <v>42605.694444444445</v>
      </c>
      <c r="C45427" s="1" t="s">
        <v>33168</v>
      </c>
      <c r="D45427" s="1" t="s">
        <v>806</v>
      </c>
      <c r="E45427" s="1" t="s">
        <v>754</v>
      </c>
      <c r="F45427">
        <v>1</v>
      </c>
      <c r="G45427" s="1" t="s">
        <v>750</v>
      </c>
      <c r="H45427">
        <v>129.99</v>
      </c>
      <c r="I45427">
        <v>129.99</v>
      </c>
      <c r="J45427">
        <v>20.8</v>
      </c>
      <c r="K45427">
        <v>109.19</v>
      </c>
      <c r="L45427">
        <v>38.22</v>
      </c>
      <c r="M45427">
        <v>38.22</v>
      </c>
      <c r="N45427">
        <v>2</v>
      </c>
      <c r="O45427">
        <v>4</v>
      </c>
      <c r="P45427">
        <v>0</v>
      </c>
    </row>
    <row r="45428" spans="1:16" x14ac:dyDescent="0.3">
      <c r="A45428" s="1" t="s">
        <v>46478</v>
      </c>
      <c r="B45428" s="2">
        <v>42480.606944444444</v>
      </c>
      <c r="C45428" s="1" t="s">
        <v>78230</v>
      </c>
      <c r="D45428" s="1" t="s">
        <v>806</v>
      </c>
      <c r="E45428" s="1" t="s">
        <v>754</v>
      </c>
      <c r="F45428">
        <v>1</v>
      </c>
      <c r="G45428" s="1" t="s">
        <v>750</v>
      </c>
      <c r="H45428">
        <v>129.99</v>
      </c>
      <c r="I45428">
        <v>129.99</v>
      </c>
      <c r="J45428">
        <v>22.1</v>
      </c>
      <c r="K45428">
        <v>107.89</v>
      </c>
      <c r="L45428">
        <v>-183.42</v>
      </c>
      <c r="M45428">
        <v>-183.42</v>
      </c>
      <c r="N45428">
        <v>3</v>
      </c>
      <c r="O45428">
        <v>4</v>
      </c>
      <c r="P45428">
        <v>0</v>
      </c>
    </row>
    <row r="45429" spans="1:16" x14ac:dyDescent="0.3">
      <c r="A45429" s="1" t="s">
        <v>46479</v>
      </c>
      <c r="B45429" s="2">
        <v>42599.475694444445</v>
      </c>
      <c r="C45429" s="1" t="s">
        <v>35724</v>
      </c>
      <c r="D45429" s="1" t="s">
        <v>806</v>
      </c>
      <c r="E45429" s="1" t="s">
        <v>754</v>
      </c>
      <c r="F45429">
        <v>1</v>
      </c>
      <c r="G45429" s="1" t="s">
        <v>750</v>
      </c>
      <c r="H45429">
        <v>129.99</v>
      </c>
      <c r="I45429">
        <v>129.99</v>
      </c>
      <c r="J45429">
        <v>22.1</v>
      </c>
      <c r="K45429">
        <v>107.89</v>
      </c>
      <c r="L45429">
        <v>40.78</v>
      </c>
      <c r="M45429">
        <v>40.78</v>
      </c>
      <c r="N45429">
        <v>6</v>
      </c>
      <c r="O45429">
        <v>4</v>
      </c>
      <c r="P45429">
        <v>1</v>
      </c>
    </row>
    <row r="45430" spans="1:16" x14ac:dyDescent="0.3">
      <c r="A45430" s="1" t="s">
        <v>46480</v>
      </c>
      <c r="B45430" s="2">
        <v>42590.556944444441</v>
      </c>
      <c r="C45430" s="1" t="s">
        <v>62298</v>
      </c>
      <c r="D45430" s="1" t="s">
        <v>806</v>
      </c>
      <c r="E45430" s="1" t="s">
        <v>754</v>
      </c>
      <c r="F45430">
        <v>1</v>
      </c>
      <c r="G45430" s="1" t="s">
        <v>750</v>
      </c>
      <c r="H45430">
        <v>129.99</v>
      </c>
      <c r="I45430">
        <v>129.99</v>
      </c>
      <c r="J45430">
        <v>23.4</v>
      </c>
      <c r="K45430">
        <v>106.59</v>
      </c>
      <c r="L45430">
        <v>9.3800000000000008</v>
      </c>
      <c r="M45430">
        <v>9.3800000000000008</v>
      </c>
      <c r="N45430">
        <v>5</v>
      </c>
      <c r="O45430">
        <v>4</v>
      </c>
      <c r="P45430">
        <v>1</v>
      </c>
    </row>
    <row r="45431" spans="1:16" x14ac:dyDescent="0.3">
      <c r="A45431" s="1" t="s">
        <v>46481</v>
      </c>
      <c r="B45431" s="2">
        <v>42470.490972222222</v>
      </c>
      <c r="C45431" s="1" t="s">
        <v>3722</v>
      </c>
      <c r="D45431" s="1" t="s">
        <v>806</v>
      </c>
      <c r="E45431" s="1" t="s">
        <v>754</v>
      </c>
      <c r="F45431">
        <v>1</v>
      </c>
      <c r="G45431" s="1" t="s">
        <v>750</v>
      </c>
      <c r="H45431">
        <v>129.99</v>
      </c>
      <c r="I45431">
        <v>129.99</v>
      </c>
      <c r="J45431">
        <v>23.4</v>
      </c>
      <c r="K45431">
        <v>106.59</v>
      </c>
      <c r="L45431">
        <v>-23.98</v>
      </c>
      <c r="M45431">
        <v>-23.98</v>
      </c>
      <c r="N45431">
        <v>5</v>
      </c>
      <c r="O45431">
        <v>4</v>
      </c>
      <c r="P45431">
        <v>1</v>
      </c>
    </row>
    <row r="45432" spans="1:16" x14ac:dyDescent="0.3">
      <c r="A45432" s="1" t="s">
        <v>46482</v>
      </c>
      <c r="B45432" s="2">
        <v>42508.765972222223</v>
      </c>
      <c r="C45432" s="1" t="s">
        <v>44406</v>
      </c>
      <c r="D45432" s="1" t="s">
        <v>806</v>
      </c>
      <c r="E45432" s="1" t="s">
        <v>754</v>
      </c>
      <c r="F45432">
        <v>1</v>
      </c>
      <c r="G45432" s="1" t="s">
        <v>750</v>
      </c>
      <c r="H45432">
        <v>129.99</v>
      </c>
      <c r="I45432">
        <v>129.99</v>
      </c>
      <c r="J45432">
        <v>26</v>
      </c>
      <c r="K45432">
        <v>103.99</v>
      </c>
      <c r="L45432">
        <v>49.92</v>
      </c>
      <c r="M45432">
        <v>49.92</v>
      </c>
      <c r="N45432">
        <v>2</v>
      </c>
      <c r="O45432">
        <v>4</v>
      </c>
      <c r="P45432">
        <v>0</v>
      </c>
    </row>
    <row r="45433" spans="1:16" x14ac:dyDescent="0.3">
      <c r="A45433" s="1" t="s">
        <v>46483</v>
      </c>
      <c r="B45433" s="2">
        <v>42579.798611111109</v>
      </c>
      <c r="C45433" s="1" t="s">
        <v>26290</v>
      </c>
      <c r="D45433" s="1" t="s">
        <v>806</v>
      </c>
      <c r="E45433" s="1" t="s">
        <v>754</v>
      </c>
      <c r="F45433">
        <v>1</v>
      </c>
      <c r="G45433" s="1" t="s">
        <v>750</v>
      </c>
      <c r="H45433">
        <v>129.99</v>
      </c>
      <c r="I45433">
        <v>129.99</v>
      </c>
      <c r="J45433">
        <v>26</v>
      </c>
      <c r="K45433">
        <v>103.99</v>
      </c>
      <c r="L45433">
        <v>31.2</v>
      </c>
      <c r="M45433">
        <v>31.2</v>
      </c>
      <c r="N45433">
        <v>3</v>
      </c>
      <c r="O45433">
        <v>4</v>
      </c>
      <c r="P45433">
        <v>0</v>
      </c>
    </row>
    <row r="45434" spans="1:16" x14ac:dyDescent="0.3">
      <c r="A45434" s="1" t="s">
        <v>46484</v>
      </c>
      <c r="B45434" s="2">
        <v>42558.981944444444</v>
      </c>
      <c r="C45434" s="1" t="s">
        <v>8278</v>
      </c>
      <c r="D45434" s="1" t="s">
        <v>806</v>
      </c>
      <c r="E45434" s="1" t="s">
        <v>754</v>
      </c>
      <c r="F45434">
        <v>1</v>
      </c>
      <c r="G45434" s="1" t="s">
        <v>750</v>
      </c>
      <c r="H45434">
        <v>129.99</v>
      </c>
      <c r="I45434">
        <v>129.99</v>
      </c>
      <c r="J45434">
        <v>26</v>
      </c>
      <c r="K45434">
        <v>103.99</v>
      </c>
      <c r="L45434">
        <v>36.4</v>
      </c>
      <c r="M45434">
        <v>36.4</v>
      </c>
      <c r="N45434">
        <v>2</v>
      </c>
      <c r="O45434">
        <v>4</v>
      </c>
      <c r="P45434">
        <v>0</v>
      </c>
    </row>
    <row r="45435" spans="1:16" x14ac:dyDescent="0.3">
      <c r="A45435" s="1" t="s">
        <v>46485</v>
      </c>
      <c r="B45435" s="2">
        <v>42563.448611111111</v>
      </c>
      <c r="C45435" s="1" t="s">
        <v>66512</v>
      </c>
      <c r="D45435" s="1" t="s">
        <v>806</v>
      </c>
      <c r="E45435" s="1" t="s">
        <v>754</v>
      </c>
      <c r="F45435">
        <v>1</v>
      </c>
      <c r="G45435" s="1" t="s">
        <v>750</v>
      </c>
      <c r="H45435">
        <v>129.99</v>
      </c>
      <c r="I45435">
        <v>129.99</v>
      </c>
      <c r="J45435">
        <v>26</v>
      </c>
      <c r="K45435">
        <v>103.99</v>
      </c>
      <c r="L45435">
        <v>-176.79</v>
      </c>
      <c r="M45435">
        <v>-176.79</v>
      </c>
      <c r="N45435">
        <v>3</v>
      </c>
      <c r="O45435">
        <v>4</v>
      </c>
      <c r="P45435">
        <v>0</v>
      </c>
    </row>
    <row r="45436" spans="1:16" x14ac:dyDescent="0.3">
      <c r="A45436" s="1" t="s">
        <v>46486</v>
      </c>
      <c r="B45436" s="2">
        <v>42564.105555555558</v>
      </c>
      <c r="C45436" s="1" t="s">
        <v>10378</v>
      </c>
      <c r="D45436" s="1" t="s">
        <v>806</v>
      </c>
      <c r="E45436" s="1" t="s">
        <v>754</v>
      </c>
      <c r="F45436">
        <v>1</v>
      </c>
      <c r="G45436" s="1" t="s">
        <v>750</v>
      </c>
      <c r="H45436">
        <v>129.99</v>
      </c>
      <c r="I45436">
        <v>129.99</v>
      </c>
      <c r="J45436">
        <v>32.5</v>
      </c>
      <c r="K45436">
        <v>97.49</v>
      </c>
      <c r="L45436">
        <v>-18.329999999999998</v>
      </c>
      <c r="M45436">
        <v>-18.329999999999998</v>
      </c>
      <c r="N45436">
        <v>3</v>
      </c>
      <c r="O45436">
        <v>4</v>
      </c>
      <c r="P45436">
        <v>0</v>
      </c>
    </row>
    <row r="45437" spans="1:16" x14ac:dyDescent="0.3">
      <c r="A45437" s="1" t="s">
        <v>46487</v>
      </c>
      <c r="B45437" s="2">
        <v>42549.186805555553</v>
      </c>
      <c r="C45437" s="1" t="s">
        <v>3943</v>
      </c>
      <c r="D45437" s="1" t="s">
        <v>806</v>
      </c>
      <c r="E45437" s="1" t="s">
        <v>754</v>
      </c>
      <c r="F45437">
        <v>1</v>
      </c>
      <c r="G45437" s="1" t="s">
        <v>750</v>
      </c>
      <c r="H45437">
        <v>129.99</v>
      </c>
      <c r="I45437">
        <v>129.99</v>
      </c>
      <c r="J45437">
        <v>32.5</v>
      </c>
      <c r="K45437">
        <v>97.49</v>
      </c>
      <c r="L45437">
        <v>46.8</v>
      </c>
      <c r="M45437">
        <v>46.8</v>
      </c>
      <c r="N45437">
        <v>6</v>
      </c>
      <c r="O45437">
        <v>4</v>
      </c>
      <c r="P45437">
        <v>1</v>
      </c>
    </row>
    <row r="45438" spans="1:16" x14ac:dyDescent="0.3">
      <c r="A45438" s="1" t="s">
        <v>46488</v>
      </c>
      <c r="B45438" s="2">
        <v>42595.986805555556</v>
      </c>
      <c r="C45438" s="1" t="s">
        <v>51905</v>
      </c>
      <c r="D45438" s="1" t="s">
        <v>806</v>
      </c>
      <c r="E45438" s="1" t="s">
        <v>754</v>
      </c>
      <c r="F45438">
        <v>1</v>
      </c>
      <c r="G45438" s="1" t="s">
        <v>750</v>
      </c>
      <c r="H45438">
        <v>129.99</v>
      </c>
      <c r="I45438">
        <v>129.99</v>
      </c>
      <c r="J45438">
        <v>32.5</v>
      </c>
      <c r="K45438">
        <v>97.49</v>
      </c>
      <c r="L45438">
        <v>-23.2</v>
      </c>
      <c r="M45438">
        <v>-23.2</v>
      </c>
      <c r="N45438">
        <v>2</v>
      </c>
      <c r="O45438">
        <v>4</v>
      </c>
      <c r="P45438">
        <v>0</v>
      </c>
    </row>
    <row r="45439" spans="1:16" x14ac:dyDescent="0.3">
      <c r="A45439" s="1" t="s">
        <v>46489</v>
      </c>
      <c r="B45439" s="2">
        <v>42513.525000000001</v>
      </c>
      <c r="C45439" s="1" t="s">
        <v>1464</v>
      </c>
      <c r="D45439" s="1" t="s">
        <v>806</v>
      </c>
      <c r="E45439" s="1" t="s">
        <v>754</v>
      </c>
      <c r="F45439">
        <v>1</v>
      </c>
      <c r="G45439" s="1" t="s">
        <v>750</v>
      </c>
      <c r="H45439">
        <v>129.99</v>
      </c>
      <c r="I45439">
        <v>129.99</v>
      </c>
      <c r="J45439">
        <v>32.5</v>
      </c>
      <c r="K45439">
        <v>97.49</v>
      </c>
      <c r="L45439">
        <v>31.2</v>
      </c>
      <c r="M45439">
        <v>31.2</v>
      </c>
      <c r="N45439">
        <v>3</v>
      </c>
      <c r="O45439">
        <v>4</v>
      </c>
      <c r="P45439">
        <v>0</v>
      </c>
    </row>
    <row r="45440" spans="1:16" x14ac:dyDescent="0.3">
      <c r="A45440" s="1" t="s">
        <v>46490</v>
      </c>
      <c r="B45440" s="2">
        <v>42524.925694444442</v>
      </c>
      <c r="C45440" s="1" t="s">
        <v>18112</v>
      </c>
      <c r="D45440" s="1" t="s">
        <v>762</v>
      </c>
      <c r="E45440" s="1" t="s">
        <v>759</v>
      </c>
      <c r="F45440">
        <v>1</v>
      </c>
      <c r="G45440" s="1" t="s">
        <v>750</v>
      </c>
      <c r="H45440">
        <v>50</v>
      </c>
      <c r="I45440">
        <v>50</v>
      </c>
      <c r="J45440">
        <v>0</v>
      </c>
      <c r="K45440">
        <v>50</v>
      </c>
      <c r="L45440">
        <v>3.1</v>
      </c>
      <c r="M45440">
        <v>3.1</v>
      </c>
      <c r="N45440">
        <v>4</v>
      </c>
      <c r="O45440">
        <v>4</v>
      </c>
      <c r="P45440">
        <v>0</v>
      </c>
    </row>
    <row r="45441" spans="1:16" x14ac:dyDescent="0.3">
      <c r="A45441" s="1" t="s">
        <v>46491</v>
      </c>
      <c r="B45441" s="2">
        <v>42577.214583333334</v>
      </c>
      <c r="C45441" s="1" t="s">
        <v>23299</v>
      </c>
      <c r="D45441" s="1" t="s">
        <v>762</v>
      </c>
      <c r="E45441" s="1" t="s">
        <v>759</v>
      </c>
      <c r="F45441">
        <v>1</v>
      </c>
      <c r="G45441" s="1" t="s">
        <v>750</v>
      </c>
      <c r="H45441">
        <v>50</v>
      </c>
      <c r="I45441">
        <v>50</v>
      </c>
      <c r="J45441">
        <v>0</v>
      </c>
      <c r="K45441">
        <v>50</v>
      </c>
      <c r="L45441">
        <v>6.25</v>
      </c>
      <c r="M45441">
        <v>6.25</v>
      </c>
      <c r="N45441">
        <v>6</v>
      </c>
      <c r="O45441">
        <v>4</v>
      </c>
      <c r="P45441">
        <v>1</v>
      </c>
    </row>
    <row r="45442" spans="1:16" x14ac:dyDescent="0.3">
      <c r="A45442" s="1" t="s">
        <v>46492</v>
      </c>
      <c r="B45442" s="2">
        <v>42489.306944444441</v>
      </c>
      <c r="C45442" s="1" t="s">
        <v>11866</v>
      </c>
      <c r="D45442" s="1" t="s">
        <v>762</v>
      </c>
      <c r="E45442" s="1" t="s">
        <v>759</v>
      </c>
      <c r="F45442">
        <v>1</v>
      </c>
      <c r="G45442" s="1" t="s">
        <v>750</v>
      </c>
      <c r="H45442">
        <v>50</v>
      </c>
      <c r="I45442">
        <v>50</v>
      </c>
      <c r="J45442">
        <v>0.5</v>
      </c>
      <c r="K45442">
        <v>49.5</v>
      </c>
      <c r="L45442">
        <v>0</v>
      </c>
      <c r="M45442">
        <v>0</v>
      </c>
      <c r="N45442">
        <v>4</v>
      </c>
      <c r="O45442">
        <v>4</v>
      </c>
      <c r="P45442">
        <v>0</v>
      </c>
    </row>
    <row r="45443" spans="1:16" x14ac:dyDescent="0.3">
      <c r="A45443" s="1" t="s">
        <v>46493</v>
      </c>
      <c r="B45443" s="2">
        <v>42558.865277777775</v>
      </c>
      <c r="C45443" s="1" t="s">
        <v>6543</v>
      </c>
      <c r="D45443" s="1" t="s">
        <v>758</v>
      </c>
      <c r="E45443" s="1" t="s">
        <v>759</v>
      </c>
      <c r="F45443">
        <v>1</v>
      </c>
      <c r="G45443" s="1" t="s">
        <v>750</v>
      </c>
      <c r="H45443">
        <v>39.99</v>
      </c>
      <c r="I45443">
        <v>39.99</v>
      </c>
      <c r="J45443">
        <v>0.4</v>
      </c>
      <c r="K45443">
        <v>39.590000000000003</v>
      </c>
      <c r="L45443">
        <v>3.96</v>
      </c>
      <c r="M45443">
        <v>3.96</v>
      </c>
      <c r="N45443">
        <v>4</v>
      </c>
      <c r="O45443">
        <v>4</v>
      </c>
      <c r="P45443">
        <v>0</v>
      </c>
    </row>
    <row r="45444" spans="1:16" x14ac:dyDescent="0.3">
      <c r="A45444" s="1" t="s">
        <v>46494</v>
      </c>
      <c r="B45444" s="2">
        <v>42530.297222222223</v>
      </c>
      <c r="C45444" s="1" t="s">
        <v>69638</v>
      </c>
      <c r="D45444" s="1" t="s">
        <v>762</v>
      </c>
      <c r="E45444" s="1" t="s">
        <v>759</v>
      </c>
      <c r="F45444">
        <v>1</v>
      </c>
      <c r="G45444" s="1" t="s">
        <v>750</v>
      </c>
      <c r="H45444">
        <v>50</v>
      </c>
      <c r="I45444">
        <v>50</v>
      </c>
      <c r="J45444">
        <v>1</v>
      </c>
      <c r="K45444">
        <v>49</v>
      </c>
      <c r="L45444">
        <v>-5.54</v>
      </c>
      <c r="M45444">
        <v>-5.54</v>
      </c>
      <c r="N45444">
        <v>2</v>
      </c>
      <c r="O45444">
        <v>4</v>
      </c>
      <c r="P45444">
        <v>0</v>
      </c>
    </row>
    <row r="45445" spans="1:16" x14ac:dyDescent="0.3">
      <c r="A45445" s="1" t="s">
        <v>46495</v>
      </c>
      <c r="B45445" s="2">
        <v>42520.969444444447</v>
      </c>
      <c r="C45445" s="1" t="s">
        <v>58198</v>
      </c>
      <c r="D45445" s="1" t="s">
        <v>762</v>
      </c>
      <c r="E45445" s="1" t="s">
        <v>759</v>
      </c>
      <c r="F45445">
        <v>1</v>
      </c>
      <c r="G45445" s="1" t="s">
        <v>750</v>
      </c>
      <c r="H45445">
        <v>50</v>
      </c>
      <c r="I45445">
        <v>50</v>
      </c>
      <c r="J45445">
        <v>1.5</v>
      </c>
      <c r="K45445">
        <v>48.5</v>
      </c>
      <c r="L45445">
        <v>21.83</v>
      </c>
      <c r="M45445">
        <v>21.83</v>
      </c>
      <c r="N45445">
        <v>3</v>
      </c>
      <c r="O45445">
        <v>4</v>
      </c>
      <c r="P45445">
        <v>0</v>
      </c>
    </row>
    <row r="45446" spans="1:16" x14ac:dyDescent="0.3">
      <c r="A45446" s="1" t="s">
        <v>46496</v>
      </c>
      <c r="B45446" s="2">
        <v>42579.272916666669</v>
      </c>
      <c r="C45446" s="1" t="s">
        <v>42241</v>
      </c>
      <c r="D45446" s="1" t="s">
        <v>762</v>
      </c>
      <c r="E45446" s="1" t="s">
        <v>759</v>
      </c>
      <c r="F45446">
        <v>1</v>
      </c>
      <c r="G45446" s="1" t="s">
        <v>750</v>
      </c>
      <c r="H45446">
        <v>50</v>
      </c>
      <c r="I45446">
        <v>50</v>
      </c>
      <c r="J45446">
        <v>2.5</v>
      </c>
      <c r="K45446">
        <v>47.5</v>
      </c>
      <c r="L45446">
        <v>16.059999999999999</v>
      </c>
      <c r="M45446">
        <v>16.059999999999999</v>
      </c>
      <c r="N45446">
        <v>2</v>
      </c>
      <c r="O45446">
        <v>4</v>
      </c>
      <c r="P45446">
        <v>0</v>
      </c>
    </row>
    <row r="45447" spans="1:16" x14ac:dyDescent="0.3">
      <c r="A45447" s="1" t="s">
        <v>46497</v>
      </c>
      <c r="B45447" s="2">
        <v>42589.972916666666</v>
      </c>
      <c r="C45447" s="1" t="s">
        <v>1049</v>
      </c>
      <c r="D45447" s="1" t="s">
        <v>758</v>
      </c>
      <c r="E45447" s="1" t="s">
        <v>759</v>
      </c>
      <c r="F45447">
        <v>1</v>
      </c>
      <c r="G45447" s="1" t="s">
        <v>750</v>
      </c>
      <c r="H45447">
        <v>39.99</v>
      </c>
      <c r="I45447">
        <v>39.99</v>
      </c>
      <c r="J45447">
        <v>2.2000000000000002</v>
      </c>
      <c r="K45447">
        <v>37.79</v>
      </c>
      <c r="L45447">
        <v>12.28</v>
      </c>
      <c r="M45447">
        <v>12.28</v>
      </c>
      <c r="N45447">
        <v>5</v>
      </c>
      <c r="O45447">
        <v>4</v>
      </c>
      <c r="P45447">
        <v>1</v>
      </c>
    </row>
    <row r="45448" spans="1:16" x14ac:dyDescent="0.3">
      <c r="A45448" s="1" t="s">
        <v>46498</v>
      </c>
      <c r="B45448" s="2">
        <v>42513.714583333334</v>
      </c>
      <c r="C45448" s="1" t="s">
        <v>5758</v>
      </c>
      <c r="D45448" s="1" t="s">
        <v>758</v>
      </c>
      <c r="E45448" s="1" t="s">
        <v>759</v>
      </c>
      <c r="F45448">
        <v>1</v>
      </c>
      <c r="G45448" s="1" t="s">
        <v>750</v>
      </c>
      <c r="H45448">
        <v>39.99</v>
      </c>
      <c r="I45448">
        <v>39.99</v>
      </c>
      <c r="J45448">
        <v>2.8</v>
      </c>
      <c r="K45448">
        <v>37.19</v>
      </c>
      <c r="L45448">
        <v>18.22</v>
      </c>
      <c r="M45448">
        <v>18.22</v>
      </c>
      <c r="N45448">
        <v>6</v>
      </c>
      <c r="O45448">
        <v>4</v>
      </c>
      <c r="P45448">
        <v>1</v>
      </c>
    </row>
    <row r="45449" spans="1:16" x14ac:dyDescent="0.3">
      <c r="A45449" s="1" t="s">
        <v>46499</v>
      </c>
      <c r="B45449" s="2">
        <v>42520.195833333331</v>
      </c>
      <c r="C45449" s="1" t="s">
        <v>21173</v>
      </c>
      <c r="D45449" s="1" t="s">
        <v>758</v>
      </c>
      <c r="E45449" s="1" t="s">
        <v>759</v>
      </c>
      <c r="F45449">
        <v>1</v>
      </c>
      <c r="G45449" s="1" t="s">
        <v>750</v>
      </c>
      <c r="H45449">
        <v>39.99</v>
      </c>
      <c r="I45449">
        <v>39.99</v>
      </c>
      <c r="J45449">
        <v>2.8</v>
      </c>
      <c r="K45449">
        <v>37.19</v>
      </c>
      <c r="L45449">
        <v>10.039999999999999</v>
      </c>
      <c r="M45449">
        <v>10.039999999999999</v>
      </c>
      <c r="N45449">
        <v>5</v>
      </c>
      <c r="O45449">
        <v>4</v>
      </c>
      <c r="P45449">
        <v>1</v>
      </c>
    </row>
    <row r="45450" spans="1:16" x14ac:dyDescent="0.3">
      <c r="A45450" s="1" t="s">
        <v>46500</v>
      </c>
      <c r="B45450" s="2">
        <v>42595.09652777778</v>
      </c>
      <c r="C45450" s="1" t="s">
        <v>50891</v>
      </c>
      <c r="D45450" s="1" t="s">
        <v>762</v>
      </c>
      <c r="E45450" s="1" t="s">
        <v>759</v>
      </c>
      <c r="F45450">
        <v>1</v>
      </c>
      <c r="G45450" s="1" t="s">
        <v>750</v>
      </c>
      <c r="H45450">
        <v>50</v>
      </c>
      <c r="I45450">
        <v>50</v>
      </c>
      <c r="J45450">
        <v>4.5</v>
      </c>
      <c r="K45450">
        <v>45.5</v>
      </c>
      <c r="L45450">
        <v>-10.24</v>
      </c>
      <c r="M45450">
        <v>-10.24</v>
      </c>
      <c r="N45450">
        <v>6</v>
      </c>
      <c r="O45450">
        <v>4</v>
      </c>
      <c r="P45450">
        <v>1</v>
      </c>
    </row>
    <row r="45451" spans="1:16" x14ac:dyDescent="0.3">
      <c r="A45451" s="1" t="s">
        <v>46501</v>
      </c>
      <c r="B45451" s="2">
        <v>42518.765277777777</v>
      </c>
      <c r="C45451" s="1" t="s">
        <v>6716</v>
      </c>
      <c r="D45451" s="1" t="s">
        <v>885</v>
      </c>
      <c r="E45451" s="1" t="s">
        <v>759</v>
      </c>
      <c r="F45451">
        <v>1</v>
      </c>
      <c r="G45451" s="1" t="s">
        <v>750</v>
      </c>
      <c r="H45451">
        <v>39.99</v>
      </c>
      <c r="I45451">
        <v>39.99</v>
      </c>
      <c r="J45451">
        <v>4</v>
      </c>
      <c r="K45451">
        <v>35.99</v>
      </c>
      <c r="L45451">
        <v>-91.78</v>
      </c>
      <c r="M45451">
        <v>-91.78</v>
      </c>
      <c r="N45451">
        <v>2</v>
      </c>
      <c r="O45451">
        <v>4</v>
      </c>
      <c r="P45451">
        <v>0</v>
      </c>
    </row>
    <row r="45452" spans="1:16" x14ac:dyDescent="0.3">
      <c r="A45452" s="1" t="s">
        <v>46502</v>
      </c>
      <c r="B45452" s="2">
        <v>42578.863888888889</v>
      </c>
      <c r="C45452" s="1" t="s">
        <v>42367</v>
      </c>
      <c r="D45452" s="1" t="s">
        <v>762</v>
      </c>
      <c r="E45452" s="1" t="s">
        <v>759</v>
      </c>
      <c r="F45452">
        <v>1</v>
      </c>
      <c r="G45452" s="1" t="s">
        <v>750</v>
      </c>
      <c r="H45452">
        <v>50</v>
      </c>
      <c r="I45452">
        <v>50</v>
      </c>
      <c r="J45452">
        <v>5</v>
      </c>
      <c r="K45452">
        <v>45</v>
      </c>
      <c r="L45452">
        <v>2.25</v>
      </c>
      <c r="M45452">
        <v>2.25</v>
      </c>
      <c r="N45452">
        <v>4</v>
      </c>
      <c r="O45452">
        <v>4</v>
      </c>
      <c r="P45452">
        <v>0</v>
      </c>
    </row>
    <row r="45453" spans="1:16" x14ac:dyDescent="0.3">
      <c r="A45453" s="1" t="s">
        <v>46503</v>
      </c>
      <c r="B45453" s="2">
        <v>42558.572916666664</v>
      </c>
      <c r="C45453" s="1" t="s">
        <v>72163</v>
      </c>
      <c r="D45453" s="1" t="s">
        <v>762</v>
      </c>
      <c r="E45453" s="1" t="s">
        <v>759</v>
      </c>
      <c r="F45453">
        <v>1</v>
      </c>
      <c r="G45453" s="1" t="s">
        <v>750</v>
      </c>
      <c r="H45453">
        <v>50</v>
      </c>
      <c r="I45453">
        <v>50</v>
      </c>
      <c r="J45453">
        <v>6.5</v>
      </c>
      <c r="K45453">
        <v>43.5</v>
      </c>
      <c r="L45453">
        <v>-76.13</v>
      </c>
      <c r="M45453">
        <v>-76.13</v>
      </c>
      <c r="N45453">
        <v>4</v>
      </c>
      <c r="O45453">
        <v>4</v>
      </c>
      <c r="P45453">
        <v>0</v>
      </c>
    </row>
    <row r="45454" spans="1:16" x14ac:dyDescent="0.3">
      <c r="A45454" s="1" t="s">
        <v>46504</v>
      </c>
      <c r="B45454" s="2">
        <v>42495.204861111109</v>
      </c>
      <c r="C45454" s="1" t="s">
        <v>58155</v>
      </c>
      <c r="D45454" s="1" t="s">
        <v>762</v>
      </c>
      <c r="E45454" s="1" t="s">
        <v>759</v>
      </c>
      <c r="F45454">
        <v>1</v>
      </c>
      <c r="G45454" s="1" t="s">
        <v>750</v>
      </c>
      <c r="H45454">
        <v>50</v>
      </c>
      <c r="I45454">
        <v>50</v>
      </c>
      <c r="J45454">
        <v>7.5</v>
      </c>
      <c r="K45454">
        <v>42.5</v>
      </c>
      <c r="L45454">
        <v>14.37</v>
      </c>
      <c r="M45454">
        <v>14.37</v>
      </c>
      <c r="N45454">
        <v>3</v>
      </c>
      <c r="O45454">
        <v>4</v>
      </c>
      <c r="P45454">
        <v>0</v>
      </c>
    </row>
    <row r="45455" spans="1:16" x14ac:dyDescent="0.3">
      <c r="A45455" s="1" t="s">
        <v>46505</v>
      </c>
      <c r="B45455" s="2">
        <v>42539.39166666667</v>
      </c>
      <c r="C45455" s="1" t="s">
        <v>10745</v>
      </c>
      <c r="D45455" s="1" t="s">
        <v>762</v>
      </c>
      <c r="E45455" s="1" t="s">
        <v>759</v>
      </c>
      <c r="F45455">
        <v>1</v>
      </c>
      <c r="G45455" s="1" t="s">
        <v>750</v>
      </c>
      <c r="H45455">
        <v>50</v>
      </c>
      <c r="I45455">
        <v>50</v>
      </c>
      <c r="J45455">
        <v>7.5</v>
      </c>
      <c r="K45455">
        <v>42.5</v>
      </c>
      <c r="L45455">
        <v>-74.38</v>
      </c>
      <c r="M45455">
        <v>-74.38</v>
      </c>
      <c r="N45455">
        <v>5</v>
      </c>
      <c r="O45455">
        <v>4</v>
      </c>
      <c r="P45455">
        <v>1</v>
      </c>
    </row>
    <row r="45456" spans="1:16" x14ac:dyDescent="0.3">
      <c r="A45456" s="1" t="s">
        <v>46506</v>
      </c>
      <c r="B45456" s="2">
        <v>42578.206944444442</v>
      </c>
      <c r="C45456" s="1" t="s">
        <v>60360</v>
      </c>
      <c r="D45456" s="1" t="s">
        <v>758</v>
      </c>
      <c r="E45456" s="1" t="s">
        <v>759</v>
      </c>
      <c r="F45456">
        <v>1</v>
      </c>
      <c r="G45456" s="1" t="s">
        <v>750</v>
      </c>
      <c r="H45456">
        <v>39.99</v>
      </c>
      <c r="I45456">
        <v>39.99</v>
      </c>
      <c r="J45456">
        <v>6.8</v>
      </c>
      <c r="K45456">
        <v>33.19</v>
      </c>
      <c r="L45456">
        <v>12.45</v>
      </c>
      <c r="M45456">
        <v>12.45</v>
      </c>
      <c r="N45456">
        <v>4</v>
      </c>
      <c r="O45456">
        <v>4</v>
      </c>
      <c r="P45456">
        <v>0</v>
      </c>
    </row>
    <row r="45457" spans="1:16" x14ac:dyDescent="0.3">
      <c r="A45457" s="1" t="s">
        <v>46507</v>
      </c>
      <c r="B45457" s="2">
        <v>42554.544444444444</v>
      </c>
      <c r="C45457" s="1" t="s">
        <v>74807</v>
      </c>
      <c r="D45457" s="1" t="s">
        <v>762</v>
      </c>
      <c r="E45457" s="1" t="s">
        <v>759</v>
      </c>
      <c r="F45457">
        <v>1</v>
      </c>
      <c r="G45457" s="1" t="s">
        <v>750</v>
      </c>
      <c r="H45457">
        <v>50</v>
      </c>
      <c r="I45457">
        <v>50</v>
      </c>
      <c r="J45457">
        <v>8.5</v>
      </c>
      <c r="K45457">
        <v>41.5</v>
      </c>
      <c r="L45457">
        <v>1.66</v>
      </c>
      <c r="M45457">
        <v>1.66</v>
      </c>
      <c r="N45457">
        <v>3</v>
      </c>
      <c r="O45457">
        <v>4</v>
      </c>
      <c r="P45457">
        <v>0</v>
      </c>
    </row>
    <row r="45458" spans="1:16" x14ac:dyDescent="0.3">
      <c r="A45458" s="1" t="s">
        <v>46508</v>
      </c>
      <c r="B45458" s="2">
        <v>42570.864583333336</v>
      </c>
      <c r="C45458" s="1" t="s">
        <v>36771</v>
      </c>
      <c r="D45458" s="1" t="s">
        <v>758</v>
      </c>
      <c r="E45458" s="1" t="s">
        <v>759</v>
      </c>
      <c r="F45458">
        <v>1</v>
      </c>
      <c r="G45458" s="1" t="s">
        <v>750</v>
      </c>
      <c r="H45458">
        <v>39.99</v>
      </c>
      <c r="I45458">
        <v>39.99</v>
      </c>
      <c r="J45458">
        <v>8</v>
      </c>
      <c r="K45458">
        <v>31.99</v>
      </c>
      <c r="L45458">
        <v>4</v>
      </c>
      <c r="M45458">
        <v>4</v>
      </c>
      <c r="N45458">
        <v>6</v>
      </c>
      <c r="O45458">
        <v>4</v>
      </c>
      <c r="P45458">
        <v>1</v>
      </c>
    </row>
    <row r="45459" spans="1:16" x14ac:dyDescent="0.3">
      <c r="A45459" s="1" t="s">
        <v>46509</v>
      </c>
      <c r="B45459" s="2">
        <v>42590.322916666664</v>
      </c>
      <c r="C45459" s="1" t="s">
        <v>39270</v>
      </c>
      <c r="D45459" s="1" t="s">
        <v>762</v>
      </c>
      <c r="E45459" s="1" t="s">
        <v>759</v>
      </c>
      <c r="F45459">
        <v>1</v>
      </c>
      <c r="G45459" s="1" t="s">
        <v>750</v>
      </c>
      <c r="H45459">
        <v>50</v>
      </c>
      <c r="I45459">
        <v>50</v>
      </c>
      <c r="J45459">
        <v>10</v>
      </c>
      <c r="K45459">
        <v>40</v>
      </c>
      <c r="L45459">
        <v>19.600000000000001</v>
      </c>
      <c r="M45459">
        <v>19.600000000000001</v>
      </c>
      <c r="N45459">
        <v>4</v>
      </c>
      <c r="O45459">
        <v>4</v>
      </c>
      <c r="P45459">
        <v>0</v>
      </c>
    </row>
    <row r="45460" spans="1:16" x14ac:dyDescent="0.3">
      <c r="A45460" s="1" t="s">
        <v>46510</v>
      </c>
      <c r="B45460" s="2">
        <v>42483.555555555555</v>
      </c>
      <c r="C45460" s="1" t="s">
        <v>4836</v>
      </c>
      <c r="D45460" s="1" t="s">
        <v>762</v>
      </c>
      <c r="E45460" s="1" t="s">
        <v>759</v>
      </c>
      <c r="F45460">
        <v>1</v>
      </c>
      <c r="G45460" s="1" t="s">
        <v>750</v>
      </c>
      <c r="H45460">
        <v>50</v>
      </c>
      <c r="I45460">
        <v>50</v>
      </c>
      <c r="J45460">
        <v>10</v>
      </c>
      <c r="K45460">
        <v>40</v>
      </c>
      <c r="L45460">
        <v>19.600000000000001</v>
      </c>
      <c r="M45460">
        <v>19.600000000000001</v>
      </c>
      <c r="N45460">
        <v>5</v>
      </c>
      <c r="O45460">
        <v>4</v>
      </c>
      <c r="P45460">
        <v>1</v>
      </c>
    </row>
    <row r="45461" spans="1:16" x14ac:dyDescent="0.3">
      <c r="A45461" s="1" t="s">
        <v>46511</v>
      </c>
      <c r="B45461" s="2">
        <v>42552.135416666664</v>
      </c>
      <c r="C45461" s="1" t="s">
        <v>76564</v>
      </c>
      <c r="D45461" s="1" t="s">
        <v>758</v>
      </c>
      <c r="E45461" s="1" t="s">
        <v>759</v>
      </c>
      <c r="F45461">
        <v>1</v>
      </c>
      <c r="G45461" s="1" t="s">
        <v>750</v>
      </c>
      <c r="H45461">
        <v>39.99</v>
      </c>
      <c r="I45461">
        <v>39.99</v>
      </c>
      <c r="J45461">
        <v>10</v>
      </c>
      <c r="K45461">
        <v>29.99</v>
      </c>
      <c r="L45461">
        <v>10.89</v>
      </c>
      <c r="M45461">
        <v>10.89</v>
      </c>
      <c r="N45461">
        <v>3</v>
      </c>
      <c r="O45461">
        <v>4</v>
      </c>
      <c r="P45461">
        <v>0</v>
      </c>
    </row>
    <row r="45462" spans="1:16" x14ac:dyDescent="0.3">
      <c r="A45462" s="1" t="s">
        <v>46512</v>
      </c>
      <c r="B45462" s="2">
        <v>42597.607638888891</v>
      </c>
      <c r="C45462" s="1" t="s">
        <v>39426</v>
      </c>
      <c r="D45462" s="1" t="s">
        <v>882</v>
      </c>
      <c r="E45462" s="1" t="s">
        <v>759</v>
      </c>
      <c r="F45462">
        <v>1</v>
      </c>
      <c r="G45462" s="1" t="s">
        <v>750</v>
      </c>
      <c r="H45462">
        <v>70</v>
      </c>
      <c r="I45462">
        <v>70</v>
      </c>
      <c r="J45462">
        <v>17.5</v>
      </c>
      <c r="K45462">
        <v>52.5</v>
      </c>
      <c r="L45462">
        <v>13.13</v>
      </c>
      <c r="M45462">
        <v>13.13</v>
      </c>
      <c r="N45462">
        <v>3</v>
      </c>
      <c r="O45462">
        <v>4</v>
      </c>
      <c r="P45462">
        <v>0</v>
      </c>
    </row>
    <row r="45463" spans="1:16" x14ac:dyDescent="0.3">
      <c r="A45463" s="1" t="s">
        <v>46513</v>
      </c>
      <c r="B45463" s="2">
        <v>42464.024305555555</v>
      </c>
      <c r="C45463" s="1" t="s">
        <v>9326</v>
      </c>
      <c r="D45463" s="1" t="s">
        <v>888</v>
      </c>
      <c r="E45463" s="1" t="s">
        <v>776</v>
      </c>
      <c r="F45463">
        <v>1</v>
      </c>
      <c r="G45463" s="1" t="s">
        <v>750</v>
      </c>
      <c r="H45463">
        <v>19.989999999999998</v>
      </c>
      <c r="I45463">
        <v>19.989999999999998</v>
      </c>
      <c r="J45463">
        <v>0</v>
      </c>
      <c r="K45463">
        <v>19.989999999999998</v>
      </c>
      <c r="L45463">
        <v>3</v>
      </c>
      <c r="M45463">
        <v>3</v>
      </c>
      <c r="N45463">
        <v>2</v>
      </c>
      <c r="O45463">
        <v>4</v>
      </c>
      <c r="P45463">
        <v>0</v>
      </c>
    </row>
    <row r="45464" spans="1:16" x14ac:dyDescent="0.3">
      <c r="A45464" s="1" t="s">
        <v>46514</v>
      </c>
      <c r="B45464" s="2">
        <v>42484.942361111112</v>
      </c>
      <c r="C45464" s="1" t="s">
        <v>69982</v>
      </c>
      <c r="D45464" s="1" t="s">
        <v>786</v>
      </c>
      <c r="E45464" s="1" t="s">
        <v>776</v>
      </c>
      <c r="F45464">
        <v>1</v>
      </c>
      <c r="G45464" s="1" t="s">
        <v>750</v>
      </c>
      <c r="H45464">
        <v>47.99</v>
      </c>
      <c r="I45464">
        <v>47.99</v>
      </c>
      <c r="J45464">
        <v>1.92</v>
      </c>
      <c r="K45464">
        <v>46.07</v>
      </c>
      <c r="L45464">
        <v>15.57</v>
      </c>
      <c r="M45464">
        <v>15.57</v>
      </c>
      <c r="N45464">
        <v>5</v>
      </c>
      <c r="O45464">
        <v>4</v>
      </c>
      <c r="P45464">
        <v>1</v>
      </c>
    </row>
    <row r="45465" spans="1:16" x14ac:dyDescent="0.3">
      <c r="A45465" s="1" t="s">
        <v>46515</v>
      </c>
      <c r="B45465" s="2">
        <v>42512.517361111109</v>
      </c>
      <c r="C45465" s="1" t="s">
        <v>39335</v>
      </c>
      <c r="D45465" s="1" t="s">
        <v>909</v>
      </c>
      <c r="E45465" s="1" t="s">
        <v>776</v>
      </c>
      <c r="F45465">
        <v>1</v>
      </c>
      <c r="G45465" s="1" t="s">
        <v>750</v>
      </c>
      <c r="H45465">
        <v>24.99</v>
      </c>
      <c r="I45465">
        <v>24.99</v>
      </c>
      <c r="J45465">
        <v>2.5</v>
      </c>
      <c r="K45465">
        <v>22.49</v>
      </c>
      <c r="L45465">
        <v>7.6</v>
      </c>
      <c r="M45465">
        <v>7.6</v>
      </c>
      <c r="N45465">
        <v>4</v>
      </c>
      <c r="O45465">
        <v>4</v>
      </c>
      <c r="P45465">
        <v>0</v>
      </c>
    </row>
    <row r="45466" spans="1:16" x14ac:dyDescent="0.3">
      <c r="A45466" s="1" t="s">
        <v>46516</v>
      </c>
      <c r="B45466" s="2">
        <v>42492.431250000001</v>
      </c>
      <c r="C45466" s="1" t="s">
        <v>33339</v>
      </c>
      <c r="D45466" s="1" t="s">
        <v>858</v>
      </c>
      <c r="E45466" s="1" t="s">
        <v>776</v>
      </c>
      <c r="F45466">
        <v>1</v>
      </c>
      <c r="G45466" s="1" t="s">
        <v>750</v>
      </c>
      <c r="H45466">
        <v>24.99</v>
      </c>
      <c r="I45466">
        <v>24.99</v>
      </c>
      <c r="J45466">
        <v>3</v>
      </c>
      <c r="K45466">
        <v>21.99</v>
      </c>
      <c r="L45466">
        <v>-13.19</v>
      </c>
      <c r="M45466">
        <v>-13.19</v>
      </c>
      <c r="N45466">
        <v>3</v>
      </c>
      <c r="O45466">
        <v>4</v>
      </c>
      <c r="P45466">
        <v>0</v>
      </c>
    </row>
    <row r="45467" spans="1:16" x14ac:dyDescent="0.3">
      <c r="A45467" s="1" t="s">
        <v>46517</v>
      </c>
      <c r="B45467" s="2">
        <v>42492.007638888892</v>
      </c>
      <c r="C45467" s="1" t="s">
        <v>12760</v>
      </c>
      <c r="D45467" s="1" t="s">
        <v>846</v>
      </c>
      <c r="E45467" s="1" t="s">
        <v>776</v>
      </c>
      <c r="F45467">
        <v>1</v>
      </c>
      <c r="G45467" s="1" t="s">
        <v>750</v>
      </c>
      <c r="H45467">
        <v>24.99</v>
      </c>
      <c r="I45467">
        <v>24.99</v>
      </c>
      <c r="J45467">
        <v>3.25</v>
      </c>
      <c r="K45467">
        <v>21.74</v>
      </c>
      <c r="L45467">
        <v>-5.17</v>
      </c>
      <c r="M45467">
        <v>-5.17</v>
      </c>
      <c r="N45467">
        <v>4</v>
      </c>
      <c r="O45467">
        <v>4</v>
      </c>
      <c r="P45467">
        <v>0</v>
      </c>
    </row>
    <row r="45468" spans="1:16" x14ac:dyDescent="0.3">
      <c r="A45468" s="1" t="s">
        <v>46518</v>
      </c>
      <c r="B45468" s="2">
        <v>42595.140277777777</v>
      </c>
      <c r="C45468" s="1" t="s">
        <v>23054</v>
      </c>
      <c r="D45468" s="1" t="s">
        <v>810</v>
      </c>
      <c r="E45468" s="1" t="s">
        <v>796</v>
      </c>
      <c r="F45468">
        <v>1</v>
      </c>
      <c r="G45468" s="1" t="s">
        <v>750</v>
      </c>
      <c r="H45468">
        <v>299.98</v>
      </c>
      <c r="I45468">
        <v>299.98</v>
      </c>
      <c r="J45468">
        <v>0</v>
      </c>
      <c r="K45468">
        <v>299.98</v>
      </c>
      <c r="L45468">
        <v>43.2</v>
      </c>
      <c r="M45468">
        <v>43.2</v>
      </c>
      <c r="N45468">
        <v>4</v>
      </c>
      <c r="O45468">
        <v>4</v>
      </c>
      <c r="P45468">
        <v>0</v>
      </c>
    </row>
    <row r="45469" spans="1:16" x14ac:dyDescent="0.3">
      <c r="A45469" s="1" t="s">
        <v>46519</v>
      </c>
      <c r="B45469" s="2">
        <v>42551.916666666664</v>
      </c>
      <c r="C45469" s="1" t="s">
        <v>35183</v>
      </c>
      <c r="D45469" s="1" t="s">
        <v>810</v>
      </c>
      <c r="E45469" s="1" t="s">
        <v>796</v>
      </c>
      <c r="F45469">
        <v>1</v>
      </c>
      <c r="G45469" s="1" t="s">
        <v>750</v>
      </c>
      <c r="H45469">
        <v>299.98</v>
      </c>
      <c r="I45469">
        <v>299.98</v>
      </c>
      <c r="J45469">
        <v>0</v>
      </c>
      <c r="K45469">
        <v>299.98</v>
      </c>
      <c r="L45469">
        <v>143.99</v>
      </c>
      <c r="M45469">
        <v>143.99</v>
      </c>
      <c r="N45469">
        <v>3</v>
      </c>
      <c r="O45469">
        <v>4</v>
      </c>
      <c r="P45469">
        <v>0</v>
      </c>
    </row>
    <row r="45470" spans="1:16" x14ac:dyDescent="0.3">
      <c r="A45470" s="1" t="s">
        <v>46520</v>
      </c>
      <c r="B45470" s="2">
        <v>42500.752083333333</v>
      </c>
      <c r="C45470" s="1" t="s">
        <v>1132</v>
      </c>
      <c r="D45470" s="1" t="s">
        <v>810</v>
      </c>
      <c r="E45470" s="1" t="s">
        <v>796</v>
      </c>
      <c r="F45470">
        <v>1</v>
      </c>
      <c r="G45470" s="1" t="s">
        <v>750</v>
      </c>
      <c r="H45470">
        <v>299.98</v>
      </c>
      <c r="I45470">
        <v>299.98</v>
      </c>
      <c r="J45470">
        <v>3</v>
      </c>
      <c r="K45470">
        <v>296.98</v>
      </c>
      <c r="L45470">
        <v>-207.89</v>
      </c>
      <c r="M45470">
        <v>-207.89</v>
      </c>
      <c r="N45470">
        <v>3</v>
      </c>
      <c r="O45470">
        <v>4</v>
      </c>
      <c r="P45470">
        <v>0</v>
      </c>
    </row>
    <row r="45471" spans="1:16" x14ac:dyDescent="0.3">
      <c r="A45471" s="1" t="s">
        <v>46521</v>
      </c>
      <c r="B45471" s="2">
        <v>42494.240972222222</v>
      </c>
      <c r="C45471" s="1" t="s">
        <v>45387</v>
      </c>
      <c r="D45471" s="1" t="s">
        <v>810</v>
      </c>
      <c r="E45471" s="1" t="s">
        <v>796</v>
      </c>
      <c r="F45471">
        <v>1</v>
      </c>
      <c r="G45471" s="1" t="s">
        <v>750</v>
      </c>
      <c r="H45471">
        <v>299.98</v>
      </c>
      <c r="I45471">
        <v>299.98</v>
      </c>
      <c r="J45471">
        <v>3</v>
      </c>
      <c r="K45471">
        <v>296.98</v>
      </c>
      <c r="L45471">
        <v>92.95</v>
      </c>
      <c r="M45471">
        <v>92.95</v>
      </c>
      <c r="N45471">
        <v>2</v>
      </c>
      <c r="O45471">
        <v>4</v>
      </c>
      <c r="P45471">
        <v>0</v>
      </c>
    </row>
    <row r="45472" spans="1:16" x14ac:dyDescent="0.3">
      <c r="A45472" s="1" t="s">
        <v>46522</v>
      </c>
      <c r="B45472" s="2">
        <v>42549.61041666667</v>
      </c>
      <c r="C45472" s="1" t="s">
        <v>41864</v>
      </c>
      <c r="D45472" s="1" t="s">
        <v>810</v>
      </c>
      <c r="E45472" s="1" t="s">
        <v>796</v>
      </c>
      <c r="F45472">
        <v>1</v>
      </c>
      <c r="G45472" s="1" t="s">
        <v>750</v>
      </c>
      <c r="H45472">
        <v>299.98</v>
      </c>
      <c r="I45472">
        <v>299.98</v>
      </c>
      <c r="J45472">
        <v>3</v>
      </c>
      <c r="K45472">
        <v>296.98</v>
      </c>
      <c r="L45472">
        <v>18.71</v>
      </c>
      <c r="M45472">
        <v>18.71</v>
      </c>
      <c r="N45472">
        <v>5</v>
      </c>
      <c r="O45472">
        <v>4</v>
      </c>
      <c r="P45472">
        <v>1</v>
      </c>
    </row>
    <row r="45473" spans="1:16" x14ac:dyDescent="0.3">
      <c r="A45473" s="1" t="s">
        <v>46523</v>
      </c>
      <c r="B45473" s="2">
        <v>42524.502083333333</v>
      </c>
      <c r="C45473" s="1" t="s">
        <v>8643</v>
      </c>
      <c r="D45473" s="1" t="s">
        <v>810</v>
      </c>
      <c r="E45473" s="1" t="s">
        <v>796</v>
      </c>
      <c r="F45473">
        <v>1</v>
      </c>
      <c r="G45473" s="1" t="s">
        <v>750</v>
      </c>
      <c r="H45473">
        <v>299.98</v>
      </c>
      <c r="I45473">
        <v>299.98</v>
      </c>
      <c r="J45473">
        <v>9</v>
      </c>
      <c r="K45473">
        <v>290.98</v>
      </c>
      <c r="L45473">
        <v>-480.12</v>
      </c>
      <c r="M45473">
        <v>-480.12</v>
      </c>
      <c r="N45473">
        <v>5</v>
      </c>
      <c r="O45473">
        <v>4</v>
      </c>
      <c r="P45473">
        <v>1</v>
      </c>
    </row>
    <row r="45474" spans="1:16" x14ac:dyDescent="0.3">
      <c r="A45474" s="1" t="s">
        <v>46524</v>
      </c>
      <c r="B45474" s="2">
        <v>42538.355555555558</v>
      </c>
      <c r="C45474" s="1" t="s">
        <v>19243</v>
      </c>
      <c r="D45474" s="1" t="s">
        <v>810</v>
      </c>
      <c r="E45474" s="1" t="s">
        <v>796</v>
      </c>
      <c r="F45474">
        <v>1</v>
      </c>
      <c r="G45474" s="1" t="s">
        <v>750</v>
      </c>
      <c r="H45474">
        <v>299.98</v>
      </c>
      <c r="I45474">
        <v>299.98</v>
      </c>
      <c r="J45474">
        <v>9</v>
      </c>
      <c r="K45474">
        <v>290.98</v>
      </c>
      <c r="L45474">
        <v>101.84</v>
      </c>
      <c r="M45474">
        <v>101.84</v>
      </c>
      <c r="N45474">
        <v>4</v>
      </c>
      <c r="O45474">
        <v>4</v>
      </c>
      <c r="P45474">
        <v>0</v>
      </c>
    </row>
    <row r="45475" spans="1:16" x14ac:dyDescent="0.3">
      <c r="A45475" s="1" t="s">
        <v>46525</v>
      </c>
      <c r="B45475" s="2">
        <v>42576.849305555559</v>
      </c>
      <c r="C45475" s="1" t="s">
        <v>69383</v>
      </c>
      <c r="D45475" s="1" t="s">
        <v>810</v>
      </c>
      <c r="E45475" s="1" t="s">
        <v>796</v>
      </c>
      <c r="F45475">
        <v>1</v>
      </c>
      <c r="G45475" s="1" t="s">
        <v>750</v>
      </c>
      <c r="H45475">
        <v>299.98</v>
      </c>
      <c r="I45475">
        <v>299.98</v>
      </c>
      <c r="J45475">
        <v>12</v>
      </c>
      <c r="K45475">
        <v>287.98</v>
      </c>
      <c r="L45475">
        <v>100.79</v>
      </c>
      <c r="M45475">
        <v>100.79</v>
      </c>
      <c r="N45475">
        <v>6</v>
      </c>
      <c r="O45475">
        <v>4</v>
      </c>
      <c r="P45475">
        <v>1</v>
      </c>
    </row>
    <row r="45476" spans="1:16" x14ac:dyDescent="0.3">
      <c r="A45476" s="1" t="s">
        <v>46526</v>
      </c>
      <c r="B45476" s="2">
        <v>42541.493750000001</v>
      </c>
      <c r="C45476" s="1" t="s">
        <v>67364</v>
      </c>
      <c r="D45476" s="1" t="s">
        <v>810</v>
      </c>
      <c r="E45476" s="1" t="s">
        <v>796</v>
      </c>
      <c r="F45476">
        <v>1</v>
      </c>
      <c r="G45476" s="1" t="s">
        <v>750</v>
      </c>
      <c r="H45476">
        <v>299.98</v>
      </c>
      <c r="I45476">
        <v>299.98</v>
      </c>
      <c r="J45476">
        <v>12</v>
      </c>
      <c r="K45476">
        <v>287.98</v>
      </c>
      <c r="L45476">
        <v>107.99</v>
      </c>
      <c r="M45476">
        <v>107.99</v>
      </c>
      <c r="N45476">
        <v>4</v>
      </c>
      <c r="O45476">
        <v>4</v>
      </c>
      <c r="P45476">
        <v>0</v>
      </c>
    </row>
    <row r="45477" spans="1:16" x14ac:dyDescent="0.3">
      <c r="A45477" s="1" t="s">
        <v>46527</v>
      </c>
      <c r="B45477" s="2">
        <v>42744.211805555555</v>
      </c>
      <c r="C45477" s="1" t="s">
        <v>2190</v>
      </c>
      <c r="D45477" s="1" t="s">
        <v>810</v>
      </c>
      <c r="E45477" s="1" t="s">
        <v>796</v>
      </c>
      <c r="F45477">
        <v>1</v>
      </c>
      <c r="G45477" s="1" t="s">
        <v>750</v>
      </c>
      <c r="H45477">
        <v>299.98</v>
      </c>
      <c r="I45477">
        <v>299.98</v>
      </c>
      <c r="J45477">
        <v>15</v>
      </c>
      <c r="K45477">
        <v>284.98</v>
      </c>
      <c r="L45477">
        <v>131.09</v>
      </c>
      <c r="M45477">
        <v>131.09</v>
      </c>
      <c r="N45477">
        <v>6</v>
      </c>
      <c r="O45477">
        <v>4</v>
      </c>
      <c r="P45477">
        <v>1</v>
      </c>
    </row>
    <row r="45478" spans="1:16" x14ac:dyDescent="0.3">
      <c r="A45478" s="1" t="s">
        <v>46528</v>
      </c>
      <c r="B45478" s="2">
        <v>42507.875694444447</v>
      </c>
      <c r="C45478" s="1" t="s">
        <v>33299</v>
      </c>
      <c r="D45478" s="1" t="s">
        <v>810</v>
      </c>
      <c r="E45478" s="1" t="s">
        <v>796</v>
      </c>
      <c r="F45478">
        <v>1</v>
      </c>
      <c r="G45478" s="1" t="s">
        <v>750</v>
      </c>
      <c r="H45478">
        <v>299.98</v>
      </c>
      <c r="I45478">
        <v>299.98</v>
      </c>
      <c r="J45478">
        <v>15</v>
      </c>
      <c r="K45478">
        <v>284.98</v>
      </c>
      <c r="L45478">
        <v>-77.23</v>
      </c>
      <c r="M45478">
        <v>-77.23</v>
      </c>
      <c r="N45478">
        <v>6</v>
      </c>
      <c r="O45478">
        <v>4</v>
      </c>
      <c r="P45478">
        <v>1</v>
      </c>
    </row>
    <row r="45479" spans="1:16" x14ac:dyDescent="0.3">
      <c r="A45479" s="1" t="s">
        <v>46529</v>
      </c>
      <c r="B45479" s="2">
        <v>42556.559027777781</v>
      </c>
      <c r="C45479" s="1" t="s">
        <v>68303</v>
      </c>
      <c r="D45479" s="1" t="s">
        <v>810</v>
      </c>
      <c r="E45479" s="1" t="s">
        <v>796</v>
      </c>
      <c r="F45479">
        <v>1</v>
      </c>
      <c r="G45479" s="1" t="s">
        <v>750</v>
      </c>
      <c r="H45479">
        <v>299.98</v>
      </c>
      <c r="I45479">
        <v>299.98</v>
      </c>
      <c r="J45479">
        <v>15</v>
      </c>
      <c r="K45479">
        <v>284.98</v>
      </c>
      <c r="L45479">
        <v>139.63999999999999</v>
      </c>
      <c r="M45479">
        <v>139.63999999999999</v>
      </c>
      <c r="N45479">
        <v>6</v>
      </c>
      <c r="O45479">
        <v>4</v>
      </c>
      <c r="P45479">
        <v>1</v>
      </c>
    </row>
    <row r="45480" spans="1:16" x14ac:dyDescent="0.3">
      <c r="A45480" s="1" t="s">
        <v>46530</v>
      </c>
      <c r="B45480" s="2">
        <v>42519.86041666667</v>
      </c>
      <c r="C45480" s="1" t="s">
        <v>17903</v>
      </c>
      <c r="D45480" s="1" t="s">
        <v>810</v>
      </c>
      <c r="E45480" s="1" t="s">
        <v>796</v>
      </c>
      <c r="F45480">
        <v>1</v>
      </c>
      <c r="G45480" s="1" t="s">
        <v>750</v>
      </c>
      <c r="H45480">
        <v>299.98</v>
      </c>
      <c r="I45480">
        <v>299.98</v>
      </c>
      <c r="J45480">
        <v>16.5</v>
      </c>
      <c r="K45480">
        <v>283.48</v>
      </c>
      <c r="L45480">
        <v>136.07</v>
      </c>
      <c r="M45480">
        <v>136.07</v>
      </c>
      <c r="N45480">
        <v>2</v>
      </c>
      <c r="O45480">
        <v>4</v>
      </c>
      <c r="P45480">
        <v>0</v>
      </c>
    </row>
    <row r="45481" spans="1:16" x14ac:dyDescent="0.3">
      <c r="A45481" s="1" t="s">
        <v>46531</v>
      </c>
      <c r="B45481" s="2">
        <v>42493.686805555553</v>
      </c>
      <c r="C45481" s="1" t="s">
        <v>6930</v>
      </c>
      <c r="D45481" s="1" t="s">
        <v>810</v>
      </c>
      <c r="E45481" s="1" t="s">
        <v>796</v>
      </c>
      <c r="F45481">
        <v>1</v>
      </c>
      <c r="G45481" s="1" t="s">
        <v>750</v>
      </c>
      <c r="H45481">
        <v>299.98</v>
      </c>
      <c r="I45481">
        <v>299.98</v>
      </c>
      <c r="J45481">
        <v>16.5</v>
      </c>
      <c r="K45481">
        <v>283.48</v>
      </c>
      <c r="L45481">
        <v>-3.97</v>
      </c>
      <c r="M45481">
        <v>-3.97</v>
      </c>
      <c r="N45481">
        <v>4</v>
      </c>
      <c r="O45481">
        <v>4</v>
      </c>
      <c r="P45481">
        <v>0</v>
      </c>
    </row>
    <row r="45482" spans="1:16" x14ac:dyDescent="0.3">
      <c r="A45482" s="1" t="s">
        <v>46532</v>
      </c>
      <c r="B45482" s="2">
        <v>42501.642361111109</v>
      </c>
      <c r="C45482" s="1" t="s">
        <v>69820</v>
      </c>
      <c r="D45482" s="1" t="s">
        <v>810</v>
      </c>
      <c r="E45482" s="1" t="s">
        <v>796</v>
      </c>
      <c r="F45482">
        <v>1</v>
      </c>
      <c r="G45482" s="1" t="s">
        <v>750</v>
      </c>
      <c r="H45482">
        <v>299.98</v>
      </c>
      <c r="I45482">
        <v>299.98</v>
      </c>
      <c r="J45482">
        <v>16.5</v>
      </c>
      <c r="K45482">
        <v>283.48</v>
      </c>
      <c r="L45482">
        <v>19.84</v>
      </c>
      <c r="M45482">
        <v>19.84</v>
      </c>
      <c r="N45482">
        <v>4</v>
      </c>
      <c r="O45482">
        <v>4</v>
      </c>
      <c r="P45482">
        <v>0</v>
      </c>
    </row>
    <row r="45483" spans="1:16" x14ac:dyDescent="0.3">
      <c r="A45483" s="1" t="s">
        <v>46533</v>
      </c>
      <c r="B45483" s="2">
        <v>42568.529166666667</v>
      </c>
      <c r="C45483" s="1" t="s">
        <v>74869</v>
      </c>
      <c r="D45483" s="1" t="s">
        <v>810</v>
      </c>
      <c r="E45483" s="1" t="s">
        <v>796</v>
      </c>
      <c r="F45483">
        <v>1</v>
      </c>
      <c r="G45483" s="1" t="s">
        <v>750</v>
      </c>
      <c r="H45483">
        <v>299.98</v>
      </c>
      <c r="I45483">
        <v>299.98</v>
      </c>
      <c r="J45483">
        <v>16.5</v>
      </c>
      <c r="K45483">
        <v>283.48</v>
      </c>
      <c r="L45483">
        <v>28.35</v>
      </c>
      <c r="M45483">
        <v>28.35</v>
      </c>
      <c r="N45483">
        <v>6</v>
      </c>
      <c r="O45483">
        <v>4</v>
      </c>
      <c r="P45483">
        <v>1</v>
      </c>
    </row>
    <row r="45484" spans="1:16" x14ac:dyDescent="0.3">
      <c r="A45484" s="1" t="s">
        <v>46534</v>
      </c>
      <c r="B45484" s="2">
        <v>42469.497916666667</v>
      </c>
      <c r="C45484" s="1" t="s">
        <v>45185</v>
      </c>
      <c r="D45484" s="1" t="s">
        <v>810</v>
      </c>
      <c r="E45484" s="1" t="s">
        <v>796</v>
      </c>
      <c r="F45484">
        <v>1</v>
      </c>
      <c r="G45484" s="1" t="s">
        <v>750</v>
      </c>
      <c r="H45484">
        <v>299.98</v>
      </c>
      <c r="I45484">
        <v>299.98</v>
      </c>
      <c r="J45484">
        <v>30</v>
      </c>
      <c r="K45484">
        <v>269.98</v>
      </c>
      <c r="L45484">
        <v>124.19</v>
      </c>
      <c r="M45484">
        <v>124.19</v>
      </c>
      <c r="N45484">
        <v>2</v>
      </c>
      <c r="O45484">
        <v>4</v>
      </c>
      <c r="P45484">
        <v>0</v>
      </c>
    </row>
    <row r="45485" spans="1:16" x14ac:dyDescent="0.3">
      <c r="A45485" s="1" t="s">
        <v>46535</v>
      </c>
      <c r="B45485" s="2">
        <v>42708.79791666667</v>
      </c>
      <c r="C45485" s="1" t="s">
        <v>34439</v>
      </c>
      <c r="D45485" s="1" t="s">
        <v>810</v>
      </c>
      <c r="E45485" s="1" t="s">
        <v>796</v>
      </c>
      <c r="F45485">
        <v>1</v>
      </c>
      <c r="G45485" s="1" t="s">
        <v>750</v>
      </c>
      <c r="H45485">
        <v>299.98</v>
      </c>
      <c r="I45485">
        <v>299.98</v>
      </c>
      <c r="J45485">
        <v>36</v>
      </c>
      <c r="K45485">
        <v>263.98</v>
      </c>
      <c r="L45485">
        <v>69.430000000000007</v>
      </c>
      <c r="M45485">
        <v>69.430000000000007</v>
      </c>
      <c r="N45485">
        <v>5</v>
      </c>
      <c r="O45485">
        <v>4</v>
      </c>
      <c r="P45485">
        <v>1</v>
      </c>
    </row>
    <row r="45486" spans="1:16" x14ac:dyDescent="0.3">
      <c r="A45486" s="1" t="s">
        <v>46536</v>
      </c>
      <c r="B45486" s="2">
        <v>42533.727777777778</v>
      </c>
      <c r="C45486" s="1" t="s">
        <v>74477</v>
      </c>
      <c r="D45486" s="1" t="s">
        <v>810</v>
      </c>
      <c r="E45486" s="1" t="s">
        <v>796</v>
      </c>
      <c r="F45486">
        <v>1</v>
      </c>
      <c r="G45486" s="1" t="s">
        <v>750</v>
      </c>
      <c r="H45486">
        <v>299.98</v>
      </c>
      <c r="I45486">
        <v>299.98</v>
      </c>
      <c r="J45486">
        <v>36</v>
      </c>
      <c r="K45486">
        <v>263.98</v>
      </c>
      <c r="L45486">
        <v>23.23</v>
      </c>
      <c r="M45486">
        <v>23.23</v>
      </c>
      <c r="N45486">
        <v>2</v>
      </c>
      <c r="O45486">
        <v>4</v>
      </c>
      <c r="P45486">
        <v>0</v>
      </c>
    </row>
    <row r="45487" spans="1:16" x14ac:dyDescent="0.3">
      <c r="A45487" s="1" t="s">
        <v>46537</v>
      </c>
      <c r="B45487" s="2">
        <v>42598.23541666667</v>
      </c>
      <c r="C45487" s="1" t="s">
        <v>39196</v>
      </c>
      <c r="D45487" s="1" t="s">
        <v>810</v>
      </c>
      <c r="E45487" s="1" t="s">
        <v>796</v>
      </c>
      <c r="F45487">
        <v>1</v>
      </c>
      <c r="G45487" s="1" t="s">
        <v>750</v>
      </c>
      <c r="H45487">
        <v>299.98</v>
      </c>
      <c r="I45487">
        <v>299.98</v>
      </c>
      <c r="J45487">
        <v>39</v>
      </c>
      <c r="K45487">
        <v>260.98</v>
      </c>
      <c r="L45487">
        <v>-70.73</v>
      </c>
      <c r="M45487">
        <v>-70.73</v>
      </c>
      <c r="N45487">
        <v>6</v>
      </c>
      <c r="O45487">
        <v>4</v>
      </c>
      <c r="P45487">
        <v>1</v>
      </c>
    </row>
    <row r="45488" spans="1:16" x14ac:dyDescent="0.3">
      <c r="A45488" s="1" t="s">
        <v>46538</v>
      </c>
      <c r="B45488" s="2">
        <v>42508.736805555556</v>
      </c>
      <c r="C45488" s="1" t="s">
        <v>4128</v>
      </c>
      <c r="D45488" s="1" t="s">
        <v>810</v>
      </c>
      <c r="E45488" s="1" t="s">
        <v>796</v>
      </c>
      <c r="F45488">
        <v>1</v>
      </c>
      <c r="G45488" s="1" t="s">
        <v>750</v>
      </c>
      <c r="H45488">
        <v>299.98</v>
      </c>
      <c r="I45488">
        <v>299.98</v>
      </c>
      <c r="J45488">
        <v>39</v>
      </c>
      <c r="K45488">
        <v>260.98</v>
      </c>
      <c r="L45488">
        <v>125.27</v>
      </c>
      <c r="M45488">
        <v>125.27</v>
      </c>
      <c r="N45488">
        <v>5</v>
      </c>
      <c r="O45488">
        <v>4</v>
      </c>
      <c r="P45488">
        <v>1</v>
      </c>
    </row>
    <row r="45489" spans="1:16" x14ac:dyDescent="0.3">
      <c r="A45489" s="1" t="s">
        <v>46539</v>
      </c>
      <c r="B45489" s="2">
        <v>42541.1875</v>
      </c>
      <c r="C45489" s="1" t="s">
        <v>63994</v>
      </c>
      <c r="D45489" s="1" t="s">
        <v>810</v>
      </c>
      <c r="E45489" s="1" t="s">
        <v>796</v>
      </c>
      <c r="F45489">
        <v>1</v>
      </c>
      <c r="G45489" s="1" t="s">
        <v>750</v>
      </c>
      <c r="H45489">
        <v>299.98</v>
      </c>
      <c r="I45489">
        <v>299.98</v>
      </c>
      <c r="J45489">
        <v>39</v>
      </c>
      <c r="K45489">
        <v>260.98</v>
      </c>
      <c r="L45489">
        <v>91.34</v>
      </c>
      <c r="M45489">
        <v>91.34</v>
      </c>
      <c r="N45489">
        <v>3</v>
      </c>
      <c r="O45489">
        <v>4</v>
      </c>
      <c r="P45489">
        <v>0</v>
      </c>
    </row>
    <row r="45490" spans="1:16" x14ac:dyDescent="0.3">
      <c r="A45490" s="1" t="s">
        <v>46540</v>
      </c>
      <c r="B45490" s="2">
        <v>42502.109027777777</v>
      </c>
      <c r="C45490" s="1" t="s">
        <v>25879</v>
      </c>
      <c r="D45490" s="1" t="s">
        <v>810</v>
      </c>
      <c r="E45490" s="1" t="s">
        <v>796</v>
      </c>
      <c r="F45490">
        <v>1</v>
      </c>
      <c r="G45490" s="1" t="s">
        <v>750</v>
      </c>
      <c r="H45490">
        <v>299.98</v>
      </c>
      <c r="I45490">
        <v>299.98</v>
      </c>
      <c r="J45490">
        <v>45</v>
      </c>
      <c r="K45490">
        <v>254.98</v>
      </c>
      <c r="L45490">
        <v>-186.9</v>
      </c>
      <c r="M45490">
        <v>-186.9</v>
      </c>
      <c r="N45490">
        <v>6</v>
      </c>
      <c r="O45490">
        <v>4</v>
      </c>
      <c r="P45490">
        <v>1</v>
      </c>
    </row>
    <row r="45491" spans="1:16" x14ac:dyDescent="0.3">
      <c r="A45491" s="1" t="s">
        <v>46541</v>
      </c>
      <c r="B45491" s="2">
        <v>42518.181250000001</v>
      </c>
      <c r="C45491" s="1" t="s">
        <v>14817</v>
      </c>
      <c r="D45491" s="1" t="s">
        <v>810</v>
      </c>
      <c r="E45491" s="1" t="s">
        <v>796</v>
      </c>
      <c r="F45491">
        <v>1</v>
      </c>
      <c r="G45491" s="1" t="s">
        <v>750</v>
      </c>
      <c r="H45491">
        <v>299.98</v>
      </c>
      <c r="I45491">
        <v>299.98</v>
      </c>
      <c r="J45491">
        <v>45</v>
      </c>
      <c r="K45491">
        <v>254.98</v>
      </c>
      <c r="L45491">
        <v>63.75</v>
      </c>
      <c r="M45491">
        <v>63.75</v>
      </c>
      <c r="N45491">
        <v>2</v>
      </c>
      <c r="O45491">
        <v>4</v>
      </c>
      <c r="P45491">
        <v>0</v>
      </c>
    </row>
    <row r="45492" spans="1:16" x14ac:dyDescent="0.3">
      <c r="A45492" s="1" t="s">
        <v>46542</v>
      </c>
      <c r="B45492" s="2">
        <v>42483.847916666666</v>
      </c>
      <c r="C45492" s="1" t="s">
        <v>13891</v>
      </c>
      <c r="D45492" s="1" t="s">
        <v>810</v>
      </c>
      <c r="E45492" s="1" t="s">
        <v>796</v>
      </c>
      <c r="F45492">
        <v>1</v>
      </c>
      <c r="G45492" s="1" t="s">
        <v>750</v>
      </c>
      <c r="H45492">
        <v>299.98</v>
      </c>
      <c r="I45492">
        <v>299.98</v>
      </c>
      <c r="J45492">
        <v>48</v>
      </c>
      <c r="K45492">
        <v>251.98</v>
      </c>
      <c r="L45492">
        <v>-17.89</v>
      </c>
      <c r="M45492">
        <v>-17.89</v>
      </c>
      <c r="N45492">
        <v>5</v>
      </c>
      <c r="O45492">
        <v>4</v>
      </c>
      <c r="P45492">
        <v>1</v>
      </c>
    </row>
    <row r="45493" spans="1:16" x14ac:dyDescent="0.3">
      <c r="A45493" s="1" t="s">
        <v>46543</v>
      </c>
      <c r="B45493" s="2">
        <v>42578.74722222222</v>
      </c>
      <c r="C45493" s="1" t="s">
        <v>11673</v>
      </c>
      <c r="D45493" s="1" t="s">
        <v>810</v>
      </c>
      <c r="E45493" s="1" t="s">
        <v>796</v>
      </c>
      <c r="F45493">
        <v>1</v>
      </c>
      <c r="G45493" s="1" t="s">
        <v>750</v>
      </c>
      <c r="H45493">
        <v>299.98</v>
      </c>
      <c r="I45493">
        <v>299.98</v>
      </c>
      <c r="J45493">
        <v>48</v>
      </c>
      <c r="K45493">
        <v>251.98</v>
      </c>
      <c r="L45493">
        <v>113.39</v>
      </c>
      <c r="M45493">
        <v>113.39</v>
      </c>
      <c r="N45493">
        <v>6</v>
      </c>
      <c r="O45493">
        <v>4</v>
      </c>
      <c r="P45493">
        <v>1</v>
      </c>
    </row>
    <row r="45494" spans="1:16" x14ac:dyDescent="0.3">
      <c r="A45494" s="1" t="s">
        <v>46544</v>
      </c>
      <c r="B45494" s="2">
        <v>42587.170138888891</v>
      </c>
      <c r="C45494" s="1" t="s">
        <v>60516</v>
      </c>
      <c r="D45494" s="1" t="s">
        <v>810</v>
      </c>
      <c r="E45494" s="1" t="s">
        <v>796</v>
      </c>
      <c r="F45494">
        <v>1</v>
      </c>
      <c r="G45494" s="1" t="s">
        <v>750</v>
      </c>
      <c r="H45494">
        <v>299.98</v>
      </c>
      <c r="I45494">
        <v>299.98</v>
      </c>
      <c r="J45494">
        <v>51</v>
      </c>
      <c r="K45494">
        <v>248.98</v>
      </c>
      <c r="L45494">
        <v>82.16</v>
      </c>
      <c r="M45494">
        <v>82.16</v>
      </c>
      <c r="N45494">
        <v>3</v>
      </c>
      <c r="O45494">
        <v>4</v>
      </c>
      <c r="P45494">
        <v>0</v>
      </c>
    </row>
    <row r="45495" spans="1:16" x14ac:dyDescent="0.3">
      <c r="A45495" s="1" t="s">
        <v>46545</v>
      </c>
      <c r="B45495" s="2">
        <v>42527.115277777775</v>
      </c>
      <c r="C45495" s="1" t="s">
        <v>59306</v>
      </c>
      <c r="D45495" s="1" t="s">
        <v>810</v>
      </c>
      <c r="E45495" s="1" t="s">
        <v>796</v>
      </c>
      <c r="F45495">
        <v>1</v>
      </c>
      <c r="G45495" s="1" t="s">
        <v>750</v>
      </c>
      <c r="H45495">
        <v>299.98</v>
      </c>
      <c r="I45495">
        <v>299.98</v>
      </c>
      <c r="J45495">
        <v>60</v>
      </c>
      <c r="K45495">
        <v>239.98</v>
      </c>
      <c r="L45495">
        <v>110.39</v>
      </c>
      <c r="M45495">
        <v>110.39</v>
      </c>
      <c r="N45495">
        <v>4</v>
      </c>
      <c r="O45495">
        <v>4</v>
      </c>
      <c r="P45495">
        <v>0</v>
      </c>
    </row>
    <row r="45496" spans="1:16" x14ac:dyDescent="0.3">
      <c r="A45496" s="1" t="s">
        <v>46546</v>
      </c>
      <c r="B45496" s="2">
        <v>42515.320138888892</v>
      </c>
      <c r="C45496" s="1" t="s">
        <v>64824</v>
      </c>
      <c r="D45496" s="1" t="s">
        <v>810</v>
      </c>
      <c r="E45496" s="1" t="s">
        <v>796</v>
      </c>
      <c r="F45496">
        <v>1</v>
      </c>
      <c r="G45496" s="1" t="s">
        <v>750</v>
      </c>
      <c r="H45496">
        <v>299.98</v>
      </c>
      <c r="I45496">
        <v>299.98</v>
      </c>
      <c r="J45496">
        <v>60</v>
      </c>
      <c r="K45496">
        <v>239.98</v>
      </c>
      <c r="L45496">
        <v>72</v>
      </c>
      <c r="M45496">
        <v>72</v>
      </c>
      <c r="N45496">
        <v>6</v>
      </c>
      <c r="O45496">
        <v>4</v>
      </c>
      <c r="P45496">
        <v>1</v>
      </c>
    </row>
    <row r="45497" spans="1:16" x14ac:dyDescent="0.3">
      <c r="A45497" s="1" t="s">
        <v>46547</v>
      </c>
      <c r="B45497" s="2">
        <v>42472.928472222222</v>
      </c>
      <c r="C45497" s="1" t="s">
        <v>62376</v>
      </c>
      <c r="D45497" s="1" t="s">
        <v>810</v>
      </c>
      <c r="E45497" s="1" t="s">
        <v>796</v>
      </c>
      <c r="F45497">
        <v>1</v>
      </c>
      <c r="G45497" s="1" t="s">
        <v>750</v>
      </c>
      <c r="H45497">
        <v>299.98</v>
      </c>
      <c r="I45497">
        <v>299.98</v>
      </c>
      <c r="J45497">
        <v>60</v>
      </c>
      <c r="K45497">
        <v>239.98</v>
      </c>
      <c r="L45497">
        <v>67.2</v>
      </c>
      <c r="M45497">
        <v>67.2</v>
      </c>
      <c r="N45497">
        <v>2</v>
      </c>
      <c r="O45497">
        <v>4</v>
      </c>
      <c r="P45497">
        <v>0</v>
      </c>
    </row>
    <row r="45498" spans="1:16" x14ac:dyDescent="0.3">
      <c r="A45498" s="1" t="s">
        <v>46548</v>
      </c>
      <c r="B45498" s="2">
        <v>42532.706250000003</v>
      </c>
      <c r="C45498" s="1" t="s">
        <v>62233</v>
      </c>
      <c r="D45498" s="1" t="s">
        <v>772</v>
      </c>
      <c r="E45498" s="1" t="s">
        <v>766</v>
      </c>
      <c r="F45498">
        <v>1</v>
      </c>
      <c r="G45498" s="1" t="s">
        <v>807</v>
      </c>
      <c r="H45498">
        <v>99.99</v>
      </c>
      <c r="I45498">
        <v>99.99</v>
      </c>
      <c r="J45498">
        <v>16</v>
      </c>
      <c r="K45498">
        <v>83.99</v>
      </c>
      <c r="L45498">
        <v>-54.59</v>
      </c>
      <c r="M45498">
        <v>-54.59</v>
      </c>
      <c r="N45498">
        <v>2</v>
      </c>
      <c r="O45498">
        <v>4</v>
      </c>
      <c r="P45498">
        <v>0</v>
      </c>
    </row>
    <row r="45499" spans="1:16" x14ac:dyDescent="0.3">
      <c r="A45499" s="1" t="s">
        <v>46549</v>
      </c>
      <c r="B45499" s="2">
        <v>42599.417361111111</v>
      </c>
      <c r="C45499" s="1" t="s">
        <v>70883</v>
      </c>
      <c r="D45499" s="1" t="s">
        <v>772</v>
      </c>
      <c r="E45499" s="1" t="s">
        <v>766</v>
      </c>
      <c r="F45499">
        <v>1</v>
      </c>
      <c r="G45499" s="1" t="s">
        <v>807</v>
      </c>
      <c r="H45499">
        <v>99.99</v>
      </c>
      <c r="I45499">
        <v>99.99</v>
      </c>
      <c r="J45499">
        <v>20</v>
      </c>
      <c r="K45499">
        <v>79.989999999999995</v>
      </c>
      <c r="L45499">
        <v>36</v>
      </c>
      <c r="M45499">
        <v>36</v>
      </c>
      <c r="N45499">
        <v>2</v>
      </c>
      <c r="O45499">
        <v>4</v>
      </c>
      <c r="P45499">
        <v>0</v>
      </c>
    </row>
    <row r="45500" spans="1:16" x14ac:dyDescent="0.3">
      <c r="A45500" s="1" t="s">
        <v>46550</v>
      </c>
      <c r="B45500" s="2">
        <v>42565.390277777777</v>
      </c>
      <c r="C45500" s="1" t="s">
        <v>35808</v>
      </c>
      <c r="D45500" s="1" t="s">
        <v>806</v>
      </c>
      <c r="E45500" s="1" t="s">
        <v>754</v>
      </c>
      <c r="F45500">
        <v>1</v>
      </c>
      <c r="G45500" s="1" t="s">
        <v>807</v>
      </c>
      <c r="H45500">
        <v>129.99</v>
      </c>
      <c r="I45500">
        <v>129.99</v>
      </c>
      <c r="J45500">
        <v>1.3</v>
      </c>
      <c r="K45500">
        <v>128.69</v>
      </c>
      <c r="L45500">
        <v>51.48</v>
      </c>
      <c r="M45500">
        <v>51.48</v>
      </c>
      <c r="N45500">
        <v>6</v>
      </c>
      <c r="O45500">
        <v>4</v>
      </c>
      <c r="P45500">
        <v>1</v>
      </c>
    </row>
    <row r="45501" spans="1:16" x14ac:dyDescent="0.3">
      <c r="A45501" s="1" t="s">
        <v>46551</v>
      </c>
      <c r="B45501" s="2">
        <v>42508.605555555558</v>
      </c>
      <c r="C45501" s="1" t="s">
        <v>69499</v>
      </c>
      <c r="D45501" s="1" t="s">
        <v>806</v>
      </c>
      <c r="E45501" s="1" t="s">
        <v>754</v>
      </c>
      <c r="F45501">
        <v>1</v>
      </c>
      <c r="G45501" s="1" t="s">
        <v>807</v>
      </c>
      <c r="H45501">
        <v>129.99</v>
      </c>
      <c r="I45501">
        <v>129.99</v>
      </c>
      <c r="J45501">
        <v>1.3</v>
      </c>
      <c r="K45501">
        <v>128.69</v>
      </c>
      <c r="L45501">
        <v>16.09</v>
      </c>
      <c r="M45501">
        <v>16.09</v>
      </c>
      <c r="N45501">
        <v>6</v>
      </c>
      <c r="O45501">
        <v>4</v>
      </c>
      <c r="P45501">
        <v>1</v>
      </c>
    </row>
    <row r="45502" spans="1:16" x14ac:dyDescent="0.3">
      <c r="A45502" s="1" t="s">
        <v>46552</v>
      </c>
      <c r="B45502" s="2">
        <v>42568.71875</v>
      </c>
      <c r="C45502" s="1" t="s">
        <v>68205</v>
      </c>
      <c r="D45502" s="1" t="s">
        <v>806</v>
      </c>
      <c r="E45502" s="1" t="s">
        <v>754</v>
      </c>
      <c r="F45502">
        <v>1</v>
      </c>
      <c r="G45502" s="1" t="s">
        <v>807</v>
      </c>
      <c r="H45502">
        <v>129.99</v>
      </c>
      <c r="I45502">
        <v>129.99</v>
      </c>
      <c r="J45502">
        <v>2.6</v>
      </c>
      <c r="K45502">
        <v>127.39</v>
      </c>
      <c r="L45502">
        <v>61.15</v>
      </c>
      <c r="M45502">
        <v>61.15</v>
      </c>
      <c r="N45502">
        <v>4</v>
      </c>
      <c r="O45502">
        <v>4</v>
      </c>
      <c r="P45502">
        <v>0</v>
      </c>
    </row>
    <row r="45503" spans="1:16" x14ac:dyDescent="0.3">
      <c r="A45503" s="1" t="s">
        <v>46553</v>
      </c>
      <c r="B45503" s="2">
        <v>42592.65902777778</v>
      </c>
      <c r="C45503" s="1" t="s">
        <v>10746</v>
      </c>
      <c r="D45503" s="1" t="s">
        <v>806</v>
      </c>
      <c r="E45503" s="1" t="s">
        <v>754</v>
      </c>
      <c r="F45503">
        <v>1</v>
      </c>
      <c r="G45503" s="1" t="s">
        <v>807</v>
      </c>
      <c r="H45503">
        <v>129.99</v>
      </c>
      <c r="I45503">
        <v>129.99</v>
      </c>
      <c r="J45503">
        <v>2.6</v>
      </c>
      <c r="K45503">
        <v>127.39</v>
      </c>
      <c r="L45503">
        <v>-7.52</v>
      </c>
      <c r="M45503">
        <v>-7.52</v>
      </c>
      <c r="N45503">
        <v>4</v>
      </c>
      <c r="O45503">
        <v>4</v>
      </c>
      <c r="P45503">
        <v>0</v>
      </c>
    </row>
    <row r="45504" spans="1:16" x14ac:dyDescent="0.3">
      <c r="A45504" s="1" t="s">
        <v>46554</v>
      </c>
      <c r="B45504" s="2">
        <v>42595.768055555556</v>
      </c>
      <c r="C45504" s="1" t="s">
        <v>1908</v>
      </c>
      <c r="D45504" s="1" t="s">
        <v>806</v>
      </c>
      <c r="E45504" s="1" t="s">
        <v>754</v>
      </c>
      <c r="F45504">
        <v>1</v>
      </c>
      <c r="G45504" s="1" t="s">
        <v>807</v>
      </c>
      <c r="H45504">
        <v>129.99</v>
      </c>
      <c r="I45504">
        <v>129.99</v>
      </c>
      <c r="J45504">
        <v>2.6</v>
      </c>
      <c r="K45504">
        <v>127.39</v>
      </c>
      <c r="L45504">
        <v>15.92</v>
      </c>
      <c r="M45504">
        <v>15.92</v>
      </c>
      <c r="N45504">
        <v>2</v>
      </c>
      <c r="O45504">
        <v>4</v>
      </c>
      <c r="P45504">
        <v>0</v>
      </c>
    </row>
    <row r="45505" spans="1:16" x14ac:dyDescent="0.3">
      <c r="A45505" s="1" t="s">
        <v>46555</v>
      </c>
      <c r="B45505" s="2">
        <v>42564.003472222219</v>
      </c>
      <c r="C45505" s="1" t="s">
        <v>74591</v>
      </c>
      <c r="D45505" s="1" t="s">
        <v>806</v>
      </c>
      <c r="E45505" s="1" t="s">
        <v>754</v>
      </c>
      <c r="F45505">
        <v>1</v>
      </c>
      <c r="G45505" s="1" t="s">
        <v>807</v>
      </c>
      <c r="H45505">
        <v>129.99</v>
      </c>
      <c r="I45505">
        <v>129.99</v>
      </c>
      <c r="J45505">
        <v>2.6</v>
      </c>
      <c r="K45505">
        <v>127.39</v>
      </c>
      <c r="L45505">
        <v>31.85</v>
      </c>
      <c r="M45505">
        <v>31.85</v>
      </c>
      <c r="N45505">
        <v>6</v>
      </c>
      <c r="O45505">
        <v>4</v>
      </c>
      <c r="P45505">
        <v>1</v>
      </c>
    </row>
    <row r="45506" spans="1:16" x14ac:dyDescent="0.3">
      <c r="A45506" s="1" t="s">
        <v>46556</v>
      </c>
      <c r="B45506" s="2">
        <v>42553.186805555553</v>
      </c>
      <c r="C45506" s="1" t="s">
        <v>15952</v>
      </c>
      <c r="D45506" s="1" t="s">
        <v>806</v>
      </c>
      <c r="E45506" s="1" t="s">
        <v>754</v>
      </c>
      <c r="F45506">
        <v>1</v>
      </c>
      <c r="G45506" s="1" t="s">
        <v>807</v>
      </c>
      <c r="H45506">
        <v>129.99</v>
      </c>
      <c r="I45506">
        <v>129.99</v>
      </c>
      <c r="J45506">
        <v>3.9</v>
      </c>
      <c r="K45506">
        <v>126.09</v>
      </c>
      <c r="L45506">
        <v>44.13</v>
      </c>
      <c r="M45506">
        <v>44.13</v>
      </c>
      <c r="N45506">
        <v>5</v>
      </c>
      <c r="O45506">
        <v>4</v>
      </c>
      <c r="P45506">
        <v>1</v>
      </c>
    </row>
    <row r="45507" spans="1:16" x14ac:dyDescent="0.3">
      <c r="A45507" s="1" t="s">
        <v>46557</v>
      </c>
      <c r="B45507" s="2">
        <v>42465.279166666667</v>
      </c>
      <c r="C45507" s="1" t="s">
        <v>8304</v>
      </c>
      <c r="D45507" s="1" t="s">
        <v>753</v>
      </c>
      <c r="E45507" s="1" t="s">
        <v>754</v>
      </c>
      <c r="F45507">
        <v>1</v>
      </c>
      <c r="G45507" s="1" t="s">
        <v>807</v>
      </c>
      <c r="H45507">
        <v>59.99</v>
      </c>
      <c r="I45507">
        <v>59.99</v>
      </c>
      <c r="J45507">
        <v>1.8</v>
      </c>
      <c r="K45507">
        <v>58.19</v>
      </c>
      <c r="L45507">
        <v>19.670000000000002</v>
      </c>
      <c r="M45507">
        <v>19.670000000000002</v>
      </c>
      <c r="N45507">
        <v>3</v>
      </c>
      <c r="O45507">
        <v>4</v>
      </c>
      <c r="P45507">
        <v>0</v>
      </c>
    </row>
    <row r="45508" spans="1:16" x14ac:dyDescent="0.3">
      <c r="A45508" s="1" t="s">
        <v>46558</v>
      </c>
      <c r="B45508" s="2">
        <v>42536.370138888888</v>
      </c>
      <c r="C45508" s="1" t="s">
        <v>72241</v>
      </c>
      <c r="D45508" s="1" t="s">
        <v>806</v>
      </c>
      <c r="E45508" s="1" t="s">
        <v>754</v>
      </c>
      <c r="F45508">
        <v>1</v>
      </c>
      <c r="G45508" s="1" t="s">
        <v>807</v>
      </c>
      <c r="H45508">
        <v>129.99</v>
      </c>
      <c r="I45508">
        <v>129.99</v>
      </c>
      <c r="J45508">
        <v>3.9</v>
      </c>
      <c r="K45508">
        <v>126.09</v>
      </c>
      <c r="L45508">
        <v>6.3</v>
      </c>
      <c r="M45508">
        <v>6.3</v>
      </c>
      <c r="N45508">
        <v>3</v>
      </c>
      <c r="O45508">
        <v>4</v>
      </c>
      <c r="P45508">
        <v>0</v>
      </c>
    </row>
    <row r="45509" spans="1:16" x14ac:dyDescent="0.3">
      <c r="A45509" s="1" t="s">
        <v>46559</v>
      </c>
      <c r="B45509" s="2">
        <v>42546.194444444445</v>
      </c>
      <c r="C45509" s="1" t="s">
        <v>17927</v>
      </c>
      <c r="D45509" s="1" t="s">
        <v>806</v>
      </c>
      <c r="E45509" s="1" t="s">
        <v>754</v>
      </c>
      <c r="F45509">
        <v>1</v>
      </c>
      <c r="G45509" s="1" t="s">
        <v>807</v>
      </c>
      <c r="H45509">
        <v>129.99</v>
      </c>
      <c r="I45509">
        <v>129.99</v>
      </c>
      <c r="J45509">
        <v>3.9</v>
      </c>
      <c r="K45509">
        <v>126.09</v>
      </c>
      <c r="L45509">
        <v>31.52</v>
      </c>
      <c r="M45509">
        <v>31.52</v>
      </c>
      <c r="N45509">
        <v>6</v>
      </c>
      <c r="O45509">
        <v>4</v>
      </c>
      <c r="P45509">
        <v>1</v>
      </c>
    </row>
    <row r="45510" spans="1:16" x14ac:dyDescent="0.3">
      <c r="A45510" s="1" t="s">
        <v>46560</v>
      </c>
      <c r="B45510" s="2">
        <v>42499.321527777778</v>
      </c>
      <c r="C45510" s="1" t="s">
        <v>45412</v>
      </c>
      <c r="D45510" s="1" t="s">
        <v>806</v>
      </c>
      <c r="E45510" s="1" t="s">
        <v>754</v>
      </c>
      <c r="F45510">
        <v>1</v>
      </c>
      <c r="G45510" s="1" t="s">
        <v>807</v>
      </c>
      <c r="H45510">
        <v>129.99</v>
      </c>
      <c r="I45510">
        <v>129.99</v>
      </c>
      <c r="J45510">
        <v>5.2</v>
      </c>
      <c r="K45510">
        <v>124.79</v>
      </c>
      <c r="L45510">
        <v>-87.35</v>
      </c>
      <c r="M45510">
        <v>-87.35</v>
      </c>
      <c r="N45510">
        <v>5</v>
      </c>
      <c r="O45510">
        <v>4</v>
      </c>
      <c r="P45510">
        <v>1</v>
      </c>
    </row>
    <row r="45511" spans="1:16" x14ac:dyDescent="0.3">
      <c r="A45511" s="1" t="s">
        <v>46561</v>
      </c>
      <c r="B45511" s="2">
        <v>42489.263194444444</v>
      </c>
      <c r="C45511" s="1" t="s">
        <v>33323</v>
      </c>
      <c r="D45511" s="1" t="s">
        <v>806</v>
      </c>
      <c r="E45511" s="1" t="s">
        <v>754</v>
      </c>
      <c r="F45511">
        <v>1</v>
      </c>
      <c r="G45511" s="1" t="s">
        <v>807</v>
      </c>
      <c r="H45511">
        <v>129.99</v>
      </c>
      <c r="I45511">
        <v>129.99</v>
      </c>
      <c r="J45511">
        <v>6.5</v>
      </c>
      <c r="K45511">
        <v>123.49</v>
      </c>
      <c r="L45511">
        <v>55.57</v>
      </c>
      <c r="M45511">
        <v>55.57</v>
      </c>
      <c r="N45511">
        <v>6</v>
      </c>
      <c r="O45511">
        <v>4</v>
      </c>
      <c r="P45511">
        <v>1</v>
      </c>
    </row>
    <row r="45512" spans="1:16" x14ac:dyDescent="0.3">
      <c r="A45512" s="1" t="s">
        <v>46562</v>
      </c>
      <c r="B45512" s="2">
        <v>42549.420138888891</v>
      </c>
      <c r="C45512" s="1" t="s">
        <v>38779</v>
      </c>
      <c r="D45512" s="1" t="s">
        <v>806</v>
      </c>
      <c r="E45512" s="1" t="s">
        <v>754</v>
      </c>
      <c r="F45512">
        <v>1</v>
      </c>
      <c r="G45512" s="1" t="s">
        <v>807</v>
      </c>
      <c r="H45512">
        <v>129.99</v>
      </c>
      <c r="I45512">
        <v>129.99</v>
      </c>
      <c r="J45512">
        <v>6.5</v>
      </c>
      <c r="K45512">
        <v>123.49</v>
      </c>
      <c r="L45512">
        <v>56.81</v>
      </c>
      <c r="M45512">
        <v>56.81</v>
      </c>
      <c r="N45512">
        <v>2</v>
      </c>
      <c r="O45512">
        <v>4</v>
      </c>
      <c r="P45512">
        <v>0</v>
      </c>
    </row>
    <row r="45513" spans="1:16" x14ac:dyDescent="0.3">
      <c r="A45513" s="1" t="s">
        <v>46563</v>
      </c>
      <c r="B45513" s="2">
        <v>42528.165972222225</v>
      </c>
      <c r="C45513" s="1" t="s">
        <v>41777</v>
      </c>
      <c r="D45513" s="1" t="s">
        <v>806</v>
      </c>
      <c r="E45513" s="1" t="s">
        <v>754</v>
      </c>
      <c r="F45513">
        <v>1</v>
      </c>
      <c r="G45513" s="1" t="s">
        <v>807</v>
      </c>
      <c r="H45513">
        <v>129.99</v>
      </c>
      <c r="I45513">
        <v>129.99</v>
      </c>
      <c r="J45513">
        <v>7.15</v>
      </c>
      <c r="K45513">
        <v>122.84</v>
      </c>
      <c r="L45513">
        <v>39.92</v>
      </c>
      <c r="M45513">
        <v>39.92</v>
      </c>
      <c r="N45513">
        <v>6</v>
      </c>
      <c r="O45513">
        <v>4</v>
      </c>
      <c r="P45513">
        <v>1</v>
      </c>
    </row>
    <row r="45514" spans="1:16" x14ac:dyDescent="0.3">
      <c r="A45514" s="1" t="s">
        <v>46564</v>
      </c>
      <c r="B45514" s="2">
        <v>42553.82916666667</v>
      </c>
      <c r="C45514" s="1" t="s">
        <v>44437</v>
      </c>
      <c r="D45514" s="1" t="s">
        <v>806</v>
      </c>
      <c r="E45514" s="1" t="s">
        <v>754</v>
      </c>
      <c r="F45514">
        <v>1</v>
      </c>
      <c r="G45514" s="1" t="s">
        <v>807</v>
      </c>
      <c r="H45514">
        <v>129.99</v>
      </c>
      <c r="I45514">
        <v>129.99</v>
      </c>
      <c r="J45514">
        <v>7.15</v>
      </c>
      <c r="K45514">
        <v>122.84</v>
      </c>
      <c r="L45514">
        <v>8.23</v>
      </c>
      <c r="M45514">
        <v>8.23</v>
      </c>
      <c r="N45514">
        <v>4</v>
      </c>
      <c r="O45514">
        <v>4</v>
      </c>
      <c r="P45514">
        <v>0</v>
      </c>
    </row>
    <row r="45515" spans="1:16" x14ac:dyDescent="0.3">
      <c r="A45515" s="1" t="s">
        <v>46565</v>
      </c>
      <c r="B45515" s="2">
        <v>42529.334027777775</v>
      </c>
      <c r="C45515" s="1" t="s">
        <v>54194</v>
      </c>
      <c r="D45515" s="1" t="s">
        <v>806</v>
      </c>
      <c r="E45515" s="1" t="s">
        <v>754</v>
      </c>
      <c r="F45515">
        <v>1</v>
      </c>
      <c r="G45515" s="1" t="s">
        <v>807</v>
      </c>
      <c r="H45515">
        <v>129.99</v>
      </c>
      <c r="I45515">
        <v>129.99</v>
      </c>
      <c r="J45515">
        <v>9.1</v>
      </c>
      <c r="K45515">
        <v>120.89</v>
      </c>
      <c r="L45515">
        <v>54.4</v>
      </c>
      <c r="M45515">
        <v>54.4</v>
      </c>
      <c r="N45515">
        <v>6</v>
      </c>
      <c r="O45515">
        <v>4</v>
      </c>
      <c r="P45515">
        <v>1</v>
      </c>
    </row>
    <row r="45516" spans="1:16" x14ac:dyDescent="0.3">
      <c r="A45516" s="1" t="s">
        <v>46566</v>
      </c>
      <c r="B45516" s="2">
        <v>42540.355555555558</v>
      </c>
      <c r="C45516" s="1" t="s">
        <v>13341</v>
      </c>
      <c r="D45516" s="1" t="s">
        <v>806</v>
      </c>
      <c r="E45516" s="1" t="s">
        <v>754</v>
      </c>
      <c r="F45516">
        <v>1</v>
      </c>
      <c r="G45516" s="1" t="s">
        <v>807</v>
      </c>
      <c r="H45516">
        <v>129.99</v>
      </c>
      <c r="I45516">
        <v>129.99</v>
      </c>
      <c r="J45516">
        <v>13</v>
      </c>
      <c r="K45516">
        <v>116.99</v>
      </c>
      <c r="L45516">
        <v>36.619999999999997</v>
      </c>
      <c r="M45516">
        <v>36.619999999999997</v>
      </c>
      <c r="N45516">
        <v>6</v>
      </c>
      <c r="O45516">
        <v>4</v>
      </c>
      <c r="P45516">
        <v>1</v>
      </c>
    </row>
    <row r="45517" spans="1:16" x14ac:dyDescent="0.3">
      <c r="A45517" s="1" t="s">
        <v>46567</v>
      </c>
      <c r="B45517" s="2">
        <v>42590.060416666667</v>
      </c>
      <c r="C45517" s="1" t="s">
        <v>13757</v>
      </c>
      <c r="D45517" s="1" t="s">
        <v>806</v>
      </c>
      <c r="E45517" s="1" t="s">
        <v>754</v>
      </c>
      <c r="F45517">
        <v>1</v>
      </c>
      <c r="G45517" s="1" t="s">
        <v>807</v>
      </c>
      <c r="H45517">
        <v>129.99</v>
      </c>
      <c r="I45517">
        <v>129.99</v>
      </c>
      <c r="J45517">
        <v>15.6</v>
      </c>
      <c r="K45517">
        <v>114.39</v>
      </c>
      <c r="L45517">
        <v>36.61</v>
      </c>
      <c r="M45517">
        <v>36.61</v>
      </c>
      <c r="N45517">
        <v>6</v>
      </c>
      <c r="O45517">
        <v>4</v>
      </c>
      <c r="P45517">
        <v>1</v>
      </c>
    </row>
    <row r="45518" spans="1:16" x14ac:dyDescent="0.3">
      <c r="A45518" s="1" t="s">
        <v>46568</v>
      </c>
      <c r="B45518" s="2">
        <v>42472.665972222225</v>
      </c>
      <c r="C45518" s="1" t="s">
        <v>66053</v>
      </c>
      <c r="D45518" s="1" t="s">
        <v>806</v>
      </c>
      <c r="E45518" s="1" t="s">
        <v>754</v>
      </c>
      <c r="F45518">
        <v>1</v>
      </c>
      <c r="G45518" s="1" t="s">
        <v>807</v>
      </c>
      <c r="H45518">
        <v>129.99</v>
      </c>
      <c r="I45518">
        <v>129.99</v>
      </c>
      <c r="J45518">
        <v>19.5</v>
      </c>
      <c r="K45518">
        <v>110.49</v>
      </c>
      <c r="L45518">
        <v>39.78</v>
      </c>
      <c r="M45518">
        <v>39.78</v>
      </c>
      <c r="N45518">
        <v>4</v>
      </c>
      <c r="O45518">
        <v>4</v>
      </c>
      <c r="P45518">
        <v>0</v>
      </c>
    </row>
    <row r="45519" spans="1:16" x14ac:dyDescent="0.3">
      <c r="A45519" s="1" t="s">
        <v>46569</v>
      </c>
      <c r="B45519" s="2">
        <v>42534.180555555555</v>
      </c>
      <c r="C45519" s="1" t="s">
        <v>17713</v>
      </c>
      <c r="D45519" s="1" t="s">
        <v>806</v>
      </c>
      <c r="E45519" s="1" t="s">
        <v>754</v>
      </c>
      <c r="F45519">
        <v>1</v>
      </c>
      <c r="G45519" s="1" t="s">
        <v>807</v>
      </c>
      <c r="H45519">
        <v>129.99</v>
      </c>
      <c r="I45519">
        <v>129.99</v>
      </c>
      <c r="J45519">
        <v>19.5</v>
      </c>
      <c r="K45519">
        <v>110.49</v>
      </c>
      <c r="L45519">
        <v>49.72</v>
      </c>
      <c r="M45519">
        <v>49.72</v>
      </c>
      <c r="N45519">
        <v>3</v>
      </c>
      <c r="O45519">
        <v>4</v>
      </c>
      <c r="P45519">
        <v>0</v>
      </c>
    </row>
    <row r="45520" spans="1:16" x14ac:dyDescent="0.3">
      <c r="A45520" s="1" t="s">
        <v>46570</v>
      </c>
      <c r="B45520" s="2">
        <v>42479.511805555558</v>
      </c>
      <c r="C45520" s="1" t="s">
        <v>57642</v>
      </c>
      <c r="D45520" s="1" t="s">
        <v>753</v>
      </c>
      <c r="E45520" s="1" t="s">
        <v>754</v>
      </c>
      <c r="F45520">
        <v>1</v>
      </c>
      <c r="G45520" s="1" t="s">
        <v>807</v>
      </c>
      <c r="H45520">
        <v>59.99</v>
      </c>
      <c r="I45520">
        <v>59.99</v>
      </c>
      <c r="J45520">
        <v>9.6</v>
      </c>
      <c r="K45520">
        <v>50.39</v>
      </c>
      <c r="L45520">
        <v>-34.270000000000003</v>
      </c>
      <c r="M45520">
        <v>-34.270000000000003</v>
      </c>
      <c r="N45520">
        <v>3</v>
      </c>
      <c r="O45520">
        <v>4</v>
      </c>
      <c r="P45520">
        <v>0</v>
      </c>
    </row>
    <row r="45521" spans="1:16" x14ac:dyDescent="0.3">
      <c r="A45521" s="1" t="s">
        <v>46571</v>
      </c>
      <c r="B45521" s="2">
        <v>42542.647222222222</v>
      </c>
      <c r="C45521" s="1" t="s">
        <v>52110</v>
      </c>
      <c r="D45521" s="1" t="s">
        <v>806</v>
      </c>
      <c r="E45521" s="1" t="s">
        <v>754</v>
      </c>
      <c r="F45521">
        <v>1</v>
      </c>
      <c r="G45521" s="1" t="s">
        <v>807</v>
      </c>
      <c r="H45521">
        <v>129.99</v>
      </c>
      <c r="I45521">
        <v>129.99</v>
      </c>
      <c r="J45521">
        <v>20.8</v>
      </c>
      <c r="K45521">
        <v>109.19</v>
      </c>
      <c r="L45521">
        <v>27.3</v>
      </c>
      <c r="M45521">
        <v>27.3</v>
      </c>
      <c r="N45521">
        <v>3</v>
      </c>
      <c r="O45521">
        <v>4</v>
      </c>
      <c r="P45521">
        <v>0</v>
      </c>
    </row>
    <row r="45522" spans="1:16" x14ac:dyDescent="0.3">
      <c r="A45522" s="1" t="s">
        <v>46572</v>
      </c>
      <c r="B45522" s="2">
        <v>42595.242361111108</v>
      </c>
      <c r="C45522" s="1" t="s">
        <v>27523</v>
      </c>
      <c r="D45522" s="1" t="s">
        <v>806</v>
      </c>
      <c r="E45522" s="1" t="s">
        <v>754</v>
      </c>
      <c r="F45522">
        <v>1</v>
      </c>
      <c r="G45522" s="1" t="s">
        <v>807</v>
      </c>
      <c r="H45522">
        <v>129.99</v>
      </c>
      <c r="I45522">
        <v>129.99</v>
      </c>
      <c r="J45522">
        <v>22.1</v>
      </c>
      <c r="K45522">
        <v>107.89</v>
      </c>
      <c r="L45522">
        <v>37.76</v>
      </c>
      <c r="M45522">
        <v>37.76</v>
      </c>
      <c r="N45522">
        <v>6</v>
      </c>
      <c r="O45522">
        <v>4</v>
      </c>
      <c r="P45522">
        <v>1</v>
      </c>
    </row>
    <row r="45523" spans="1:16" x14ac:dyDescent="0.3">
      <c r="A45523" s="1" t="s">
        <v>46573</v>
      </c>
      <c r="B45523" s="2">
        <v>42494.504166666666</v>
      </c>
      <c r="C45523" s="1" t="s">
        <v>51952</v>
      </c>
      <c r="D45523" s="1" t="s">
        <v>806</v>
      </c>
      <c r="E45523" s="1" t="s">
        <v>754</v>
      </c>
      <c r="F45523">
        <v>1</v>
      </c>
      <c r="G45523" s="1" t="s">
        <v>807</v>
      </c>
      <c r="H45523">
        <v>129.99</v>
      </c>
      <c r="I45523">
        <v>129.99</v>
      </c>
      <c r="J45523">
        <v>22.1</v>
      </c>
      <c r="K45523">
        <v>107.89</v>
      </c>
      <c r="L45523">
        <v>40.46</v>
      </c>
      <c r="M45523">
        <v>40.46</v>
      </c>
      <c r="N45523">
        <v>5</v>
      </c>
      <c r="O45523">
        <v>4</v>
      </c>
      <c r="P45523">
        <v>1</v>
      </c>
    </row>
    <row r="45524" spans="1:16" x14ac:dyDescent="0.3">
      <c r="A45524" s="1" t="s">
        <v>46574</v>
      </c>
      <c r="B45524" s="2">
        <v>42468.884722222225</v>
      </c>
      <c r="C45524" s="1" t="s">
        <v>69499</v>
      </c>
      <c r="D45524" s="1" t="s">
        <v>753</v>
      </c>
      <c r="E45524" s="1" t="s">
        <v>754</v>
      </c>
      <c r="F45524">
        <v>1</v>
      </c>
      <c r="G45524" s="1" t="s">
        <v>807</v>
      </c>
      <c r="H45524">
        <v>59.99</v>
      </c>
      <c r="I45524">
        <v>59.99</v>
      </c>
      <c r="J45524">
        <v>12</v>
      </c>
      <c r="K45524">
        <v>47.99</v>
      </c>
      <c r="L45524">
        <v>15.84</v>
      </c>
      <c r="M45524">
        <v>15.84</v>
      </c>
      <c r="N45524">
        <v>5</v>
      </c>
      <c r="O45524">
        <v>4</v>
      </c>
      <c r="P45524">
        <v>1</v>
      </c>
    </row>
    <row r="45525" spans="1:16" x14ac:dyDescent="0.3">
      <c r="A45525" s="1" t="s">
        <v>46575</v>
      </c>
      <c r="B45525" s="2">
        <v>42578.893055555556</v>
      </c>
      <c r="C45525" s="1" t="s">
        <v>27508</v>
      </c>
      <c r="D45525" s="1" t="s">
        <v>762</v>
      </c>
      <c r="E45525" s="1" t="s">
        <v>759</v>
      </c>
      <c r="F45525">
        <v>1</v>
      </c>
      <c r="G45525" s="1" t="s">
        <v>807</v>
      </c>
      <c r="H45525">
        <v>50</v>
      </c>
      <c r="I45525">
        <v>50</v>
      </c>
      <c r="J45525">
        <v>4.5</v>
      </c>
      <c r="K45525">
        <v>45.5</v>
      </c>
      <c r="L45525">
        <v>-1.32</v>
      </c>
      <c r="M45525">
        <v>-1.32</v>
      </c>
      <c r="N45525">
        <v>6</v>
      </c>
      <c r="O45525">
        <v>4</v>
      </c>
      <c r="P45525">
        <v>1</v>
      </c>
    </row>
    <row r="45526" spans="1:16" x14ac:dyDescent="0.3">
      <c r="A45526" s="1" t="s">
        <v>46576</v>
      </c>
      <c r="B45526" s="2">
        <v>42594.104166666664</v>
      </c>
      <c r="C45526" s="1" t="s">
        <v>13736</v>
      </c>
      <c r="D45526" s="1" t="s">
        <v>758</v>
      </c>
      <c r="E45526" s="1" t="s">
        <v>759</v>
      </c>
      <c r="F45526">
        <v>1</v>
      </c>
      <c r="G45526" s="1" t="s">
        <v>807</v>
      </c>
      <c r="H45526">
        <v>39.99</v>
      </c>
      <c r="I45526">
        <v>39.99</v>
      </c>
      <c r="J45526">
        <v>4.8</v>
      </c>
      <c r="K45526">
        <v>35.19</v>
      </c>
      <c r="L45526">
        <v>17.600000000000001</v>
      </c>
      <c r="M45526">
        <v>17.600000000000001</v>
      </c>
      <c r="N45526">
        <v>3</v>
      </c>
      <c r="O45526">
        <v>4</v>
      </c>
      <c r="P45526">
        <v>0</v>
      </c>
    </row>
    <row r="45527" spans="1:16" x14ac:dyDescent="0.3">
      <c r="A45527" s="1" t="s">
        <v>46577</v>
      </c>
      <c r="B45527" s="2">
        <v>42518.663194444445</v>
      </c>
      <c r="C45527" s="1" t="s">
        <v>3922</v>
      </c>
      <c r="D45527" s="1" t="s">
        <v>762</v>
      </c>
      <c r="E45527" s="1" t="s">
        <v>759</v>
      </c>
      <c r="F45527">
        <v>1</v>
      </c>
      <c r="G45527" s="1" t="s">
        <v>807</v>
      </c>
      <c r="H45527">
        <v>50</v>
      </c>
      <c r="I45527">
        <v>50</v>
      </c>
      <c r="J45527">
        <v>7.5</v>
      </c>
      <c r="K45527">
        <v>42.5</v>
      </c>
      <c r="L45527">
        <v>19.98</v>
      </c>
      <c r="M45527">
        <v>19.98</v>
      </c>
      <c r="N45527">
        <v>5</v>
      </c>
      <c r="O45527">
        <v>4</v>
      </c>
      <c r="P45527">
        <v>1</v>
      </c>
    </row>
    <row r="45528" spans="1:16" x14ac:dyDescent="0.3">
      <c r="A45528" s="1" t="s">
        <v>46578</v>
      </c>
      <c r="B45528" s="2">
        <v>42521.670138888891</v>
      </c>
      <c r="C45528" s="1" t="s">
        <v>36760</v>
      </c>
      <c r="D45528" s="1" t="s">
        <v>762</v>
      </c>
      <c r="E45528" s="1" t="s">
        <v>759</v>
      </c>
      <c r="F45528">
        <v>1</v>
      </c>
      <c r="G45528" s="1" t="s">
        <v>807</v>
      </c>
      <c r="H45528">
        <v>50</v>
      </c>
      <c r="I45528">
        <v>50</v>
      </c>
      <c r="J45528">
        <v>10</v>
      </c>
      <c r="K45528">
        <v>40</v>
      </c>
      <c r="L45528">
        <v>-8.52</v>
      </c>
      <c r="M45528">
        <v>-8.52</v>
      </c>
      <c r="N45528">
        <v>6</v>
      </c>
      <c r="O45528">
        <v>4</v>
      </c>
      <c r="P45528">
        <v>1</v>
      </c>
    </row>
    <row r="45529" spans="1:16" x14ac:dyDescent="0.3">
      <c r="A45529" s="1" t="s">
        <v>46579</v>
      </c>
      <c r="B45529" s="2">
        <v>42482.446527777778</v>
      </c>
      <c r="C45529" s="1" t="s">
        <v>52219</v>
      </c>
      <c r="D45529" s="1" t="s">
        <v>810</v>
      </c>
      <c r="E45529" s="1" t="s">
        <v>796</v>
      </c>
      <c r="F45529">
        <v>1</v>
      </c>
      <c r="G45529" s="1" t="s">
        <v>807</v>
      </c>
      <c r="H45529">
        <v>299.98</v>
      </c>
      <c r="I45529">
        <v>299.98</v>
      </c>
      <c r="J45529">
        <v>0</v>
      </c>
      <c r="K45529">
        <v>299.98</v>
      </c>
      <c r="L45529">
        <v>86.99</v>
      </c>
      <c r="M45529">
        <v>86.99</v>
      </c>
      <c r="N45529">
        <v>4</v>
      </c>
      <c r="O45529">
        <v>4</v>
      </c>
      <c r="P45529">
        <v>0</v>
      </c>
    </row>
    <row r="45530" spans="1:16" x14ac:dyDescent="0.3">
      <c r="A45530" s="1" t="s">
        <v>46580</v>
      </c>
      <c r="B45530" s="2">
        <v>42463.629861111112</v>
      </c>
      <c r="C45530" s="1" t="s">
        <v>54186</v>
      </c>
      <c r="D45530" s="1" t="s">
        <v>810</v>
      </c>
      <c r="E45530" s="1" t="s">
        <v>796</v>
      </c>
      <c r="F45530">
        <v>1</v>
      </c>
      <c r="G45530" s="1" t="s">
        <v>807</v>
      </c>
      <c r="H45530">
        <v>299.98</v>
      </c>
      <c r="I45530">
        <v>299.98</v>
      </c>
      <c r="J45530">
        <v>9</v>
      </c>
      <c r="K45530">
        <v>290.98</v>
      </c>
      <c r="L45530">
        <v>-157.13</v>
      </c>
      <c r="M45530">
        <v>-157.13</v>
      </c>
      <c r="N45530">
        <v>5</v>
      </c>
      <c r="O45530">
        <v>4</v>
      </c>
      <c r="P45530">
        <v>1</v>
      </c>
    </row>
    <row r="45531" spans="1:16" x14ac:dyDescent="0.3">
      <c r="A45531" s="1" t="s">
        <v>46581</v>
      </c>
      <c r="B45531" s="2">
        <v>42579.433333333334</v>
      </c>
      <c r="C45531" s="1" t="s">
        <v>9940</v>
      </c>
      <c r="D45531" s="1" t="s">
        <v>810</v>
      </c>
      <c r="E45531" s="1" t="s">
        <v>796</v>
      </c>
      <c r="F45531">
        <v>1</v>
      </c>
      <c r="G45531" s="1" t="s">
        <v>807</v>
      </c>
      <c r="H45531">
        <v>299.98</v>
      </c>
      <c r="I45531">
        <v>299.98</v>
      </c>
      <c r="J45531">
        <v>15</v>
      </c>
      <c r="K45531">
        <v>284.98</v>
      </c>
      <c r="L45531">
        <v>96.89</v>
      </c>
      <c r="M45531">
        <v>96.89</v>
      </c>
      <c r="N45531">
        <v>3</v>
      </c>
      <c r="O45531">
        <v>4</v>
      </c>
      <c r="P45531">
        <v>0</v>
      </c>
    </row>
    <row r="45532" spans="1:16" x14ac:dyDescent="0.3">
      <c r="A45532" s="1" t="s">
        <v>46582</v>
      </c>
      <c r="B45532" s="2">
        <v>42600.556250000001</v>
      </c>
      <c r="C45532" s="1" t="s">
        <v>9585</v>
      </c>
      <c r="D45532" s="1" t="s">
        <v>810</v>
      </c>
      <c r="E45532" s="1" t="s">
        <v>796</v>
      </c>
      <c r="F45532">
        <v>1</v>
      </c>
      <c r="G45532" s="1" t="s">
        <v>807</v>
      </c>
      <c r="H45532">
        <v>299.98</v>
      </c>
      <c r="I45532">
        <v>299.98</v>
      </c>
      <c r="J45532">
        <v>16.5</v>
      </c>
      <c r="K45532">
        <v>283.48</v>
      </c>
      <c r="L45532">
        <v>-35.44</v>
      </c>
      <c r="M45532">
        <v>-35.44</v>
      </c>
      <c r="N45532">
        <v>5</v>
      </c>
      <c r="O45532">
        <v>4</v>
      </c>
      <c r="P45532">
        <v>1</v>
      </c>
    </row>
    <row r="45533" spans="1:16" x14ac:dyDescent="0.3">
      <c r="A45533" s="1" t="s">
        <v>46583</v>
      </c>
      <c r="B45533" s="2">
        <v>42589.914583333331</v>
      </c>
      <c r="C45533" s="1" t="s">
        <v>58181</v>
      </c>
      <c r="D45533" s="1" t="s">
        <v>810</v>
      </c>
      <c r="E45533" s="1" t="s">
        <v>796</v>
      </c>
      <c r="F45533">
        <v>1</v>
      </c>
      <c r="G45533" s="1" t="s">
        <v>807</v>
      </c>
      <c r="H45533">
        <v>299.98</v>
      </c>
      <c r="I45533">
        <v>299.98</v>
      </c>
      <c r="J45533">
        <v>30</v>
      </c>
      <c r="K45533">
        <v>269.98</v>
      </c>
      <c r="L45533">
        <v>30.51</v>
      </c>
      <c r="M45533">
        <v>30.51</v>
      </c>
      <c r="N45533">
        <v>6</v>
      </c>
      <c r="O45533">
        <v>4</v>
      </c>
      <c r="P45533">
        <v>1</v>
      </c>
    </row>
    <row r="45534" spans="1:16" x14ac:dyDescent="0.3">
      <c r="A45534" s="1" t="s">
        <v>46584</v>
      </c>
      <c r="B45534" s="2">
        <v>42478.899305555555</v>
      </c>
      <c r="C45534" s="1" t="s">
        <v>10417</v>
      </c>
      <c r="D45534" s="1" t="s">
        <v>810</v>
      </c>
      <c r="E45534" s="1" t="s">
        <v>796</v>
      </c>
      <c r="F45534">
        <v>1</v>
      </c>
      <c r="G45534" s="1" t="s">
        <v>807</v>
      </c>
      <c r="H45534">
        <v>299.98</v>
      </c>
      <c r="I45534">
        <v>299.98</v>
      </c>
      <c r="J45534">
        <v>39</v>
      </c>
      <c r="K45534">
        <v>260.98</v>
      </c>
      <c r="L45534">
        <v>122.66</v>
      </c>
      <c r="M45534">
        <v>122.66</v>
      </c>
      <c r="N45534">
        <v>6</v>
      </c>
      <c r="O45534">
        <v>4</v>
      </c>
      <c r="P45534">
        <v>1</v>
      </c>
    </row>
    <row r="45535" spans="1:16" x14ac:dyDescent="0.3">
      <c r="A45535" s="1" t="s">
        <v>46585</v>
      </c>
      <c r="B45535" s="2">
        <v>42699.046527777777</v>
      </c>
      <c r="C45535" s="1" t="s">
        <v>52009</v>
      </c>
      <c r="D45535" s="1" t="s">
        <v>772</v>
      </c>
      <c r="E45535" s="1" t="s">
        <v>766</v>
      </c>
      <c r="F45535">
        <v>2</v>
      </c>
      <c r="G45535" s="1" t="s">
        <v>750</v>
      </c>
      <c r="H45535">
        <v>99.99</v>
      </c>
      <c r="I45535">
        <v>199.98</v>
      </c>
      <c r="J45535">
        <v>10</v>
      </c>
      <c r="K45535">
        <v>189.98</v>
      </c>
      <c r="L45535">
        <v>1.9</v>
      </c>
      <c r="M45535">
        <v>1.9</v>
      </c>
      <c r="N45535">
        <v>2</v>
      </c>
      <c r="O45535">
        <v>4</v>
      </c>
      <c r="P45535">
        <v>0</v>
      </c>
    </row>
    <row r="45536" spans="1:16" x14ac:dyDescent="0.3">
      <c r="A45536" s="1" t="s">
        <v>46586</v>
      </c>
      <c r="B45536" s="2">
        <v>42625.036805555559</v>
      </c>
      <c r="C45536" s="1" t="s">
        <v>32597</v>
      </c>
      <c r="D45536" s="1" t="s">
        <v>772</v>
      </c>
      <c r="E45536" s="1" t="s">
        <v>766</v>
      </c>
      <c r="F45536">
        <v>2</v>
      </c>
      <c r="G45536" s="1" t="s">
        <v>750</v>
      </c>
      <c r="H45536">
        <v>99.99</v>
      </c>
      <c r="I45536">
        <v>199.98</v>
      </c>
      <c r="J45536">
        <v>10</v>
      </c>
      <c r="K45536">
        <v>189.98</v>
      </c>
      <c r="L45536">
        <v>28.5</v>
      </c>
      <c r="M45536">
        <v>28.5</v>
      </c>
      <c r="N45536">
        <v>2</v>
      </c>
      <c r="O45536">
        <v>4</v>
      </c>
      <c r="P45536">
        <v>0</v>
      </c>
    </row>
    <row r="45537" spans="1:16" x14ac:dyDescent="0.3">
      <c r="A45537" s="1" t="s">
        <v>46587</v>
      </c>
      <c r="B45537" s="2">
        <v>42713.688194444447</v>
      </c>
      <c r="C45537" s="1" t="s">
        <v>33957</v>
      </c>
      <c r="D45537" s="1" t="s">
        <v>753</v>
      </c>
      <c r="E45537" s="1" t="s">
        <v>754</v>
      </c>
      <c r="F45537">
        <v>2</v>
      </c>
      <c r="G45537" s="1" t="s">
        <v>750</v>
      </c>
      <c r="H45537">
        <v>59.99</v>
      </c>
      <c r="I45537">
        <v>119.98</v>
      </c>
      <c r="J45537">
        <v>0</v>
      </c>
      <c r="K45537">
        <v>119.98</v>
      </c>
      <c r="L45537">
        <v>-87.95</v>
      </c>
      <c r="M45537">
        <v>-87.95</v>
      </c>
      <c r="N45537">
        <v>5</v>
      </c>
      <c r="O45537">
        <v>4</v>
      </c>
      <c r="P45537">
        <v>1</v>
      </c>
    </row>
    <row r="45538" spans="1:16" x14ac:dyDescent="0.3">
      <c r="A45538" s="1" t="s">
        <v>46588</v>
      </c>
      <c r="B45538" s="2">
        <v>42625.737500000003</v>
      </c>
      <c r="C45538" s="1" t="s">
        <v>70895</v>
      </c>
      <c r="D45538" s="1" t="s">
        <v>753</v>
      </c>
      <c r="E45538" s="1" t="s">
        <v>754</v>
      </c>
      <c r="F45538">
        <v>2</v>
      </c>
      <c r="G45538" s="1" t="s">
        <v>750</v>
      </c>
      <c r="H45538">
        <v>59.99</v>
      </c>
      <c r="I45538">
        <v>119.98</v>
      </c>
      <c r="J45538">
        <v>2.4</v>
      </c>
      <c r="K45538">
        <v>117.58</v>
      </c>
      <c r="L45538">
        <v>30.57</v>
      </c>
      <c r="M45538">
        <v>30.57</v>
      </c>
      <c r="N45538">
        <v>5</v>
      </c>
      <c r="O45538">
        <v>4</v>
      </c>
      <c r="P45538">
        <v>1</v>
      </c>
    </row>
    <row r="45539" spans="1:16" x14ac:dyDescent="0.3">
      <c r="A45539" s="1" t="s">
        <v>46589</v>
      </c>
      <c r="B45539" s="2">
        <v>42729.05972222222</v>
      </c>
      <c r="C45539" s="1" t="s">
        <v>72339</v>
      </c>
      <c r="D45539" s="1" t="s">
        <v>753</v>
      </c>
      <c r="E45539" s="1" t="s">
        <v>754</v>
      </c>
      <c r="F45539">
        <v>2</v>
      </c>
      <c r="G45539" s="1" t="s">
        <v>750</v>
      </c>
      <c r="H45539">
        <v>59.99</v>
      </c>
      <c r="I45539">
        <v>119.98</v>
      </c>
      <c r="J45539">
        <v>2.4</v>
      </c>
      <c r="K45539">
        <v>117.58</v>
      </c>
      <c r="L45539">
        <v>38.21</v>
      </c>
      <c r="M45539">
        <v>38.21</v>
      </c>
      <c r="N45539">
        <v>3</v>
      </c>
      <c r="O45539">
        <v>4</v>
      </c>
      <c r="P45539">
        <v>0</v>
      </c>
    </row>
    <row r="45540" spans="1:16" x14ac:dyDescent="0.3">
      <c r="A45540" s="1" t="s">
        <v>46590</v>
      </c>
      <c r="B45540" s="2">
        <v>42668.362500000003</v>
      </c>
      <c r="C45540" s="1" t="s">
        <v>63516</v>
      </c>
      <c r="D45540" s="1" t="s">
        <v>753</v>
      </c>
      <c r="E45540" s="1" t="s">
        <v>754</v>
      </c>
      <c r="F45540">
        <v>2</v>
      </c>
      <c r="G45540" s="1" t="s">
        <v>750</v>
      </c>
      <c r="H45540">
        <v>59.99</v>
      </c>
      <c r="I45540">
        <v>119.98</v>
      </c>
      <c r="J45540">
        <v>2.4</v>
      </c>
      <c r="K45540">
        <v>117.58</v>
      </c>
      <c r="L45540">
        <v>-2.94</v>
      </c>
      <c r="M45540">
        <v>-2.94</v>
      </c>
      <c r="N45540">
        <v>5</v>
      </c>
      <c r="O45540">
        <v>4</v>
      </c>
      <c r="P45540">
        <v>1</v>
      </c>
    </row>
    <row r="45541" spans="1:16" x14ac:dyDescent="0.3">
      <c r="A45541" s="1" t="s">
        <v>46591</v>
      </c>
      <c r="B45541" s="2">
        <v>42680.186805555553</v>
      </c>
      <c r="C45541" s="1" t="s">
        <v>9963</v>
      </c>
      <c r="D45541" s="1" t="s">
        <v>753</v>
      </c>
      <c r="E45541" s="1" t="s">
        <v>754</v>
      </c>
      <c r="F45541">
        <v>2</v>
      </c>
      <c r="G45541" s="1" t="s">
        <v>750</v>
      </c>
      <c r="H45541">
        <v>59.99</v>
      </c>
      <c r="I45541">
        <v>119.98</v>
      </c>
      <c r="J45541">
        <v>6.6</v>
      </c>
      <c r="K45541">
        <v>113.38</v>
      </c>
      <c r="L45541">
        <v>8.5</v>
      </c>
      <c r="M45541">
        <v>8.5</v>
      </c>
      <c r="N45541">
        <v>5</v>
      </c>
      <c r="O45541">
        <v>4</v>
      </c>
      <c r="P45541">
        <v>1</v>
      </c>
    </row>
    <row r="45542" spans="1:16" x14ac:dyDescent="0.3">
      <c r="A45542" s="1" t="s">
        <v>46592</v>
      </c>
      <c r="B45542" s="2">
        <v>42663.881249999999</v>
      </c>
      <c r="C45542" s="1" t="s">
        <v>16306</v>
      </c>
      <c r="D45542" s="1" t="s">
        <v>753</v>
      </c>
      <c r="E45542" s="1" t="s">
        <v>754</v>
      </c>
      <c r="F45542">
        <v>2</v>
      </c>
      <c r="G45542" s="1" t="s">
        <v>750</v>
      </c>
      <c r="H45542">
        <v>59.99</v>
      </c>
      <c r="I45542">
        <v>119.98</v>
      </c>
      <c r="J45542">
        <v>8.4</v>
      </c>
      <c r="K45542">
        <v>111.58</v>
      </c>
      <c r="L45542">
        <v>39.049999999999997</v>
      </c>
      <c r="M45542">
        <v>39.049999999999997</v>
      </c>
      <c r="N45542">
        <v>3</v>
      </c>
      <c r="O45542">
        <v>4</v>
      </c>
      <c r="P45542">
        <v>0</v>
      </c>
    </row>
    <row r="45543" spans="1:16" x14ac:dyDescent="0.3">
      <c r="A45543" s="1" t="s">
        <v>46593</v>
      </c>
      <c r="B45543" s="2">
        <v>42670.347916666666</v>
      </c>
      <c r="C45543" s="1" t="s">
        <v>39335</v>
      </c>
      <c r="D45543" s="1" t="s">
        <v>753</v>
      </c>
      <c r="E45543" s="1" t="s">
        <v>754</v>
      </c>
      <c r="F45543">
        <v>2</v>
      </c>
      <c r="G45543" s="1" t="s">
        <v>750</v>
      </c>
      <c r="H45543">
        <v>59.99</v>
      </c>
      <c r="I45543">
        <v>119.98</v>
      </c>
      <c r="J45543">
        <v>15.6</v>
      </c>
      <c r="K45543">
        <v>104.38</v>
      </c>
      <c r="L45543">
        <v>31.31</v>
      </c>
      <c r="M45543">
        <v>31.31</v>
      </c>
      <c r="N45543">
        <v>6</v>
      </c>
      <c r="O45543">
        <v>4</v>
      </c>
      <c r="P45543">
        <v>1</v>
      </c>
    </row>
    <row r="45544" spans="1:16" x14ac:dyDescent="0.3">
      <c r="A45544" s="1" t="s">
        <v>46594</v>
      </c>
      <c r="B45544" s="2">
        <v>42642.904166666667</v>
      </c>
      <c r="C45544" s="1" t="s">
        <v>35214</v>
      </c>
      <c r="D45544" s="1" t="s">
        <v>762</v>
      </c>
      <c r="E45544" s="1" t="s">
        <v>759</v>
      </c>
      <c r="F45544">
        <v>2</v>
      </c>
      <c r="G45544" s="1" t="s">
        <v>750</v>
      </c>
      <c r="H45544">
        <v>50</v>
      </c>
      <c r="I45544">
        <v>100</v>
      </c>
      <c r="J45544">
        <v>2</v>
      </c>
      <c r="K45544">
        <v>98</v>
      </c>
      <c r="L45544">
        <v>33.119999999999997</v>
      </c>
      <c r="M45544">
        <v>33.119999999999997</v>
      </c>
      <c r="N45544">
        <v>6</v>
      </c>
      <c r="O45544">
        <v>4</v>
      </c>
      <c r="P45544">
        <v>1</v>
      </c>
    </row>
    <row r="45545" spans="1:16" x14ac:dyDescent="0.3">
      <c r="A45545" s="1" t="s">
        <v>46595</v>
      </c>
      <c r="B45545" s="2">
        <v>42663.136805555558</v>
      </c>
      <c r="C45545" s="1" t="s">
        <v>52021</v>
      </c>
      <c r="D45545" s="1" t="s">
        <v>762</v>
      </c>
      <c r="E45545" s="1" t="s">
        <v>759</v>
      </c>
      <c r="F45545">
        <v>2</v>
      </c>
      <c r="G45545" s="1" t="s">
        <v>750</v>
      </c>
      <c r="H45545">
        <v>50</v>
      </c>
      <c r="I45545">
        <v>100</v>
      </c>
      <c r="J45545">
        <v>5.5</v>
      </c>
      <c r="K45545">
        <v>94.5</v>
      </c>
      <c r="L45545">
        <v>-1.32</v>
      </c>
      <c r="M45545">
        <v>-1.32</v>
      </c>
      <c r="N45545">
        <v>2</v>
      </c>
      <c r="O45545">
        <v>4</v>
      </c>
      <c r="P45545">
        <v>0</v>
      </c>
    </row>
    <row r="45546" spans="1:16" x14ac:dyDescent="0.3">
      <c r="A45546" s="1" t="s">
        <v>46596</v>
      </c>
      <c r="B45546" s="2">
        <v>42611.168749999997</v>
      </c>
      <c r="C45546" s="1" t="s">
        <v>34600</v>
      </c>
      <c r="D45546" s="1" t="s">
        <v>762</v>
      </c>
      <c r="E45546" s="1" t="s">
        <v>759</v>
      </c>
      <c r="F45546">
        <v>2</v>
      </c>
      <c r="G45546" s="1" t="s">
        <v>750</v>
      </c>
      <c r="H45546">
        <v>50</v>
      </c>
      <c r="I45546">
        <v>100</v>
      </c>
      <c r="J45546">
        <v>17</v>
      </c>
      <c r="K45546">
        <v>83</v>
      </c>
      <c r="L45546">
        <v>12.45</v>
      </c>
      <c r="M45546">
        <v>12.45</v>
      </c>
      <c r="N45546">
        <v>2</v>
      </c>
      <c r="O45546">
        <v>4</v>
      </c>
      <c r="P45546">
        <v>0</v>
      </c>
    </row>
    <row r="45547" spans="1:16" x14ac:dyDescent="0.3">
      <c r="A45547" s="1" t="s">
        <v>46597</v>
      </c>
      <c r="B45547" s="2">
        <v>42687.15</v>
      </c>
      <c r="C45547" s="1" t="s">
        <v>70008</v>
      </c>
      <c r="D45547" s="1" t="s">
        <v>758</v>
      </c>
      <c r="E45547" s="1" t="s">
        <v>759</v>
      </c>
      <c r="F45547">
        <v>2</v>
      </c>
      <c r="G45547" s="1" t="s">
        <v>750</v>
      </c>
      <c r="H45547">
        <v>39.99</v>
      </c>
      <c r="I45547">
        <v>79.98</v>
      </c>
      <c r="J45547">
        <v>13.6</v>
      </c>
      <c r="K45547">
        <v>66.38</v>
      </c>
      <c r="L45547">
        <v>4.9800000000000004</v>
      </c>
      <c r="M45547">
        <v>4.9800000000000004</v>
      </c>
      <c r="N45547">
        <v>2</v>
      </c>
      <c r="O45547">
        <v>4</v>
      </c>
      <c r="P45547">
        <v>0</v>
      </c>
    </row>
    <row r="45548" spans="1:16" x14ac:dyDescent="0.3">
      <c r="A45548" s="1" t="s">
        <v>46598</v>
      </c>
      <c r="B45548" s="2">
        <v>42643.750694444447</v>
      </c>
      <c r="C45548" s="1" t="s">
        <v>63752</v>
      </c>
      <c r="D45548" s="1" t="s">
        <v>762</v>
      </c>
      <c r="E45548" s="1" t="s">
        <v>759</v>
      </c>
      <c r="F45548">
        <v>2</v>
      </c>
      <c r="G45548" s="1" t="s">
        <v>750</v>
      </c>
      <c r="H45548">
        <v>50</v>
      </c>
      <c r="I45548">
        <v>100</v>
      </c>
      <c r="J45548">
        <v>18</v>
      </c>
      <c r="K45548">
        <v>82</v>
      </c>
      <c r="L45548">
        <v>41</v>
      </c>
      <c r="M45548">
        <v>41</v>
      </c>
      <c r="N45548">
        <v>4</v>
      </c>
      <c r="O45548">
        <v>4</v>
      </c>
      <c r="P45548">
        <v>0</v>
      </c>
    </row>
    <row r="45549" spans="1:16" x14ac:dyDescent="0.3">
      <c r="A45549" s="1" t="s">
        <v>46599</v>
      </c>
      <c r="B45549" s="2">
        <v>42658.261111111111</v>
      </c>
      <c r="C45549" s="1" t="s">
        <v>66050</v>
      </c>
      <c r="D45549" s="1" t="s">
        <v>882</v>
      </c>
      <c r="E45549" s="1" t="s">
        <v>759</v>
      </c>
      <c r="F45549">
        <v>2</v>
      </c>
      <c r="G45549" s="1" t="s">
        <v>750</v>
      </c>
      <c r="H45549">
        <v>70</v>
      </c>
      <c r="I45549">
        <v>140</v>
      </c>
      <c r="J45549">
        <v>35</v>
      </c>
      <c r="K45549">
        <v>105</v>
      </c>
      <c r="L45549">
        <v>27.3</v>
      </c>
      <c r="M45549">
        <v>27.3</v>
      </c>
      <c r="N45549">
        <v>3</v>
      </c>
      <c r="O45549">
        <v>4</v>
      </c>
      <c r="P45549">
        <v>0</v>
      </c>
    </row>
    <row r="45550" spans="1:16" x14ac:dyDescent="0.3">
      <c r="A45550" s="1" t="s">
        <v>46600</v>
      </c>
      <c r="B45550" s="2">
        <v>42724.651388888888</v>
      </c>
      <c r="C45550" s="1" t="s">
        <v>5983</v>
      </c>
      <c r="D45550" s="1" t="s">
        <v>753</v>
      </c>
      <c r="E45550" s="1" t="s">
        <v>754</v>
      </c>
      <c r="F45550">
        <v>2</v>
      </c>
      <c r="G45550" s="1" t="s">
        <v>807</v>
      </c>
      <c r="H45550">
        <v>59.99</v>
      </c>
      <c r="I45550">
        <v>119.98</v>
      </c>
      <c r="J45550">
        <v>6</v>
      </c>
      <c r="K45550">
        <v>113.98</v>
      </c>
      <c r="L45550">
        <v>24.28</v>
      </c>
      <c r="M45550">
        <v>24.28</v>
      </c>
      <c r="N45550">
        <v>6</v>
      </c>
      <c r="O45550">
        <v>4</v>
      </c>
      <c r="P45550">
        <v>1</v>
      </c>
    </row>
    <row r="45551" spans="1:16" x14ac:dyDescent="0.3">
      <c r="A45551" s="1" t="s">
        <v>46601</v>
      </c>
      <c r="B45551" s="2">
        <v>42674.872916666667</v>
      </c>
      <c r="C45551" s="1" t="s">
        <v>15995</v>
      </c>
      <c r="D45551" s="1" t="s">
        <v>753</v>
      </c>
      <c r="E45551" s="1" t="s">
        <v>754</v>
      </c>
      <c r="F45551">
        <v>2</v>
      </c>
      <c r="G45551" s="1" t="s">
        <v>807</v>
      </c>
      <c r="H45551">
        <v>59.99</v>
      </c>
      <c r="I45551">
        <v>119.98</v>
      </c>
      <c r="J45551">
        <v>12</v>
      </c>
      <c r="K45551">
        <v>107.98</v>
      </c>
      <c r="L45551">
        <v>39.200000000000003</v>
      </c>
      <c r="M45551">
        <v>39.200000000000003</v>
      </c>
      <c r="N45551">
        <v>6</v>
      </c>
      <c r="O45551">
        <v>4</v>
      </c>
      <c r="P45551">
        <v>1</v>
      </c>
    </row>
    <row r="45552" spans="1:16" x14ac:dyDescent="0.3">
      <c r="A45552" s="1" t="s">
        <v>46602</v>
      </c>
      <c r="B45552" s="2">
        <v>42612.482638888891</v>
      </c>
      <c r="C45552" s="1" t="s">
        <v>20396</v>
      </c>
      <c r="D45552" s="1" t="s">
        <v>753</v>
      </c>
      <c r="E45552" s="1" t="s">
        <v>754</v>
      </c>
      <c r="F45552">
        <v>2</v>
      </c>
      <c r="G45552" s="1" t="s">
        <v>807</v>
      </c>
      <c r="H45552">
        <v>59.99</v>
      </c>
      <c r="I45552">
        <v>119.98</v>
      </c>
      <c r="J45552">
        <v>12</v>
      </c>
      <c r="K45552">
        <v>107.98</v>
      </c>
      <c r="L45552">
        <v>50.75</v>
      </c>
      <c r="M45552">
        <v>50.75</v>
      </c>
      <c r="N45552">
        <v>2</v>
      </c>
      <c r="O45552">
        <v>4</v>
      </c>
      <c r="P45552">
        <v>0</v>
      </c>
    </row>
    <row r="45553" spans="1:16" x14ac:dyDescent="0.3">
      <c r="A45553" s="1" t="s">
        <v>46603</v>
      </c>
      <c r="B45553" s="2">
        <v>42294.55972222222</v>
      </c>
      <c r="C45553" s="1" t="s">
        <v>79799</v>
      </c>
      <c r="D45553" s="1" t="s">
        <v>772</v>
      </c>
      <c r="E45553" s="1" t="s">
        <v>766</v>
      </c>
      <c r="F45553">
        <v>2</v>
      </c>
      <c r="G45553" s="1" t="s">
        <v>750</v>
      </c>
      <c r="H45553">
        <v>99.99</v>
      </c>
      <c r="I45553">
        <v>199.98</v>
      </c>
      <c r="J45553">
        <v>8</v>
      </c>
      <c r="K45553">
        <v>191.98</v>
      </c>
      <c r="L45553">
        <v>69.69</v>
      </c>
      <c r="M45553">
        <v>69.69</v>
      </c>
      <c r="N45553">
        <v>3</v>
      </c>
      <c r="O45553">
        <v>4</v>
      </c>
      <c r="P45553">
        <v>0</v>
      </c>
    </row>
    <row r="45554" spans="1:16" x14ac:dyDescent="0.3">
      <c r="A45554" s="1" t="s">
        <v>46604</v>
      </c>
      <c r="B45554" s="2">
        <v>42999.934027777781</v>
      </c>
      <c r="C45554" s="1" t="s">
        <v>34574</v>
      </c>
      <c r="D45554" s="1" t="s">
        <v>772</v>
      </c>
      <c r="E45554" s="1" t="s">
        <v>766</v>
      </c>
      <c r="F45554">
        <v>2</v>
      </c>
      <c r="G45554" s="1" t="s">
        <v>750</v>
      </c>
      <c r="H45554">
        <v>99.99</v>
      </c>
      <c r="I45554">
        <v>199.98</v>
      </c>
      <c r="J45554">
        <v>20</v>
      </c>
      <c r="K45554">
        <v>179.98</v>
      </c>
      <c r="L45554">
        <v>-305.97000000000003</v>
      </c>
      <c r="M45554">
        <v>-305.97000000000003</v>
      </c>
      <c r="N45554">
        <v>4</v>
      </c>
      <c r="O45554">
        <v>4</v>
      </c>
      <c r="P45554">
        <v>0</v>
      </c>
    </row>
    <row r="45555" spans="1:16" x14ac:dyDescent="0.3">
      <c r="A45555" s="1" t="s">
        <v>46605</v>
      </c>
      <c r="B45555" s="2">
        <v>42290.836805555555</v>
      </c>
      <c r="C45555" s="1" t="s">
        <v>42722</v>
      </c>
      <c r="D45555" s="1" t="s">
        <v>772</v>
      </c>
      <c r="E45555" s="1" t="s">
        <v>766</v>
      </c>
      <c r="F45555">
        <v>2</v>
      </c>
      <c r="G45555" s="1" t="s">
        <v>750</v>
      </c>
      <c r="H45555">
        <v>99.99</v>
      </c>
      <c r="I45555">
        <v>199.98</v>
      </c>
      <c r="J45555">
        <v>24</v>
      </c>
      <c r="K45555">
        <v>175.98</v>
      </c>
      <c r="L45555">
        <v>59.83</v>
      </c>
      <c r="M45555">
        <v>59.83</v>
      </c>
      <c r="N45555">
        <v>3</v>
      </c>
      <c r="O45555">
        <v>4</v>
      </c>
      <c r="P45555">
        <v>0</v>
      </c>
    </row>
    <row r="45556" spans="1:16" x14ac:dyDescent="0.3">
      <c r="A45556" s="1" t="s">
        <v>46606</v>
      </c>
      <c r="B45556" s="2">
        <v>42732.913194444445</v>
      </c>
      <c r="C45556" s="1" t="s">
        <v>66067</v>
      </c>
      <c r="D45556" s="1" t="s">
        <v>753</v>
      </c>
      <c r="E45556" s="1" t="s">
        <v>754</v>
      </c>
      <c r="F45556">
        <v>2</v>
      </c>
      <c r="G45556" s="1" t="s">
        <v>750</v>
      </c>
      <c r="H45556">
        <v>59.99</v>
      </c>
      <c r="I45556">
        <v>119.98</v>
      </c>
      <c r="J45556">
        <v>0</v>
      </c>
      <c r="K45556">
        <v>119.98</v>
      </c>
      <c r="L45556">
        <v>13.56</v>
      </c>
      <c r="M45556">
        <v>13.56</v>
      </c>
      <c r="N45556">
        <v>2</v>
      </c>
      <c r="O45556">
        <v>4</v>
      </c>
      <c r="P45556">
        <v>0</v>
      </c>
    </row>
    <row r="45557" spans="1:16" x14ac:dyDescent="0.3">
      <c r="A45557" s="1" t="s">
        <v>46607</v>
      </c>
      <c r="B45557" s="2">
        <v>42156.275694444441</v>
      </c>
      <c r="C45557" s="1" t="s">
        <v>59313</v>
      </c>
      <c r="D45557" s="1" t="s">
        <v>753</v>
      </c>
      <c r="E45557" s="1" t="s">
        <v>754</v>
      </c>
      <c r="F45557">
        <v>2</v>
      </c>
      <c r="G45557" s="1" t="s">
        <v>750</v>
      </c>
      <c r="H45557">
        <v>59.99</v>
      </c>
      <c r="I45557">
        <v>119.98</v>
      </c>
      <c r="J45557">
        <v>1.2</v>
      </c>
      <c r="K45557">
        <v>118.78</v>
      </c>
      <c r="L45557">
        <v>29.7</v>
      </c>
      <c r="M45557">
        <v>29.7</v>
      </c>
      <c r="N45557">
        <v>5</v>
      </c>
      <c r="O45557">
        <v>4</v>
      </c>
      <c r="P45557">
        <v>1</v>
      </c>
    </row>
    <row r="45558" spans="1:16" x14ac:dyDescent="0.3">
      <c r="A45558" s="1" t="s">
        <v>46608</v>
      </c>
      <c r="B45558" s="2">
        <v>42198.462500000001</v>
      </c>
      <c r="C45558" s="1" t="s">
        <v>1061</v>
      </c>
      <c r="D45558" s="1" t="s">
        <v>753</v>
      </c>
      <c r="E45558" s="1" t="s">
        <v>754</v>
      </c>
      <c r="F45558">
        <v>2</v>
      </c>
      <c r="G45558" s="1" t="s">
        <v>750</v>
      </c>
      <c r="H45558">
        <v>59.99</v>
      </c>
      <c r="I45558">
        <v>119.98</v>
      </c>
      <c r="J45558">
        <v>1.2</v>
      </c>
      <c r="K45558">
        <v>118.78</v>
      </c>
      <c r="L45558">
        <v>41.57</v>
      </c>
      <c r="M45558">
        <v>41.57</v>
      </c>
      <c r="N45558">
        <v>5</v>
      </c>
      <c r="O45558">
        <v>4</v>
      </c>
      <c r="P45558">
        <v>1</v>
      </c>
    </row>
    <row r="45559" spans="1:16" x14ac:dyDescent="0.3">
      <c r="A45559" s="1" t="s">
        <v>46609</v>
      </c>
      <c r="B45559" s="2">
        <v>42725.132638888892</v>
      </c>
      <c r="C45559" s="1" t="s">
        <v>71950</v>
      </c>
      <c r="D45559" s="1" t="s">
        <v>753</v>
      </c>
      <c r="E45559" s="1" t="s">
        <v>754</v>
      </c>
      <c r="F45559">
        <v>2</v>
      </c>
      <c r="G45559" s="1" t="s">
        <v>750</v>
      </c>
      <c r="H45559">
        <v>59.99</v>
      </c>
      <c r="I45559">
        <v>119.98</v>
      </c>
      <c r="J45559">
        <v>3.6</v>
      </c>
      <c r="K45559">
        <v>116.38</v>
      </c>
      <c r="L45559">
        <v>32.590000000000003</v>
      </c>
      <c r="M45559">
        <v>32.590000000000003</v>
      </c>
      <c r="N45559">
        <v>4</v>
      </c>
      <c r="O45559">
        <v>4</v>
      </c>
      <c r="P45559">
        <v>0</v>
      </c>
    </row>
    <row r="45560" spans="1:16" x14ac:dyDescent="0.3">
      <c r="A45560" s="1" t="s">
        <v>46610</v>
      </c>
      <c r="B45560" s="2">
        <v>42256.795138888891</v>
      </c>
      <c r="C45560" s="1" t="s">
        <v>8380</v>
      </c>
      <c r="D45560" s="1" t="s">
        <v>753</v>
      </c>
      <c r="E45560" s="1" t="s">
        <v>754</v>
      </c>
      <c r="F45560">
        <v>2</v>
      </c>
      <c r="G45560" s="1" t="s">
        <v>750</v>
      </c>
      <c r="H45560">
        <v>59.99</v>
      </c>
      <c r="I45560">
        <v>119.98</v>
      </c>
      <c r="J45560">
        <v>3.6</v>
      </c>
      <c r="K45560">
        <v>116.38</v>
      </c>
      <c r="L45560">
        <v>23.28</v>
      </c>
      <c r="M45560">
        <v>23.28</v>
      </c>
      <c r="N45560">
        <v>6</v>
      </c>
      <c r="O45560">
        <v>4</v>
      </c>
      <c r="P45560">
        <v>1</v>
      </c>
    </row>
    <row r="45561" spans="1:16" x14ac:dyDescent="0.3">
      <c r="A45561" s="1" t="s">
        <v>46611</v>
      </c>
      <c r="B45561" s="2">
        <v>42908.727777777778</v>
      </c>
      <c r="C45561" s="1" t="s">
        <v>9940</v>
      </c>
      <c r="D45561" s="1" t="s">
        <v>753</v>
      </c>
      <c r="E45561" s="1" t="s">
        <v>754</v>
      </c>
      <c r="F45561">
        <v>2</v>
      </c>
      <c r="G45561" s="1" t="s">
        <v>750</v>
      </c>
      <c r="H45561">
        <v>59.99</v>
      </c>
      <c r="I45561">
        <v>119.98</v>
      </c>
      <c r="J45561">
        <v>4.8</v>
      </c>
      <c r="K45561">
        <v>115.18</v>
      </c>
      <c r="L45561">
        <v>54.13</v>
      </c>
      <c r="M45561">
        <v>54.13</v>
      </c>
      <c r="N45561">
        <v>6</v>
      </c>
      <c r="O45561">
        <v>4</v>
      </c>
      <c r="P45561">
        <v>1</v>
      </c>
    </row>
    <row r="45562" spans="1:16" x14ac:dyDescent="0.3">
      <c r="A45562" s="1" t="s">
        <v>46612</v>
      </c>
      <c r="B45562" s="2">
        <v>42993.730555555558</v>
      </c>
      <c r="C45562" s="1" t="s">
        <v>75271</v>
      </c>
      <c r="D45562" s="1" t="s">
        <v>753</v>
      </c>
      <c r="E45562" s="1" t="s">
        <v>754</v>
      </c>
      <c r="F45562">
        <v>2</v>
      </c>
      <c r="G45562" s="1" t="s">
        <v>750</v>
      </c>
      <c r="H45562">
        <v>59.99</v>
      </c>
      <c r="I45562">
        <v>119.98</v>
      </c>
      <c r="J45562">
        <v>6</v>
      </c>
      <c r="K45562">
        <v>113.98</v>
      </c>
      <c r="L45562">
        <v>27.36</v>
      </c>
      <c r="M45562">
        <v>27.36</v>
      </c>
      <c r="N45562">
        <v>4</v>
      </c>
      <c r="O45562">
        <v>4</v>
      </c>
      <c r="P45562">
        <v>0</v>
      </c>
    </row>
    <row r="45563" spans="1:16" x14ac:dyDescent="0.3">
      <c r="A45563" s="1" t="s">
        <v>46613</v>
      </c>
      <c r="B45563" s="2">
        <v>42163.443055555559</v>
      </c>
      <c r="C45563" s="1" t="s">
        <v>9963</v>
      </c>
      <c r="D45563" s="1" t="s">
        <v>753</v>
      </c>
      <c r="E45563" s="1" t="s">
        <v>754</v>
      </c>
      <c r="F45563">
        <v>2</v>
      </c>
      <c r="G45563" s="1" t="s">
        <v>750</v>
      </c>
      <c r="H45563">
        <v>59.99</v>
      </c>
      <c r="I45563">
        <v>119.98</v>
      </c>
      <c r="J45563">
        <v>6</v>
      </c>
      <c r="K45563">
        <v>113.98</v>
      </c>
      <c r="L45563">
        <v>-45.59</v>
      </c>
      <c r="M45563">
        <v>-45.59</v>
      </c>
      <c r="N45563">
        <v>6</v>
      </c>
      <c r="O45563">
        <v>4</v>
      </c>
      <c r="P45563">
        <v>1</v>
      </c>
    </row>
    <row r="45564" spans="1:16" x14ac:dyDescent="0.3">
      <c r="A45564" s="1" t="s">
        <v>46614</v>
      </c>
      <c r="B45564" s="2">
        <v>42187.456250000003</v>
      </c>
      <c r="C45564" s="1" t="s">
        <v>55714</v>
      </c>
      <c r="D45564" s="1" t="s">
        <v>753</v>
      </c>
      <c r="E45564" s="1" t="s">
        <v>754</v>
      </c>
      <c r="F45564">
        <v>2</v>
      </c>
      <c r="G45564" s="1" t="s">
        <v>750</v>
      </c>
      <c r="H45564">
        <v>59.99</v>
      </c>
      <c r="I45564">
        <v>119.98</v>
      </c>
      <c r="J45564">
        <v>6</v>
      </c>
      <c r="K45564">
        <v>113.98</v>
      </c>
      <c r="L45564">
        <v>19.95</v>
      </c>
      <c r="M45564">
        <v>19.95</v>
      </c>
      <c r="N45564">
        <v>6</v>
      </c>
      <c r="O45564">
        <v>4</v>
      </c>
      <c r="P45564">
        <v>1</v>
      </c>
    </row>
    <row r="45565" spans="1:16" x14ac:dyDescent="0.3">
      <c r="A45565" s="1" t="s">
        <v>46615</v>
      </c>
      <c r="B45565" s="2">
        <v>42270.10833333333</v>
      </c>
      <c r="C45565" s="1" t="s">
        <v>35587</v>
      </c>
      <c r="D45565" s="1" t="s">
        <v>753</v>
      </c>
      <c r="E45565" s="1" t="s">
        <v>754</v>
      </c>
      <c r="F45565">
        <v>2</v>
      </c>
      <c r="G45565" s="1" t="s">
        <v>750</v>
      </c>
      <c r="H45565">
        <v>59.99</v>
      </c>
      <c r="I45565">
        <v>119.98</v>
      </c>
      <c r="J45565">
        <v>6.6</v>
      </c>
      <c r="K45565">
        <v>113.38</v>
      </c>
      <c r="L45565">
        <v>55.56</v>
      </c>
      <c r="M45565">
        <v>55.56</v>
      </c>
      <c r="N45565">
        <v>3</v>
      </c>
      <c r="O45565">
        <v>4</v>
      </c>
      <c r="P45565">
        <v>0</v>
      </c>
    </row>
    <row r="45566" spans="1:16" x14ac:dyDescent="0.3">
      <c r="A45566" s="1" t="s">
        <v>46616</v>
      </c>
      <c r="B45566" s="2">
        <v>42200.696527777778</v>
      </c>
      <c r="C45566" s="1" t="s">
        <v>27104</v>
      </c>
      <c r="D45566" s="1" t="s">
        <v>753</v>
      </c>
      <c r="E45566" s="1" t="s">
        <v>754</v>
      </c>
      <c r="F45566">
        <v>2</v>
      </c>
      <c r="G45566" s="1" t="s">
        <v>750</v>
      </c>
      <c r="H45566">
        <v>59.99</v>
      </c>
      <c r="I45566">
        <v>119.98</v>
      </c>
      <c r="J45566">
        <v>6.6</v>
      </c>
      <c r="K45566">
        <v>113.38</v>
      </c>
      <c r="L45566">
        <v>39.68</v>
      </c>
      <c r="M45566">
        <v>39.68</v>
      </c>
      <c r="N45566">
        <v>3</v>
      </c>
      <c r="O45566">
        <v>4</v>
      </c>
      <c r="P45566">
        <v>0</v>
      </c>
    </row>
    <row r="45567" spans="1:16" x14ac:dyDescent="0.3">
      <c r="A45567" s="1" t="s">
        <v>46617</v>
      </c>
      <c r="B45567" s="2">
        <v>42266.531944444447</v>
      </c>
      <c r="C45567" s="1" t="s">
        <v>11661</v>
      </c>
      <c r="D45567" s="1" t="s">
        <v>753</v>
      </c>
      <c r="E45567" s="1" t="s">
        <v>754</v>
      </c>
      <c r="F45567">
        <v>2</v>
      </c>
      <c r="G45567" s="1" t="s">
        <v>750</v>
      </c>
      <c r="H45567">
        <v>59.99</v>
      </c>
      <c r="I45567">
        <v>119.98</v>
      </c>
      <c r="J45567">
        <v>8.4</v>
      </c>
      <c r="K45567">
        <v>111.58</v>
      </c>
      <c r="L45567">
        <v>29.01</v>
      </c>
      <c r="M45567">
        <v>29.01</v>
      </c>
      <c r="N45567">
        <v>3</v>
      </c>
      <c r="O45567">
        <v>4</v>
      </c>
      <c r="P45567">
        <v>0</v>
      </c>
    </row>
    <row r="45568" spans="1:16" x14ac:dyDescent="0.3">
      <c r="A45568" s="1" t="s">
        <v>46618</v>
      </c>
      <c r="B45568" s="2">
        <v>42192.506944444445</v>
      </c>
      <c r="C45568" s="1" t="s">
        <v>51920</v>
      </c>
      <c r="D45568" s="1" t="s">
        <v>753</v>
      </c>
      <c r="E45568" s="1" t="s">
        <v>754</v>
      </c>
      <c r="F45568">
        <v>2</v>
      </c>
      <c r="G45568" s="1" t="s">
        <v>750</v>
      </c>
      <c r="H45568">
        <v>59.99</v>
      </c>
      <c r="I45568">
        <v>119.98</v>
      </c>
      <c r="J45568">
        <v>10.8</v>
      </c>
      <c r="K45568">
        <v>109.18</v>
      </c>
      <c r="L45568">
        <v>5.46</v>
      </c>
      <c r="M45568">
        <v>5.46</v>
      </c>
      <c r="N45568">
        <v>2</v>
      </c>
      <c r="O45568">
        <v>4</v>
      </c>
      <c r="P45568">
        <v>0</v>
      </c>
    </row>
    <row r="45569" spans="1:16" x14ac:dyDescent="0.3">
      <c r="A45569" s="1" t="s">
        <v>46619</v>
      </c>
      <c r="B45569" s="2">
        <v>42170.872916666667</v>
      </c>
      <c r="C45569" s="1" t="s">
        <v>47447</v>
      </c>
      <c r="D45569" s="1" t="s">
        <v>753</v>
      </c>
      <c r="E45569" s="1" t="s">
        <v>754</v>
      </c>
      <c r="F45569">
        <v>2</v>
      </c>
      <c r="G45569" s="1" t="s">
        <v>750</v>
      </c>
      <c r="H45569">
        <v>59.99</v>
      </c>
      <c r="I45569">
        <v>119.98</v>
      </c>
      <c r="J45569">
        <v>12</v>
      </c>
      <c r="K45569">
        <v>107.98</v>
      </c>
      <c r="L45569">
        <v>-29.26</v>
      </c>
      <c r="M45569">
        <v>-29.26</v>
      </c>
      <c r="N45569">
        <v>5</v>
      </c>
      <c r="O45569">
        <v>4</v>
      </c>
      <c r="P45569">
        <v>1</v>
      </c>
    </row>
    <row r="45570" spans="1:16" x14ac:dyDescent="0.3">
      <c r="A45570" s="1" t="s">
        <v>46620</v>
      </c>
      <c r="B45570" s="2">
        <v>42239.482638888891</v>
      </c>
      <c r="C45570" s="1" t="s">
        <v>22563</v>
      </c>
      <c r="D45570" s="1" t="s">
        <v>753</v>
      </c>
      <c r="E45570" s="1" t="s">
        <v>754</v>
      </c>
      <c r="F45570">
        <v>2</v>
      </c>
      <c r="G45570" s="1" t="s">
        <v>750</v>
      </c>
      <c r="H45570">
        <v>59.99</v>
      </c>
      <c r="I45570">
        <v>119.98</v>
      </c>
      <c r="J45570">
        <v>18</v>
      </c>
      <c r="K45570">
        <v>101.98</v>
      </c>
      <c r="L45570">
        <v>33.14</v>
      </c>
      <c r="M45570">
        <v>33.14</v>
      </c>
      <c r="N45570">
        <v>5</v>
      </c>
      <c r="O45570">
        <v>4</v>
      </c>
      <c r="P45570">
        <v>1</v>
      </c>
    </row>
    <row r="45571" spans="1:16" x14ac:dyDescent="0.3">
      <c r="A45571" s="1" t="s">
        <v>46621</v>
      </c>
      <c r="B45571" s="2">
        <v>42174.420138888891</v>
      </c>
      <c r="C45571" s="1" t="s">
        <v>78131</v>
      </c>
      <c r="D45571" s="1" t="s">
        <v>753</v>
      </c>
      <c r="E45571" s="1" t="s">
        <v>754</v>
      </c>
      <c r="F45571">
        <v>2</v>
      </c>
      <c r="G45571" s="1" t="s">
        <v>750</v>
      </c>
      <c r="H45571">
        <v>59.99</v>
      </c>
      <c r="I45571">
        <v>119.98</v>
      </c>
      <c r="J45571">
        <v>19.2</v>
      </c>
      <c r="K45571">
        <v>100.78</v>
      </c>
      <c r="L45571">
        <v>10.08</v>
      </c>
      <c r="M45571">
        <v>10.08</v>
      </c>
      <c r="N45571">
        <v>3</v>
      </c>
      <c r="O45571">
        <v>4</v>
      </c>
      <c r="P45571">
        <v>0</v>
      </c>
    </row>
    <row r="45572" spans="1:16" x14ac:dyDescent="0.3">
      <c r="A45572" s="1" t="s">
        <v>46622</v>
      </c>
      <c r="B45572" s="2">
        <v>42214.345138888886</v>
      </c>
      <c r="C45572" s="1" t="s">
        <v>75784</v>
      </c>
      <c r="D45572" s="1" t="s">
        <v>753</v>
      </c>
      <c r="E45572" s="1" t="s">
        <v>754</v>
      </c>
      <c r="F45572">
        <v>2</v>
      </c>
      <c r="G45572" s="1" t="s">
        <v>750</v>
      </c>
      <c r="H45572">
        <v>59.99</v>
      </c>
      <c r="I45572">
        <v>119.98</v>
      </c>
      <c r="J45572">
        <v>20.399999999999999</v>
      </c>
      <c r="K45572">
        <v>99.58</v>
      </c>
      <c r="L45572">
        <v>-21.21</v>
      </c>
      <c r="M45572">
        <v>-21.21</v>
      </c>
      <c r="N45572">
        <v>3</v>
      </c>
      <c r="O45572">
        <v>4</v>
      </c>
      <c r="P45572">
        <v>0</v>
      </c>
    </row>
    <row r="45573" spans="1:16" x14ac:dyDescent="0.3">
      <c r="A45573" s="1" t="s">
        <v>46623</v>
      </c>
      <c r="B45573" s="2">
        <v>42987.993750000001</v>
      </c>
      <c r="C45573" s="1" t="s">
        <v>1906</v>
      </c>
      <c r="D45573" s="1" t="s">
        <v>762</v>
      </c>
      <c r="E45573" s="1" t="s">
        <v>759</v>
      </c>
      <c r="F45573">
        <v>2</v>
      </c>
      <c r="G45573" s="1" t="s">
        <v>750</v>
      </c>
      <c r="H45573">
        <v>50</v>
      </c>
      <c r="I45573">
        <v>100</v>
      </c>
      <c r="J45573">
        <v>2</v>
      </c>
      <c r="K45573">
        <v>98</v>
      </c>
      <c r="L45573">
        <v>47.04</v>
      </c>
      <c r="M45573">
        <v>47.04</v>
      </c>
      <c r="N45573">
        <v>6</v>
      </c>
      <c r="O45573">
        <v>4</v>
      </c>
      <c r="P45573">
        <v>1</v>
      </c>
    </row>
    <row r="45574" spans="1:16" x14ac:dyDescent="0.3">
      <c r="A45574" s="1" t="s">
        <v>46624</v>
      </c>
      <c r="B45574" s="2">
        <v>42274.765277777777</v>
      </c>
      <c r="C45574" s="1" t="s">
        <v>7642</v>
      </c>
      <c r="D45574" s="1" t="s">
        <v>762</v>
      </c>
      <c r="E45574" s="1" t="s">
        <v>759</v>
      </c>
      <c r="F45574">
        <v>2</v>
      </c>
      <c r="G45574" s="1" t="s">
        <v>750</v>
      </c>
      <c r="H45574">
        <v>50</v>
      </c>
      <c r="I45574">
        <v>100</v>
      </c>
      <c r="J45574">
        <v>3</v>
      </c>
      <c r="K45574">
        <v>97</v>
      </c>
      <c r="L45574">
        <v>42.68</v>
      </c>
      <c r="M45574">
        <v>42.68</v>
      </c>
      <c r="N45574">
        <v>2</v>
      </c>
      <c r="O45574">
        <v>4</v>
      </c>
      <c r="P45574">
        <v>0</v>
      </c>
    </row>
    <row r="45575" spans="1:16" x14ac:dyDescent="0.3">
      <c r="A45575" s="1" t="s">
        <v>46625</v>
      </c>
      <c r="B45575" s="2">
        <v>42962.228472222225</v>
      </c>
      <c r="C45575" s="1" t="s">
        <v>21672</v>
      </c>
      <c r="D45575" s="1" t="s">
        <v>762</v>
      </c>
      <c r="E45575" s="1" t="s">
        <v>759</v>
      </c>
      <c r="F45575">
        <v>2</v>
      </c>
      <c r="G45575" s="1" t="s">
        <v>750</v>
      </c>
      <c r="H45575">
        <v>50</v>
      </c>
      <c r="I45575">
        <v>100</v>
      </c>
      <c r="J45575">
        <v>3</v>
      </c>
      <c r="K45575">
        <v>97</v>
      </c>
      <c r="L45575">
        <v>46.56</v>
      </c>
      <c r="M45575">
        <v>46.56</v>
      </c>
      <c r="N45575">
        <v>6</v>
      </c>
      <c r="O45575">
        <v>4</v>
      </c>
      <c r="P45575">
        <v>1</v>
      </c>
    </row>
    <row r="45576" spans="1:16" x14ac:dyDescent="0.3">
      <c r="A45576" s="1" t="s">
        <v>46626</v>
      </c>
      <c r="B45576" s="2">
        <v>42273.626388888886</v>
      </c>
      <c r="C45576" s="1" t="s">
        <v>70931</v>
      </c>
      <c r="D45576" s="1" t="s">
        <v>762</v>
      </c>
      <c r="E45576" s="1" t="s">
        <v>759</v>
      </c>
      <c r="F45576">
        <v>2</v>
      </c>
      <c r="G45576" s="1" t="s">
        <v>750</v>
      </c>
      <c r="H45576">
        <v>50</v>
      </c>
      <c r="I45576">
        <v>100</v>
      </c>
      <c r="J45576">
        <v>4</v>
      </c>
      <c r="K45576">
        <v>96</v>
      </c>
      <c r="L45576">
        <v>40.32</v>
      </c>
      <c r="M45576">
        <v>40.32</v>
      </c>
      <c r="N45576">
        <v>4</v>
      </c>
      <c r="O45576">
        <v>4</v>
      </c>
      <c r="P45576">
        <v>0</v>
      </c>
    </row>
    <row r="45577" spans="1:16" x14ac:dyDescent="0.3">
      <c r="A45577" s="1" t="s">
        <v>46627</v>
      </c>
      <c r="B45577" s="2">
        <v>42936.331944444442</v>
      </c>
      <c r="C45577" s="1" t="s">
        <v>55726</v>
      </c>
      <c r="D45577" s="1" t="s">
        <v>762</v>
      </c>
      <c r="E45577" s="1" t="s">
        <v>759</v>
      </c>
      <c r="F45577">
        <v>2</v>
      </c>
      <c r="G45577" s="1" t="s">
        <v>750</v>
      </c>
      <c r="H45577">
        <v>50</v>
      </c>
      <c r="I45577">
        <v>100</v>
      </c>
      <c r="J45577">
        <v>4</v>
      </c>
      <c r="K45577">
        <v>96</v>
      </c>
      <c r="L45577">
        <v>34.85</v>
      </c>
      <c r="M45577">
        <v>34.85</v>
      </c>
      <c r="N45577">
        <v>2</v>
      </c>
      <c r="O45577">
        <v>4</v>
      </c>
      <c r="P45577">
        <v>0</v>
      </c>
    </row>
    <row r="45578" spans="1:16" x14ac:dyDescent="0.3">
      <c r="A45578" s="1" t="s">
        <v>46628</v>
      </c>
      <c r="B45578" s="2">
        <v>42223.847916666666</v>
      </c>
      <c r="C45578" s="1" t="s">
        <v>13437</v>
      </c>
      <c r="D45578" s="1" t="s">
        <v>762</v>
      </c>
      <c r="E45578" s="1" t="s">
        <v>759</v>
      </c>
      <c r="F45578">
        <v>2</v>
      </c>
      <c r="G45578" s="1" t="s">
        <v>750</v>
      </c>
      <c r="H45578">
        <v>50</v>
      </c>
      <c r="I45578">
        <v>100</v>
      </c>
      <c r="J45578">
        <v>4</v>
      </c>
      <c r="K45578">
        <v>96</v>
      </c>
      <c r="L45578">
        <v>9.6</v>
      </c>
      <c r="M45578">
        <v>9.6</v>
      </c>
      <c r="N45578">
        <v>4</v>
      </c>
      <c r="O45578">
        <v>4</v>
      </c>
      <c r="P45578">
        <v>0</v>
      </c>
    </row>
    <row r="45579" spans="1:16" x14ac:dyDescent="0.3">
      <c r="A45579" s="1" t="s">
        <v>46629</v>
      </c>
      <c r="B45579" s="2">
        <v>42932.902083333334</v>
      </c>
      <c r="C45579" s="1" t="s">
        <v>69457</v>
      </c>
      <c r="D45579" s="1" t="s">
        <v>762</v>
      </c>
      <c r="E45579" s="1" t="s">
        <v>759</v>
      </c>
      <c r="F45579">
        <v>2</v>
      </c>
      <c r="G45579" s="1" t="s">
        <v>750</v>
      </c>
      <c r="H45579">
        <v>50</v>
      </c>
      <c r="I45579">
        <v>100</v>
      </c>
      <c r="J45579">
        <v>5</v>
      </c>
      <c r="K45579">
        <v>95</v>
      </c>
      <c r="L45579">
        <v>-28.5</v>
      </c>
      <c r="M45579">
        <v>-28.5</v>
      </c>
      <c r="N45579">
        <v>2</v>
      </c>
      <c r="O45579">
        <v>4</v>
      </c>
      <c r="P45579">
        <v>0</v>
      </c>
    </row>
    <row r="45580" spans="1:16" x14ac:dyDescent="0.3">
      <c r="A45580" s="1" t="s">
        <v>46630</v>
      </c>
      <c r="B45580" s="2">
        <v>42171.851388888892</v>
      </c>
      <c r="C45580" s="1" t="s">
        <v>4998</v>
      </c>
      <c r="D45580" s="1" t="s">
        <v>762</v>
      </c>
      <c r="E45580" s="1" t="s">
        <v>759</v>
      </c>
      <c r="F45580">
        <v>2</v>
      </c>
      <c r="G45580" s="1" t="s">
        <v>750</v>
      </c>
      <c r="H45580">
        <v>50</v>
      </c>
      <c r="I45580">
        <v>100</v>
      </c>
      <c r="J45580">
        <v>5.5</v>
      </c>
      <c r="K45580">
        <v>94.5</v>
      </c>
      <c r="L45580">
        <v>-20.51</v>
      </c>
      <c r="M45580">
        <v>-20.51</v>
      </c>
      <c r="N45580">
        <v>2</v>
      </c>
      <c r="O45580">
        <v>4</v>
      </c>
      <c r="P45580">
        <v>0</v>
      </c>
    </row>
    <row r="45581" spans="1:16" x14ac:dyDescent="0.3">
      <c r="A45581" s="1" t="s">
        <v>46631</v>
      </c>
      <c r="B45581" s="2">
        <v>42229.818749999999</v>
      </c>
      <c r="C45581" s="1" t="s">
        <v>72254</v>
      </c>
      <c r="D45581" s="1" t="s">
        <v>762</v>
      </c>
      <c r="E45581" s="1" t="s">
        <v>759</v>
      </c>
      <c r="F45581">
        <v>2</v>
      </c>
      <c r="G45581" s="1" t="s">
        <v>750</v>
      </c>
      <c r="H45581">
        <v>50</v>
      </c>
      <c r="I45581">
        <v>100</v>
      </c>
      <c r="J45581">
        <v>5.5</v>
      </c>
      <c r="K45581">
        <v>94.5</v>
      </c>
      <c r="L45581">
        <v>10.68</v>
      </c>
      <c r="M45581">
        <v>10.68</v>
      </c>
      <c r="N45581">
        <v>3</v>
      </c>
      <c r="O45581">
        <v>4</v>
      </c>
      <c r="P45581">
        <v>0</v>
      </c>
    </row>
    <row r="45582" spans="1:16" x14ac:dyDescent="0.3">
      <c r="A45582" s="1" t="s">
        <v>46632</v>
      </c>
      <c r="B45582" s="2">
        <v>42252.094444444447</v>
      </c>
      <c r="C45582" s="1" t="s">
        <v>11256</v>
      </c>
      <c r="D45582" s="1" t="s">
        <v>758</v>
      </c>
      <c r="E45582" s="1" t="s">
        <v>759</v>
      </c>
      <c r="F45582">
        <v>2</v>
      </c>
      <c r="G45582" s="1" t="s">
        <v>750</v>
      </c>
      <c r="H45582">
        <v>39.99</v>
      </c>
      <c r="I45582">
        <v>79.98</v>
      </c>
      <c r="J45582">
        <v>5.6</v>
      </c>
      <c r="K45582">
        <v>74.38</v>
      </c>
      <c r="L45582">
        <v>8.93</v>
      </c>
      <c r="M45582">
        <v>8.93</v>
      </c>
      <c r="N45582">
        <v>4</v>
      </c>
      <c r="O45582">
        <v>4</v>
      </c>
      <c r="P45582">
        <v>0</v>
      </c>
    </row>
    <row r="45583" spans="1:16" x14ac:dyDescent="0.3">
      <c r="A45583" s="1" t="s">
        <v>46633</v>
      </c>
      <c r="B45583" s="2">
        <v>42942.56527777778</v>
      </c>
      <c r="C45583" s="1" t="s">
        <v>58119</v>
      </c>
      <c r="D45583" s="1" t="s">
        <v>762</v>
      </c>
      <c r="E45583" s="1" t="s">
        <v>759</v>
      </c>
      <c r="F45583">
        <v>2</v>
      </c>
      <c r="G45583" s="1" t="s">
        <v>750</v>
      </c>
      <c r="H45583">
        <v>50</v>
      </c>
      <c r="I45583">
        <v>100</v>
      </c>
      <c r="J45583">
        <v>9</v>
      </c>
      <c r="K45583">
        <v>91</v>
      </c>
      <c r="L45583">
        <v>23.66</v>
      </c>
      <c r="M45583">
        <v>23.66</v>
      </c>
      <c r="N45583">
        <v>4</v>
      </c>
      <c r="O45583">
        <v>4</v>
      </c>
      <c r="P45583">
        <v>0</v>
      </c>
    </row>
    <row r="45584" spans="1:16" x14ac:dyDescent="0.3">
      <c r="A45584" s="1" t="s">
        <v>46634</v>
      </c>
      <c r="B45584" s="2">
        <v>42284.282638888886</v>
      </c>
      <c r="C45584" s="1" t="s">
        <v>7004</v>
      </c>
      <c r="D45584" s="1" t="s">
        <v>762</v>
      </c>
      <c r="E45584" s="1" t="s">
        <v>759</v>
      </c>
      <c r="F45584">
        <v>2</v>
      </c>
      <c r="G45584" s="1" t="s">
        <v>750</v>
      </c>
      <c r="H45584">
        <v>50</v>
      </c>
      <c r="I45584">
        <v>100</v>
      </c>
      <c r="J45584">
        <v>9</v>
      </c>
      <c r="K45584">
        <v>91</v>
      </c>
      <c r="L45584">
        <v>23.66</v>
      </c>
      <c r="M45584">
        <v>23.66</v>
      </c>
      <c r="N45584">
        <v>4</v>
      </c>
      <c r="O45584">
        <v>4</v>
      </c>
      <c r="P45584">
        <v>0</v>
      </c>
    </row>
    <row r="45585" spans="1:16" x14ac:dyDescent="0.3">
      <c r="A45585" s="1" t="s">
        <v>46635</v>
      </c>
      <c r="B45585" s="2">
        <v>42156.771527777775</v>
      </c>
      <c r="C45585" s="1" t="s">
        <v>63037</v>
      </c>
      <c r="D45585" s="1" t="s">
        <v>762</v>
      </c>
      <c r="E45585" s="1" t="s">
        <v>759</v>
      </c>
      <c r="F45585">
        <v>2</v>
      </c>
      <c r="G45585" s="1" t="s">
        <v>750</v>
      </c>
      <c r="H45585">
        <v>50</v>
      </c>
      <c r="I45585">
        <v>100</v>
      </c>
      <c r="J45585">
        <v>10</v>
      </c>
      <c r="K45585">
        <v>90</v>
      </c>
      <c r="L45585">
        <v>23.4</v>
      </c>
      <c r="M45585">
        <v>23.4</v>
      </c>
      <c r="N45585">
        <v>4</v>
      </c>
      <c r="O45585">
        <v>4</v>
      </c>
      <c r="P45585">
        <v>0</v>
      </c>
    </row>
    <row r="45586" spans="1:16" x14ac:dyDescent="0.3">
      <c r="A45586" s="1" t="s">
        <v>46636</v>
      </c>
      <c r="B45586" s="2">
        <v>42232.34375</v>
      </c>
      <c r="C45586" s="1" t="s">
        <v>62298</v>
      </c>
      <c r="D45586" s="1" t="s">
        <v>762</v>
      </c>
      <c r="E45586" s="1" t="s">
        <v>759</v>
      </c>
      <c r="F45586">
        <v>2</v>
      </c>
      <c r="G45586" s="1" t="s">
        <v>750</v>
      </c>
      <c r="H45586">
        <v>50</v>
      </c>
      <c r="I45586">
        <v>100</v>
      </c>
      <c r="J45586">
        <v>12</v>
      </c>
      <c r="K45586">
        <v>88</v>
      </c>
      <c r="L45586">
        <v>31.94</v>
      </c>
      <c r="M45586">
        <v>31.94</v>
      </c>
      <c r="N45586">
        <v>6</v>
      </c>
      <c r="O45586">
        <v>4</v>
      </c>
      <c r="P45586">
        <v>1</v>
      </c>
    </row>
    <row r="45587" spans="1:16" x14ac:dyDescent="0.3">
      <c r="A45587" s="1" t="s">
        <v>46637</v>
      </c>
      <c r="B45587" s="2">
        <v>42192.12777777778</v>
      </c>
      <c r="C45587" s="1" t="s">
        <v>21042</v>
      </c>
      <c r="D45587" s="1" t="s">
        <v>762</v>
      </c>
      <c r="E45587" s="1" t="s">
        <v>759</v>
      </c>
      <c r="F45587">
        <v>2</v>
      </c>
      <c r="G45587" s="1" t="s">
        <v>750</v>
      </c>
      <c r="H45587">
        <v>50</v>
      </c>
      <c r="I45587">
        <v>100</v>
      </c>
      <c r="J45587">
        <v>12</v>
      </c>
      <c r="K45587">
        <v>88</v>
      </c>
      <c r="L45587">
        <v>23.76</v>
      </c>
      <c r="M45587">
        <v>23.76</v>
      </c>
      <c r="N45587">
        <v>6</v>
      </c>
      <c r="O45587">
        <v>4</v>
      </c>
      <c r="P45587">
        <v>1</v>
      </c>
    </row>
    <row r="45588" spans="1:16" x14ac:dyDescent="0.3">
      <c r="A45588" s="1" t="s">
        <v>46638</v>
      </c>
      <c r="B45588" s="2">
        <v>42745.949305555558</v>
      </c>
      <c r="C45588" s="1" t="s">
        <v>24510</v>
      </c>
      <c r="D45588" s="1" t="s">
        <v>758</v>
      </c>
      <c r="E45588" s="1" t="s">
        <v>759</v>
      </c>
      <c r="F45588">
        <v>2</v>
      </c>
      <c r="G45588" s="1" t="s">
        <v>750</v>
      </c>
      <c r="H45588">
        <v>39.99</v>
      </c>
      <c r="I45588">
        <v>79.98</v>
      </c>
      <c r="J45588">
        <v>12</v>
      </c>
      <c r="K45588">
        <v>67.98</v>
      </c>
      <c r="L45588">
        <v>-108.77</v>
      </c>
      <c r="M45588">
        <v>-108.77</v>
      </c>
      <c r="N45588">
        <v>5</v>
      </c>
      <c r="O45588">
        <v>4</v>
      </c>
      <c r="P45588">
        <v>1</v>
      </c>
    </row>
    <row r="45589" spans="1:16" x14ac:dyDescent="0.3">
      <c r="A45589" s="1" t="s">
        <v>46639</v>
      </c>
      <c r="B45589" s="2">
        <v>42202.477083333331</v>
      </c>
      <c r="C45589" s="1" t="s">
        <v>77504</v>
      </c>
      <c r="D45589" s="1" t="s">
        <v>782</v>
      </c>
      <c r="E45589" s="1" t="s">
        <v>759</v>
      </c>
      <c r="F45589">
        <v>2</v>
      </c>
      <c r="G45589" s="1" t="s">
        <v>750</v>
      </c>
      <c r="H45589">
        <v>30</v>
      </c>
      <c r="I45589">
        <v>60</v>
      </c>
      <c r="J45589">
        <v>10.8</v>
      </c>
      <c r="K45589">
        <v>49.2</v>
      </c>
      <c r="L45589">
        <v>-81.180000000000007</v>
      </c>
      <c r="M45589">
        <v>-81.180000000000007</v>
      </c>
      <c r="N45589">
        <v>5</v>
      </c>
      <c r="O45589">
        <v>4</v>
      </c>
      <c r="P45589">
        <v>1</v>
      </c>
    </row>
    <row r="45590" spans="1:16" x14ac:dyDescent="0.3">
      <c r="A45590" s="1" t="s">
        <v>46640</v>
      </c>
      <c r="B45590" s="2">
        <v>42217.322916666664</v>
      </c>
      <c r="C45590" s="1" t="s">
        <v>932</v>
      </c>
      <c r="D45590" s="1" t="s">
        <v>762</v>
      </c>
      <c r="E45590" s="1" t="s">
        <v>759</v>
      </c>
      <c r="F45590">
        <v>2</v>
      </c>
      <c r="G45590" s="1" t="s">
        <v>750</v>
      </c>
      <c r="H45590">
        <v>50</v>
      </c>
      <c r="I45590">
        <v>100</v>
      </c>
      <c r="J45590">
        <v>18</v>
      </c>
      <c r="K45590">
        <v>82</v>
      </c>
      <c r="L45590">
        <v>28.7</v>
      </c>
      <c r="M45590">
        <v>28.7</v>
      </c>
      <c r="N45590">
        <v>2</v>
      </c>
      <c r="O45590">
        <v>4</v>
      </c>
      <c r="P45590">
        <v>0</v>
      </c>
    </row>
    <row r="45591" spans="1:16" x14ac:dyDescent="0.3">
      <c r="A45591" s="1" t="s">
        <v>46641</v>
      </c>
      <c r="B45591" s="2">
        <v>42217.512499999997</v>
      </c>
      <c r="C45591" s="1" t="s">
        <v>63049</v>
      </c>
      <c r="D45591" s="1" t="s">
        <v>846</v>
      </c>
      <c r="E45591" s="1" t="s">
        <v>776</v>
      </c>
      <c r="F45591">
        <v>2</v>
      </c>
      <c r="G45591" s="1" t="s">
        <v>750</v>
      </c>
      <c r="H45591">
        <v>24.99</v>
      </c>
      <c r="I45591">
        <v>49.98</v>
      </c>
      <c r="J45591">
        <v>2.75</v>
      </c>
      <c r="K45591">
        <v>47.23</v>
      </c>
      <c r="L45591">
        <v>-75.569999999999993</v>
      </c>
      <c r="M45591">
        <v>-75.569999999999993</v>
      </c>
      <c r="N45591">
        <v>5</v>
      </c>
      <c r="O45591">
        <v>4</v>
      </c>
      <c r="P45591">
        <v>1</v>
      </c>
    </row>
    <row r="45592" spans="1:16" x14ac:dyDescent="0.3">
      <c r="A45592" s="1" t="s">
        <v>46642</v>
      </c>
      <c r="B45592" s="2">
        <v>42254.751388888886</v>
      </c>
      <c r="C45592" s="1" t="s">
        <v>33454</v>
      </c>
      <c r="D45592" s="1" t="s">
        <v>789</v>
      </c>
      <c r="E45592" s="1" t="s">
        <v>776</v>
      </c>
      <c r="F45592">
        <v>2</v>
      </c>
      <c r="G45592" s="1" t="s">
        <v>750</v>
      </c>
      <c r="H45592">
        <v>31.99</v>
      </c>
      <c r="I45592">
        <v>63.98</v>
      </c>
      <c r="J45592">
        <v>10.88</v>
      </c>
      <c r="K45592">
        <v>53.1</v>
      </c>
      <c r="L45592">
        <v>6</v>
      </c>
      <c r="M45592">
        <v>6</v>
      </c>
      <c r="N45592">
        <v>6</v>
      </c>
      <c r="O45592">
        <v>4</v>
      </c>
      <c r="P45592">
        <v>1</v>
      </c>
    </row>
    <row r="45593" spans="1:16" x14ac:dyDescent="0.3">
      <c r="A45593" s="1" t="s">
        <v>46643</v>
      </c>
      <c r="B45593" s="2">
        <v>42944.054166666669</v>
      </c>
      <c r="C45593" s="1" t="s">
        <v>25181</v>
      </c>
      <c r="D45593" s="1" t="s">
        <v>772</v>
      </c>
      <c r="E45593" s="1" t="s">
        <v>766</v>
      </c>
      <c r="F45593">
        <v>2</v>
      </c>
      <c r="G45593" s="1" t="s">
        <v>807</v>
      </c>
      <c r="H45593">
        <v>99.99</v>
      </c>
      <c r="I45593">
        <v>199.98</v>
      </c>
      <c r="J45593">
        <v>8</v>
      </c>
      <c r="K45593">
        <v>191.98</v>
      </c>
      <c r="L45593">
        <v>16.89</v>
      </c>
      <c r="M45593">
        <v>16.89</v>
      </c>
      <c r="N45593">
        <v>6</v>
      </c>
      <c r="O45593">
        <v>4</v>
      </c>
      <c r="P45593">
        <v>1</v>
      </c>
    </row>
    <row r="45594" spans="1:16" x14ac:dyDescent="0.3">
      <c r="A45594" s="1" t="s">
        <v>46644</v>
      </c>
      <c r="B45594" s="2">
        <v>42203.061111111114</v>
      </c>
      <c r="C45594" s="1" t="s">
        <v>52657</v>
      </c>
      <c r="D45594" s="1" t="s">
        <v>753</v>
      </c>
      <c r="E45594" s="1" t="s">
        <v>754</v>
      </c>
      <c r="F45594">
        <v>2</v>
      </c>
      <c r="G45594" s="1" t="s">
        <v>807</v>
      </c>
      <c r="H45594">
        <v>59.99</v>
      </c>
      <c r="I45594">
        <v>119.98</v>
      </c>
      <c r="J45594">
        <v>12</v>
      </c>
      <c r="K45594">
        <v>107.98</v>
      </c>
      <c r="L45594">
        <v>1.08</v>
      </c>
      <c r="M45594">
        <v>1.08</v>
      </c>
      <c r="N45594">
        <v>5</v>
      </c>
      <c r="O45594">
        <v>4</v>
      </c>
      <c r="P45594">
        <v>1</v>
      </c>
    </row>
    <row r="45595" spans="1:16" x14ac:dyDescent="0.3">
      <c r="A45595" s="1" t="s">
        <v>46645</v>
      </c>
      <c r="B45595" s="2">
        <v>42281.334027777775</v>
      </c>
      <c r="C45595" s="1" t="s">
        <v>67116</v>
      </c>
      <c r="D45595" s="1" t="s">
        <v>758</v>
      </c>
      <c r="E45595" s="1" t="s">
        <v>759</v>
      </c>
      <c r="F45595">
        <v>2</v>
      </c>
      <c r="G45595" s="1" t="s">
        <v>807</v>
      </c>
      <c r="H45595">
        <v>39.99</v>
      </c>
      <c r="I45595">
        <v>79.98</v>
      </c>
      <c r="J45595">
        <v>0.8</v>
      </c>
      <c r="K45595">
        <v>79.180000000000007</v>
      </c>
      <c r="L45595">
        <v>-60.73</v>
      </c>
      <c r="M45595">
        <v>-60.73</v>
      </c>
      <c r="N45595">
        <v>2</v>
      </c>
      <c r="O45595">
        <v>4</v>
      </c>
      <c r="P45595">
        <v>0</v>
      </c>
    </row>
    <row r="45596" spans="1:16" x14ac:dyDescent="0.3">
      <c r="A45596" s="1" t="s">
        <v>46646</v>
      </c>
      <c r="B45596" s="2">
        <v>42258.225694444445</v>
      </c>
      <c r="C45596" s="1" t="s">
        <v>69374</v>
      </c>
      <c r="D45596" s="1" t="s">
        <v>758</v>
      </c>
      <c r="E45596" s="1" t="s">
        <v>759</v>
      </c>
      <c r="F45596">
        <v>2</v>
      </c>
      <c r="G45596" s="1" t="s">
        <v>807</v>
      </c>
      <c r="H45596">
        <v>39.99</v>
      </c>
      <c r="I45596">
        <v>79.98</v>
      </c>
      <c r="J45596">
        <v>7.2</v>
      </c>
      <c r="K45596">
        <v>72.78</v>
      </c>
      <c r="L45596">
        <v>36.39</v>
      </c>
      <c r="M45596">
        <v>36.39</v>
      </c>
      <c r="N45596">
        <v>4</v>
      </c>
      <c r="O45596">
        <v>4</v>
      </c>
      <c r="P45596">
        <v>0</v>
      </c>
    </row>
    <row r="45597" spans="1:16" x14ac:dyDescent="0.3">
      <c r="A45597" s="1" t="s">
        <v>46647</v>
      </c>
      <c r="B45597" s="2">
        <v>43004.357638888891</v>
      </c>
      <c r="C45597" s="1" t="s">
        <v>25181</v>
      </c>
      <c r="D45597" s="1" t="s">
        <v>762</v>
      </c>
      <c r="E45597" s="1" t="s">
        <v>759</v>
      </c>
      <c r="F45597">
        <v>2</v>
      </c>
      <c r="G45597" s="1" t="s">
        <v>807</v>
      </c>
      <c r="H45597">
        <v>50</v>
      </c>
      <c r="I45597">
        <v>100</v>
      </c>
      <c r="J45597">
        <v>12</v>
      </c>
      <c r="K45597">
        <v>88</v>
      </c>
      <c r="L45597">
        <v>30.8</v>
      </c>
      <c r="M45597">
        <v>30.8</v>
      </c>
      <c r="N45597">
        <v>2</v>
      </c>
      <c r="O45597">
        <v>4</v>
      </c>
      <c r="P45597">
        <v>0</v>
      </c>
    </row>
    <row r="45598" spans="1:16" x14ac:dyDescent="0.3">
      <c r="A45598" s="1" t="s">
        <v>46648</v>
      </c>
      <c r="B45598" s="2">
        <v>42968.052777777775</v>
      </c>
      <c r="C45598" s="1" t="s">
        <v>42182</v>
      </c>
      <c r="D45598" s="1" t="s">
        <v>762</v>
      </c>
      <c r="E45598" s="1" t="s">
        <v>759</v>
      </c>
      <c r="F45598">
        <v>2</v>
      </c>
      <c r="G45598" s="1" t="s">
        <v>807</v>
      </c>
      <c r="H45598">
        <v>50</v>
      </c>
      <c r="I45598">
        <v>100</v>
      </c>
      <c r="J45598">
        <v>13</v>
      </c>
      <c r="K45598">
        <v>87</v>
      </c>
      <c r="L45598">
        <v>43.5</v>
      </c>
      <c r="M45598">
        <v>43.5</v>
      </c>
      <c r="N45598">
        <v>5</v>
      </c>
      <c r="O45598">
        <v>4</v>
      </c>
      <c r="P45598">
        <v>1</v>
      </c>
    </row>
    <row r="45599" spans="1:16" x14ac:dyDescent="0.3">
      <c r="A45599" s="1" t="s">
        <v>46649</v>
      </c>
      <c r="B45599" s="2">
        <v>42268.3125</v>
      </c>
      <c r="C45599" s="1" t="s">
        <v>28266</v>
      </c>
      <c r="D45599" s="1" t="s">
        <v>762</v>
      </c>
      <c r="E45599" s="1" t="s">
        <v>759</v>
      </c>
      <c r="F45599">
        <v>2</v>
      </c>
      <c r="G45599" s="1" t="s">
        <v>807</v>
      </c>
      <c r="H45599">
        <v>50</v>
      </c>
      <c r="I45599">
        <v>100</v>
      </c>
      <c r="J45599">
        <v>17</v>
      </c>
      <c r="K45599">
        <v>83</v>
      </c>
      <c r="L45599">
        <v>8.3000000000000007</v>
      </c>
      <c r="M45599">
        <v>8.3000000000000007</v>
      </c>
      <c r="N45599">
        <v>5</v>
      </c>
      <c r="O45599">
        <v>4</v>
      </c>
      <c r="P45599">
        <v>1</v>
      </c>
    </row>
    <row r="45600" spans="1:16" x14ac:dyDescent="0.3">
      <c r="A45600" s="1" t="s">
        <v>46650</v>
      </c>
      <c r="B45600" s="2">
        <v>42074.177777777775</v>
      </c>
      <c r="C45600" s="1" t="s">
        <v>38921</v>
      </c>
      <c r="D45600" s="1" t="s">
        <v>924</v>
      </c>
      <c r="E45600" s="1" t="s">
        <v>749</v>
      </c>
      <c r="F45600">
        <v>2</v>
      </c>
      <c r="G45600" s="1" t="s">
        <v>750</v>
      </c>
      <c r="H45600">
        <v>24.99</v>
      </c>
      <c r="I45600">
        <v>49.98</v>
      </c>
      <c r="J45600">
        <v>2</v>
      </c>
      <c r="K45600">
        <v>47.98</v>
      </c>
      <c r="L45600">
        <v>14.87</v>
      </c>
      <c r="M45600">
        <v>14.87</v>
      </c>
      <c r="N45600">
        <v>6</v>
      </c>
      <c r="O45600">
        <v>4</v>
      </c>
      <c r="P45600">
        <v>1</v>
      </c>
    </row>
    <row r="45601" spans="1:16" x14ac:dyDescent="0.3">
      <c r="A45601" s="1" t="s">
        <v>46651</v>
      </c>
      <c r="B45601" s="2">
        <v>42136.86041666667</v>
      </c>
      <c r="C45601" s="1" t="s">
        <v>75105</v>
      </c>
      <c r="D45601" s="1" t="s">
        <v>912</v>
      </c>
      <c r="E45601" s="1" t="s">
        <v>749</v>
      </c>
      <c r="F45601">
        <v>2</v>
      </c>
      <c r="G45601" s="1" t="s">
        <v>750</v>
      </c>
      <c r="H45601">
        <v>34.99</v>
      </c>
      <c r="I45601">
        <v>69.98</v>
      </c>
      <c r="J45601">
        <v>9.1</v>
      </c>
      <c r="K45601">
        <v>60.88</v>
      </c>
      <c r="L45601">
        <v>21.31</v>
      </c>
      <c r="M45601">
        <v>21.31</v>
      </c>
      <c r="N45601">
        <v>5</v>
      </c>
      <c r="O45601">
        <v>4</v>
      </c>
      <c r="P45601">
        <v>1</v>
      </c>
    </row>
    <row r="45602" spans="1:16" x14ac:dyDescent="0.3">
      <c r="A45602" s="1" t="s">
        <v>46652</v>
      </c>
      <c r="B45602" s="2">
        <v>42820.791666666664</v>
      </c>
      <c r="C45602" s="1" t="s">
        <v>63007</v>
      </c>
      <c r="D45602" s="1" t="s">
        <v>870</v>
      </c>
      <c r="E45602" s="1" t="s">
        <v>766</v>
      </c>
      <c r="F45602">
        <v>2</v>
      </c>
      <c r="G45602" s="1" t="s">
        <v>750</v>
      </c>
      <c r="H45602">
        <v>34.99</v>
      </c>
      <c r="I45602">
        <v>69.98</v>
      </c>
      <c r="J45602">
        <v>0.7</v>
      </c>
      <c r="K45602">
        <v>69.28</v>
      </c>
      <c r="L45602">
        <v>25.98</v>
      </c>
      <c r="M45602">
        <v>25.98</v>
      </c>
      <c r="N45602">
        <v>2</v>
      </c>
      <c r="O45602">
        <v>4</v>
      </c>
      <c r="P45602">
        <v>0</v>
      </c>
    </row>
    <row r="45603" spans="1:16" x14ac:dyDescent="0.3">
      <c r="A45603" s="1" t="s">
        <v>46653</v>
      </c>
      <c r="B45603" s="2">
        <v>42153.96875</v>
      </c>
      <c r="C45603" s="1" t="s">
        <v>15222</v>
      </c>
      <c r="D45603" s="1" t="s">
        <v>772</v>
      </c>
      <c r="E45603" s="1" t="s">
        <v>766</v>
      </c>
      <c r="F45603">
        <v>2</v>
      </c>
      <c r="G45603" s="1" t="s">
        <v>750</v>
      </c>
      <c r="H45603">
        <v>99.99</v>
      </c>
      <c r="I45603">
        <v>199.98</v>
      </c>
      <c r="J45603">
        <v>4</v>
      </c>
      <c r="K45603">
        <v>195.98</v>
      </c>
      <c r="L45603">
        <v>58.79</v>
      </c>
      <c r="M45603">
        <v>58.79</v>
      </c>
      <c r="N45603">
        <v>2</v>
      </c>
      <c r="O45603">
        <v>4</v>
      </c>
      <c r="P45603">
        <v>0</v>
      </c>
    </row>
    <row r="45604" spans="1:16" x14ac:dyDescent="0.3">
      <c r="A45604" s="1" t="s">
        <v>46654</v>
      </c>
      <c r="B45604" s="2">
        <v>42763.408333333333</v>
      </c>
      <c r="C45604" s="1" t="s">
        <v>26022</v>
      </c>
      <c r="D45604" s="1" t="s">
        <v>772</v>
      </c>
      <c r="E45604" s="1" t="s">
        <v>766</v>
      </c>
      <c r="F45604">
        <v>2</v>
      </c>
      <c r="G45604" s="1" t="s">
        <v>750</v>
      </c>
      <c r="H45604">
        <v>99.99</v>
      </c>
      <c r="I45604">
        <v>199.98</v>
      </c>
      <c r="J45604">
        <v>8</v>
      </c>
      <c r="K45604">
        <v>191.98</v>
      </c>
      <c r="L45604">
        <v>86.39</v>
      </c>
      <c r="M45604">
        <v>86.39</v>
      </c>
      <c r="N45604">
        <v>6</v>
      </c>
      <c r="O45604">
        <v>4</v>
      </c>
      <c r="P45604">
        <v>1</v>
      </c>
    </row>
    <row r="45605" spans="1:16" x14ac:dyDescent="0.3">
      <c r="A45605" s="1" t="s">
        <v>46655</v>
      </c>
      <c r="B45605" s="2">
        <v>42147.896527777775</v>
      </c>
      <c r="C45605" s="1" t="s">
        <v>20172</v>
      </c>
      <c r="D45605" s="1" t="s">
        <v>772</v>
      </c>
      <c r="E45605" s="1" t="s">
        <v>766</v>
      </c>
      <c r="F45605">
        <v>2</v>
      </c>
      <c r="G45605" s="1" t="s">
        <v>750</v>
      </c>
      <c r="H45605">
        <v>99.99</v>
      </c>
      <c r="I45605">
        <v>199.98</v>
      </c>
      <c r="J45605">
        <v>8</v>
      </c>
      <c r="K45605">
        <v>191.98</v>
      </c>
      <c r="L45605">
        <v>90.23</v>
      </c>
      <c r="M45605">
        <v>90.23</v>
      </c>
      <c r="N45605">
        <v>6</v>
      </c>
      <c r="O45605">
        <v>4</v>
      </c>
      <c r="P45605">
        <v>1</v>
      </c>
    </row>
    <row r="45606" spans="1:16" x14ac:dyDescent="0.3">
      <c r="A45606" s="1" t="s">
        <v>46656</v>
      </c>
      <c r="B45606" s="2">
        <v>42098.161805555559</v>
      </c>
      <c r="C45606" s="1" t="s">
        <v>5108</v>
      </c>
      <c r="D45606" s="1" t="s">
        <v>772</v>
      </c>
      <c r="E45606" s="1" t="s">
        <v>766</v>
      </c>
      <c r="F45606">
        <v>2</v>
      </c>
      <c r="G45606" s="1" t="s">
        <v>750</v>
      </c>
      <c r="H45606">
        <v>99.99</v>
      </c>
      <c r="I45606">
        <v>199.98</v>
      </c>
      <c r="J45606">
        <v>14</v>
      </c>
      <c r="K45606">
        <v>185.98</v>
      </c>
      <c r="L45606">
        <v>50.21</v>
      </c>
      <c r="M45606">
        <v>50.21</v>
      </c>
      <c r="N45606">
        <v>4</v>
      </c>
      <c r="O45606">
        <v>4</v>
      </c>
      <c r="P45606">
        <v>0</v>
      </c>
    </row>
    <row r="45607" spans="1:16" x14ac:dyDescent="0.3">
      <c r="A45607" s="1" t="s">
        <v>46657</v>
      </c>
      <c r="B45607" s="2">
        <v>42761.42291666667</v>
      </c>
      <c r="C45607" s="1" t="s">
        <v>22847</v>
      </c>
      <c r="D45607" s="1" t="s">
        <v>772</v>
      </c>
      <c r="E45607" s="1" t="s">
        <v>766</v>
      </c>
      <c r="F45607">
        <v>2</v>
      </c>
      <c r="G45607" s="1" t="s">
        <v>750</v>
      </c>
      <c r="H45607">
        <v>99.99</v>
      </c>
      <c r="I45607">
        <v>199.98</v>
      </c>
      <c r="J45607">
        <v>18</v>
      </c>
      <c r="K45607">
        <v>181.98</v>
      </c>
      <c r="L45607">
        <v>87.35</v>
      </c>
      <c r="M45607">
        <v>87.35</v>
      </c>
      <c r="N45607">
        <v>5</v>
      </c>
      <c r="O45607">
        <v>4</v>
      </c>
      <c r="P45607">
        <v>1</v>
      </c>
    </row>
    <row r="45608" spans="1:16" x14ac:dyDescent="0.3">
      <c r="A45608" s="1" t="s">
        <v>46658</v>
      </c>
      <c r="B45608" s="2">
        <v>42848.585416666669</v>
      </c>
      <c r="C45608" s="1" t="s">
        <v>9936</v>
      </c>
      <c r="D45608" s="1" t="s">
        <v>772</v>
      </c>
      <c r="E45608" s="1" t="s">
        <v>766</v>
      </c>
      <c r="F45608">
        <v>2</v>
      </c>
      <c r="G45608" s="1" t="s">
        <v>750</v>
      </c>
      <c r="H45608">
        <v>99.99</v>
      </c>
      <c r="I45608">
        <v>199.98</v>
      </c>
      <c r="J45608">
        <v>20</v>
      </c>
      <c r="K45608">
        <v>179.98</v>
      </c>
      <c r="L45608">
        <v>88.19</v>
      </c>
      <c r="M45608">
        <v>88.19</v>
      </c>
      <c r="N45608">
        <v>6</v>
      </c>
      <c r="O45608">
        <v>4</v>
      </c>
      <c r="P45608">
        <v>1</v>
      </c>
    </row>
    <row r="45609" spans="1:16" x14ac:dyDescent="0.3">
      <c r="A45609" s="1" t="s">
        <v>46659</v>
      </c>
      <c r="B45609" s="2">
        <v>42014.940972222219</v>
      </c>
      <c r="C45609" s="1" t="s">
        <v>62369</v>
      </c>
      <c r="D45609" s="1" t="s">
        <v>772</v>
      </c>
      <c r="E45609" s="1" t="s">
        <v>766</v>
      </c>
      <c r="F45609">
        <v>2</v>
      </c>
      <c r="G45609" s="1" t="s">
        <v>750</v>
      </c>
      <c r="H45609">
        <v>99.99</v>
      </c>
      <c r="I45609">
        <v>199.98</v>
      </c>
      <c r="J45609">
        <v>24</v>
      </c>
      <c r="K45609">
        <v>175.98</v>
      </c>
      <c r="L45609">
        <v>2.11</v>
      </c>
      <c r="M45609">
        <v>2.11</v>
      </c>
      <c r="N45609">
        <v>3</v>
      </c>
      <c r="O45609">
        <v>4</v>
      </c>
      <c r="P45609">
        <v>0</v>
      </c>
    </row>
    <row r="45610" spans="1:16" x14ac:dyDescent="0.3">
      <c r="A45610" s="1" t="s">
        <v>46660</v>
      </c>
      <c r="B45610" s="2">
        <v>42071.56527777778</v>
      </c>
      <c r="C45610" s="1" t="s">
        <v>33413</v>
      </c>
      <c r="D45610" s="1" t="s">
        <v>765</v>
      </c>
      <c r="E45610" s="1" t="s">
        <v>766</v>
      </c>
      <c r="F45610">
        <v>2</v>
      </c>
      <c r="G45610" s="1" t="s">
        <v>750</v>
      </c>
      <c r="H45610">
        <v>44.99</v>
      </c>
      <c r="I45610">
        <v>89.98</v>
      </c>
      <c r="J45610">
        <v>13.5</v>
      </c>
      <c r="K45610">
        <v>76.48</v>
      </c>
      <c r="L45610">
        <v>36.71</v>
      </c>
      <c r="M45610">
        <v>36.71</v>
      </c>
      <c r="N45610">
        <v>2</v>
      </c>
      <c r="O45610">
        <v>4</v>
      </c>
      <c r="P45610">
        <v>0</v>
      </c>
    </row>
    <row r="45611" spans="1:16" x14ac:dyDescent="0.3">
      <c r="A45611" s="1" t="s">
        <v>46661</v>
      </c>
      <c r="B45611" s="2">
        <v>42760.06527777778</v>
      </c>
      <c r="C45611" s="1" t="s">
        <v>70995</v>
      </c>
      <c r="D45611" s="1" t="s">
        <v>772</v>
      </c>
      <c r="E45611" s="1" t="s">
        <v>766</v>
      </c>
      <c r="F45611">
        <v>2</v>
      </c>
      <c r="G45611" s="1" t="s">
        <v>750</v>
      </c>
      <c r="H45611">
        <v>99.99</v>
      </c>
      <c r="I45611">
        <v>199.98</v>
      </c>
      <c r="J45611">
        <v>32</v>
      </c>
      <c r="K45611">
        <v>167.98</v>
      </c>
      <c r="L45611">
        <v>-27.38</v>
      </c>
      <c r="M45611">
        <v>-27.38</v>
      </c>
      <c r="N45611">
        <v>2</v>
      </c>
      <c r="O45611">
        <v>4</v>
      </c>
      <c r="P45611">
        <v>0</v>
      </c>
    </row>
    <row r="45612" spans="1:16" x14ac:dyDescent="0.3">
      <c r="A45612" s="1" t="s">
        <v>46662</v>
      </c>
      <c r="B45612" s="2">
        <v>42850.395833333336</v>
      </c>
      <c r="C45612" s="1" t="s">
        <v>11018</v>
      </c>
      <c r="D45612" s="1" t="s">
        <v>960</v>
      </c>
      <c r="E45612" s="1" t="s">
        <v>766</v>
      </c>
      <c r="F45612">
        <v>2</v>
      </c>
      <c r="G45612" s="1" t="s">
        <v>750</v>
      </c>
      <c r="H45612">
        <v>94.99</v>
      </c>
      <c r="I45612">
        <v>189.98</v>
      </c>
      <c r="J45612">
        <v>32.299999999999997</v>
      </c>
      <c r="K45612">
        <v>157.68</v>
      </c>
      <c r="L45612">
        <v>78.84</v>
      </c>
      <c r="M45612">
        <v>78.84</v>
      </c>
      <c r="N45612">
        <v>5</v>
      </c>
      <c r="O45612">
        <v>4</v>
      </c>
      <c r="P45612">
        <v>1</v>
      </c>
    </row>
    <row r="45613" spans="1:16" x14ac:dyDescent="0.3">
      <c r="A45613" s="1" t="s">
        <v>46663</v>
      </c>
      <c r="B45613" s="2">
        <v>42047.39166666667</v>
      </c>
      <c r="C45613" s="1" t="s">
        <v>978</v>
      </c>
      <c r="D45613" s="1" t="s">
        <v>772</v>
      </c>
      <c r="E45613" s="1" t="s">
        <v>766</v>
      </c>
      <c r="F45613">
        <v>2</v>
      </c>
      <c r="G45613" s="1" t="s">
        <v>750</v>
      </c>
      <c r="H45613">
        <v>99.99</v>
      </c>
      <c r="I45613">
        <v>199.98</v>
      </c>
      <c r="J45613">
        <v>34</v>
      </c>
      <c r="K45613">
        <v>165.98</v>
      </c>
      <c r="L45613">
        <v>12.45</v>
      </c>
      <c r="M45613">
        <v>12.45</v>
      </c>
      <c r="N45613">
        <v>6</v>
      </c>
      <c r="O45613">
        <v>4</v>
      </c>
      <c r="P45613">
        <v>1</v>
      </c>
    </row>
    <row r="45614" spans="1:16" x14ac:dyDescent="0.3">
      <c r="A45614" s="1" t="s">
        <v>46664</v>
      </c>
      <c r="B45614" s="2">
        <v>42075.229166666664</v>
      </c>
      <c r="C45614" s="1" t="s">
        <v>33076</v>
      </c>
      <c r="D45614" s="1" t="s">
        <v>772</v>
      </c>
      <c r="E45614" s="1" t="s">
        <v>766</v>
      </c>
      <c r="F45614">
        <v>2</v>
      </c>
      <c r="G45614" s="1" t="s">
        <v>750</v>
      </c>
      <c r="H45614">
        <v>99.99</v>
      </c>
      <c r="I45614">
        <v>199.98</v>
      </c>
      <c r="J45614">
        <v>34</v>
      </c>
      <c r="K45614">
        <v>165.98</v>
      </c>
      <c r="L45614">
        <v>16.600000000000001</v>
      </c>
      <c r="M45614">
        <v>16.600000000000001</v>
      </c>
      <c r="N45614">
        <v>3</v>
      </c>
      <c r="O45614">
        <v>4</v>
      </c>
      <c r="P45614">
        <v>0</v>
      </c>
    </row>
    <row r="45615" spans="1:16" x14ac:dyDescent="0.3">
      <c r="A45615" s="1" t="s">
        <v>46665</v>
      </c>
      <c r="B45615" s="2">
        <v>42861.898611111108</v>
      </c>
      <c r="C45615" s="1" t="s">
        <v>6543</v>
      </c>
      <c r="D45615" s="1" t="s">
        <v>772</v>
      </c>
      <c r="E45615" s="1" t="s">
        <v>766</v>
      </c>
      <c r="F45615">
        <v>2</v>
      </c>
      <c r="G45615" s="1" t="s">
        <v>750</v>
      </c>
      <c r="H45615">
        <v>99.99</v>
      </c>
      <c r="I45615">
        <v>199.98</v>
      </c>
      <c r="J45615">
        <v>36</v>
      </c>
      <c r="K45615">
        <v>163.98</v>
      </c>
      <c r="L45615">
        <v>77.069999999999993</v>
      </c>
      <c r="M45615">
        <v>77.069999999999993</v>
      </c>
      <c r="N45615">
        <v>3</v>
      </c>
      <c r="O45615">
        <v>4</v>
      </c>
      <c r="P45615">
        <v>0</v>
      </c>
    </row>
    <row r="45616" spans="1:16" x14ac:dyDescent="0.3">
      <c r="A45616" s="1" t="s">
        <v>46666</v>
      </c>
      <c r="B45616" s="2">
        <v>42049.84375</v>
      </c>
      <c r="C45616" s="1" t="s">
        <v>63812</v>
      </c>
      <c r="D45616" s="1" t="s">
        <v>753</v>
      </c>
      <c r="E45616" s="1" t="s">
        <v>754</v>
      </c>
      <c r="F45616">
        <v>2</v>
      </c>
      <c r="G45616" s="1" t="s">
        <v>750</v>
      </c>
      <c r="H45616">
        <v>59.99</v>
      </c>
      <c r="I45616">
        <v>119.98</v>
      </c>
      <c r="J45616">
        <v>1.2</v>
      </c>
      <c r="K45616">
        <v>118.78</v>
      </c>
      <c r="L45616">
        <v>-127.69</v>
      </c>
      <c r="M45616">
        <v>-127.69</v>
      </c>
      <c r="N45616">
        <v>4</v>
      </c>
      <c r="O45616">
        <v>4</v>
      </c>
      <c r="P45616">
        <v>0</v>
      </c>
    </row>
    <row r="45617" spans="1:16" x14ac:dyDescent="0.3">
      <c r="A45617" s="1" t="s">
        <v>46667</v>
      </c>
      <c r="B45617" s="2">
        <v>42023.626388888886</v>
      </c>
      <c r="C45617" s="1" t="s">
        <v>28556</v>
      </c>
      <c r="D45617" s="1" t="s">
        <v>753</v>
      </c>
      <c r="E45617" s="1" t="s">
        <v>754</v>
      </c>
      <c r="F45617">
        <v>2</v>
      </c>
      <c r="G45617" s="1" t="s">
        <v>750</v>
      </c>
      <c r="H45617">
        <v>59.99</v>
      </c>
      <c r="I45617">
        <v>119.98</v>
      </c>
      <c r="J45617">
        <v>2.4</v>
      </c>
      <c r="K45617">
        <v>117.58</v>
      </c>
      <c r="L45617">
        <v>38.21</v>
      </c>
      <c r="M45617">
        <v>38.21</v>
      </c>
      <c r="N45617">
        <v>3</v>
      </c>
      <c r="O45617">
        <v>4</v>
      </c>
      <c r="P45617">
        <v>0</v>
      </c>
    </row>
    <row r="45618" spans="1:16" x14ac:dyDescent="0.3">
      <c r="A45618" s="1" t="s">
        <v>46668</v>
      </c>
      <c r="B45618" s="2">
        <v>42776.283333333333</v>
      </c>
      <c r="C45618" s="1" t="s">
        <v>5028</v>
      </c>
      <c r="D45618" s="1" t="s">
        <v>753</v>
      </c>
      <c r="E45618" s="1" t="s">
        <v>754</v>
      </c>
      <c r="F45618">
        <v>2</v>
      </c>
      <c r="G45618" s="1" t="s">
        <v>750</v>
      </c>
      <c r="H45618">
        <v>59.99</v>
      </c>
      <c r="I45618">
        <v>119.98</v>
      </c>
      <c r="J45618">
        <v>4.8</v>
      </c>
      <c r="K45618">
        <v>115.18</v>
      </c>
      <c r="L45618">
        <v>-26.84</v>
      </c>
      <c r="M45618">
        <v>-26.84</v>
      </c>
      <c r="N45618">
        <v>3</v>
      </c>
      <c r="O45618">
        <v>4</v>
      </c>
      <c r="P45618">
        <v>0</v>
      </c>
    </row>
    <row r="45619" spans="1:16" x14ac:dyDescent="0.3">
      <c r="A45619" s="1" t="s">
        <v>46669</v>
      </c>
      <c r="B45619" s="2">
        <v>42814.689583333333</v>
      </c>
      <c r="C45619" s="1" t="s">
        <v>4839</v>
      </c>
      <c r="D45619" s="1" t="s">
        <v>753</v>
      </c>
      <c r="E45619" s="1" t="s">
        <v>754</v>
      </c>
      <c r="F45619">
        <v>2</v>
      </c>
      <c r="G45619" s="1" t="s">
        <v>750</v>
      </c>
      <c r="H45619">
        <v>59.99</v>
      </c>
      <c r="I45619">
        <v>119.98</v>
      </c>
      <c r="J45619">
        <v>6</v>
      </c>
      <c r="K45619">
        <v>113.98</v>
      </c>
      <c r="L45619">
        <v>1.1399999999999999</v>
      </c>
      <c r="M45619">
        <v>1.1399999999999999</v>
      </c>
      <c r="N45619">
        <v>4</v>
      </c>
      <c r="O45619">
        <v>4</v>
      </c>
      <c r="P45619">
        <v>0</v>
      </c>
    </row>
    <row r="45620" spans="1:16" x14ac:dyDescent="0.3">
      <c r="A45620" s="1" t="s">
        <v>46670</v>
      </c>
      <c r="B45620" s="2">
        <v>42108.540972222225</v>
      </c>
      <c r="C45620" s="1" t="s">
        <v>36730</v>
      </c>
      <c r="D45620" s="1" t="s">
        <v>753</v>
      </c>
      <c r="E45620" s="1" t="s">
        <v>754</v>
      </c>
      <c r="F45620">
        <v>2</v>
      </c>
      <c r="G45620" s="1" t="s">
        <v>750</v>
      </c>
      <c r="H45620">
        <v>59.99</v>
      </c>
      <c r="I45620">
        <v>119.98</v>
      </c>
      <c r="J45620">
        <v>6</v>
      </c>
      <c r="K45620">
        <v>113.98</v>
      </c>
      <c r="L45620">
        <v>51.29</v>
      </c>
      <c r="M45620">
        <v>51.29</v>
      </c>
      <c r="N45620">
        <v>5</v>
      </c>
      <c r="O45620">
        <v>4</v>
      </c>
      <c r="P45620">
        <v>1</v>
      </c>
    </row>
    <row r="45621" spans="1:16" x14ac:dyDescent="0.3">
      <c r="A45621" s="1" t="s">
        <v>46671</v>
      </c>
      <c r="B45621" s="2">
        <v>42019.88958333333</v>
      </c>
      <c r="C45621" s="1" t="s">
        <v>857</v>
      </c>
      <c r="D45621" s="1" t="s">
        <v>753</v>
      </c>
      <c r="E45621" s="1" t="s">
        <v>754</v>
      </c>
      <c r="F45621">
        <v>2</v>
      </c>
      <c r="G45621" s="1" t="s">
        <v>750</v>
      </c>
      <c r="H45621">
        <v>59.99</v>
      </c>
      <c r="I45621">
        <v>119.98</v>
      </c>
      <c r="J45621">
        <v>6.6</v>
      </c>
      <c r="K45621">
        <v>113.38</v>
      </c>
      <c r="L45621">
        <v>30.61</v>
      </c>
      <c r="M45621">
        <v>30.61</v>
      </c>
      <c r="N45621">
        <v>2</v>
      </c>
      <c r="O45621">
        <v>4</v>
      </c>
      <c r="P45621">
        <v>0</v>
      </c>
    </row>
    <row r="45622" spans="1:16" x14ac:dyDescent="0.3">
      <c r="A45622" s="1" t="s">
        <v>46672</v>
      </c>
      <c r="B45622" s="2">
        <v>42884.408333333333</v>
      </c>
      <c r="C45622" s="1" t="s">
        <v>22584</v>
      </c>
      <c r="D45622" s="1" t="s">
        <v>753</v>
      </c>
      <c r="E45622" s="1" t="s">
        <v>754</v>
      </c>
      <c r="F45622">
        <v>2</v>
      </c>
      <c r="G45622" s="1" t="s">
        <v>750</v>
      </c>
      <c r="H45622">
        <v>59.99</v>
      </c>
      <c r="I45622">
        <v>119.98</v>
      </c>
      <c r="J45622">
        <v>8.4</v>
      </c>
      <c r="K45622">
        <v>111.58</v>
      </c>
      <c r="L45622">
        <v>53.56</v>
      </c>
      <c r="M45622">
        <v>53.56</v>
      </c>
      <c r="N45622">
        <v>5</v>
      </c>
      <c r="O45622">
        <v>4</v>
      </c>
      <c r="P45622">
        <v>1</v>
      </c>
    </row>
    <row r="45623" spans="1:16" x14ac:dyDescent="0.3">
      <c r="A45623" s="1" t="s">
        <v>46673</v>
      </c>
      <c r="B45623" s="2">
        <v>42117.941666666666</v>
      </c>
      <c r="C45623" s="1" t="s">
        <v>70795</v>
      </c>
      <c r="D45623" s="1" t="s">
        <v>753</v>
      </c>
      <c r="E45623" s="1" t="s">
        <v>754</v>
      </c>
      <c r="F45623">
        <v>2</v>
      </c>
      <c r="G45623" s="1" t="s">
        <v>750</v>
      </c>
      <c r="H45623">
        <v>59.99</v>
      </c>
      <c r="I45623">
        <v>119.98</v>
      </c>
      <c r="J45623">
        <v>8.4</v>
      </c>
      <c r="K45623">
        <v>111.58</v>
      </c>
      <c r="L45623">
        <v>39.049999999999997</v>
      </c>
      <c r="M45623">
        <v>39.049999999999997</v>
      </c>
      <c r="N45623">
        <v>4</v>
      </c>
      <c r="O45623">
        <v>4</v>
      </c>
      <c r="P45623">
        <v>0</v>
      </c>
    </row>
    <row r="45624" spans="1:16" x14ac:dyDescent="0.3">
      <c r="A45624" s="1" t="s">
        <v>46674</v>
      </c>
      <c r="B45624" s="2">
        <v>42822.71875</v>
      </c>
      <c r="C45624" s="1" t="s">
        <v>60516</v>
      </c>
      <c r="D45624" s="1" t="s">
        <v>753</v>
      </c>
      <c r="E45624" s="1" t="s">
        <v>754</v>
      </c>
      <c r="F45624">
        <v>2</v>
      </c>
      <c r="G45624" s="1" t="s">
        <v>750</v>
      </c>
      <c r="H45624">
        <v>59.99</v>
      </c>
      <c r="I45624">
        <v>119.98</v>
      </c>
      <c r="J45624">
        <v>12</v>
      </c>
      <c r="K45624">
        <v>107.98</v>
      </c>
      <c r="L45624">
        <v>6.8</v>
      </c>
      <c r="M45624">
        <v>6.8</v>
      </c>
      <c r="N45624">
        <v>4</v>
      </c>
      <c r="O45624">
        <v>4</v>
      </c>
      <c r="P45624">
        <v>0</v>
      </c>
    </row>
    <row r="45625" spans="1:16" x14ac:dyDescent="0.3">
      <c r="A45625" s="1" t="s">
        <v>921</v>
      </c>
      <c r="B45625" s="2">
        <v>42016.969444444447</v>
      </c>
      <c r="C45625" s="1" t="s">
        <v>27579</v>
      </c>
      <c r="D45625" s="1" t="s">
        <v>753</v>
      </c>
      <c r="E45625" s="1" t="s">
        <v>754</v>
      </c>
      <c r="F45625">
        <v>2</v>
      </c>
      <c r="G45625" s="1" t="s">
        <v>750</v>
      </c>
      <c r="H45625">
        <v>59.99</v>
      </c>
      <c r="I45625">
        <v>119.98</v>
      </c>
      <c r="J45625">
        <v>14.4</v>
      </c>
      <c r="K45625">
        <v>105.58</v>
      </c>
      <c r="L45625">
        <v>43.29</v>
      </c>
      <c r="M45625">
        <v>43.29</v>
      </c>
      <c r="N45625">
        <v>2</v>
      </c>
      <c r="O45625">
        <v>4</v>
      </c>
      <c r="P45625">
        <v>0</v>
      </c>
    </row>
    <row r="45626" spans="1:16" x14ac:dyDescent="0.3">
      <c r="A45626" s="1" t="s">
        <v>46675</v>
      </c>
      <c r="B45626" s="2">
        <v>42806.164583333331</v>
      </c>
      <c r="C45626" s="1" t="s">
        <v>69609</v>
      </c>
      <c r="D45626" s="1" t="s">
        <v>753</v>
      </c>
      <c r="E45626" s="1" t="s">
        <v>754</v>
      </c>
      <c r="F45626">
        <v>2</v>
      </c>
      <c r="G45626" s="1" t="s">
        <v>750</v>
      </c>
      <c r="H45626">
        <v>59.99</v>
      </c>
      <c r="I45626">
        <v>119.98</v>
      </c>
      <c r="J45626">
        <v>14.4</v>
      </c>
      <c r="K45626">
        <v>105.58</v>
      </c>
      <c r="L45626">
        <v>14.04</v>
      </c>
      <c r="M45626">
        <v>14.04</v>
      </c>
      <c r="N45626">
        <v>5</v>
      </c>
      <c r="O45626">
        <v>4</v>
      </c>
      <c r="P45626">
        <v>1</v>
      </c>
    </row>
    <row r="45627" spans="1:16" x14ac:dyDescent="0.3">
      <c r="A45627" s="1" t="s">
        <v>46676</v>
      </c>
      <c r="B45627" s="2">
        <v>42866.350694444445</v>
      </c>
      <c r="C45627" s="1" t="s">
        <v>65201</v>
      </c>
      <c r="D45627" s="1" t="s">
        <v>753</v>
      </c>
      <c r="E45627" s="1" t="s">
        <v>754</v>
      </c>
      <c r="F45627">
        <v>2</v>
      </c>
      <c r="G45627" s="1" t="s">
        <v>750</v>
      </c>
      <c r="H45627">
        <v>59.99</v>
      </c>
      <c r="I45627">
        <v>119.98</v>
      </c>
      <c r="J45627">
        <v>14.4</v>
      </c>
      <c r="K45627">
        <v>105.58</v>
      </c>
      <c r="L45627">
        <v>10.56</v>
      </c>
      <c r="M45627">
        <v>10.56</v>
      </c>
      <c r="N45627">
        <v>3</v>
      </c>
      <c r="O45627">
        <v>4</v>
      </c>
      <c r="P45627">
        <v>0</v>
      </c>
    </row>
    <row r="45628" spans="1:16" x14ac:dyDescent="0.3">
      <c r="A45628" s="1" t="s">
        <v>46677</v>
      </c>
      <c r="B45628" s="2">
        <v>42811.040277777778</v>
      </c>
      <c r="C45628" s="1" t="s">
        <v>66605</v>
      </c>
      <c r="D45628" s="1" t="s">
        <v>753</v>
      </c>
      <c r="E45628" s="1" t="s">
        <v>754</v>
      </c>
      <c r="F45628">
        <v>2</v>
      </c>
      <c r="G45628" s="1" t="s">
        <v>750</v>
      </c>
      <c r="H45628">
        <v>59.99</v>
      </c>
      <c r="I45628">
        <v>119.98</v>
      </c>
      <c r="J45628">
        <v>18</v>
      </c>
      <c r="K45628">
        <v>101.98</v>
      </c>
      <c r="L45628">
        <v>26.52</v>
      </c>
      <c r="M45628">
        <v>26.52</v>
      </c>
      <c r="N45628">
        <v>4</v>
      </c>
      <c r="O45628">
        <v>4</v>
      </c>
      <c r="P45628">
        <v>0</v>
      </c>
    </row>
    <row r="45629" spans="1:16" x14ac:dyDescent="0.3">
      <c r="A45629" s="1" t="s">
        <v>46678</v>
      </c>
      <c r="B45629" s="2">
        <v>42797.128472222219</v>
      </c>
      <c r="C45629" s="1" t="s">
        <v>66085</v>
      </c>
      <c r="D45629" s="1" t="s">
        <v>753</v>
      </c>
      <c r="E45629" s="1" t="s">
        <v>754</v>
      </c>
      <c r="F45629">
        <v>2</v>
      </c>
      <c r="G45629" s="1" t="s">
        <v>750</v>
      </c>
      <c r="H45629">
        <v>59.99</v>
      </c>
      <c r="I45629">
        <v>119.98</v>
      </c>
      <c r="J45629">
        <v>18</v>
      </c>
      <c r="K45629">
        <v>101.98</v>
      </c>
      <c r="L45629">
        <v>11.52</v>
      </c>
      <c r="M45629">
        <v>11.52</v>
      </c>
      <c r="N45629">
        <v>6</v>
      </c>
      <c r="O45629">
        <v>4</v>
      </c>
      <c r="P45629">
        <v>1</v>
      </c>
    </row>
    <row r="45630" spans="1:16" x14ac:dyDescent="0.3">
      <c r="A45630" s="1" t="s">
        <v>46679</v>
      </c>
      <c r="B45630" s="2">
        <v>42878.116666666669</v>
      </c>
      <c r="C45630" s="1" t="s">
        <v>37004</v>
      </c>
      <c r="D45630" s="1" t="s">
        <v>753</v>
      </c>
      <c r="E45630" s="1" t="s">
        <v>754</v>
      </c>
      <c r="F45630">
        <v>2</v>
      </c>
      <c r="G45630" s="1" t="s">
        <v>750</v>
      </c>
      <c r="H45630">
        <v>59.99</v>
      </c>
      <c r="I45630">
        <v>119.98</v>
      </c>
      <c r="J45630">
        <v>18</v>
      </c>
      <c r="K45630">
        <v>101.98</v>
      </c>
      <c r="L45630">
        <v>-119.83</v>
      </c>
      <c r="M45630">
        <v>-119.83</v>
      </c>
      <c r="N45630">
        <v>4</v>
      </c>
      <c r="O45630">
        <v>4</v>
      </c>
      <c r="P45630">
        <v>0</v>
      </c>
    </row>
    <row r="45631" spans="1:16" x14ac:dyDescent="0.3">
      <c r="A45631" s="1" t="s">
        <v>46680</v>
      </c>
      <c r="B45631" s="2">
        <v>42077.959027777775</v>
      </c>
      <c r="C45631" s="1" t="s">
        <v>44911</v>
      </c>
      <c r="D45631" s="1" t="s">
        <v>753</v>
      </c>
      <c r="E45631" s="1" t="s">
        <v>754</v>
      </c>
      <c r="F45631">
        <v>2</v>
      </c>
      <c r="G45631" s="1" t="s">
        <v>750</v>
      </c>
      <c r="H45631">
        <v>59.99</v>
      </c>
      <c r="I45631">
        <v>119.98</v>
      </c>
      <c r="J45631">
        <v>19.2</v>
      </c>
      <c r="K45631">
        <v>100.78</v>
      </c>
      <c r="L45631">
        <v>2.02</v>
      </c>
      <c r="M45631">
        <v>2.02</v>
      </c>
      <c r="N45631">
        <v>5</v>
      </c>
      <c r="O45631">
        <v>4</v>
      </c>
      <c r="P45631">
        <v>1</v>
      </c>
    </row>
    <row r="45632" spans="1:16" x14ac:dyDescent="0.3">
      <c r="A45632" s="1" t="s">
        <v>46681</v>
      </c>
      <c r="B45632" s="2">
        <v>42084.542361111111</v>
      </c>
      <c r="C45632" s="1" t="s">
        <v>25407</v>
      </c>
      <c r="D45632" s="1" t="s">
        <v>753</v>
      </c>
      <c r="E45632" s="1" t="s">
        <v>754</v>
      </c>
      <c r="F45632">
        <v>2</v>
      </c>
      <c r="G45632" s="1" t="s">
        <v>750</v>
      </c>
      <c r="H45632">
        <v>59.99</v>
      </c>
      <c r="I45632">
        <v>119.98</v>
      </c>
      <c r="J45632">
        <v>20.399999999999999</v>
      </c>
      <c r="K45632">
        <v>99.58</v>
      </c>
      <c r="L45632">
        <v>1.99</v>
      </c>
      <c r="M45632">
        <v>1.99</v>
      </c>
      <c r="N45632">
        <v>6</v>
      </c>
      <c r="O45632">
        <v>4</v>
      </c>
      <c r="P45632">
        <v>1</v>
      </c>
    </row>
    <row r="45633" spans="1:16" x14ac:dyDescent="0.3">
      <c r="A45633" s="1" t="s">
        <v>46682</v>
      </c>
      <c r="B45633" s="2">
        <v>42834.119444444441</v>
      </c>
      <c r="C45633" s="1" t="s">
        <v>47728</v>
      </c>
      <c r="D45633" s="1" t="s">
        <v>753</v>
      </c>
      <c r="E45633" s="1" t="s">
        <v>754</v>
      </c>
      <c r="F45633">
        <v>2</v>
      </c>
      <c r="G45633" s="1" t="s">
        <v>750</v>
      </c>
      <c r="H45633">
        <v>59.99</v>
      </c>
      <c r="I45633">
        <v>119.98</v>
      </c>
      <c r="J45633">
        <v>20.399999999999999</v>
      </c>
      <c r="K45633">
        <v>99.58</v>
      </c>
      <c r="L45633">
        <v>31.87</v>
      </c>
      <c r="M45633">
        <v>31.87</v>
      </c>
      <c r="N45633">
        <v>5</v>
      </c>
      <c r="O45633">
        <v>4</v>
      </c>
      <c r="P45633">
        <v>1</v>
      </c>
    </row>
    <row r="45634" spans="1:16" x14ac:dyDescent="0.3">
      <c r="A45634" s="1" t="s">
        <v>46683</v>
      </c>
      <c r="B45634" s="2">
        <v>42774.53125</v>
      </c>
      <c r="C45634" s="1" t="s">
        <v>39386</v>
      </c>
      <c r="D45634" s="1" t="s">
        <v>753</v>
      </c>
      <c r="E45634" s="1" t="s">
        <v>754</v>
      </c>
      <c r="F45634">
        <v>2</v>
      </c>
      <c r="G45634" s="1" t="s">
        <v>750</v>
      </c>
      <c r="H45634">
        <v>59.99</v>
      </c>
      <c r="I45634">
        <v>119.98</v>
      </c>
      <c r="J45634">
        <v>21.6</v>
      </c>
      <c r="K45634">
        <v>98.38</v>
      </c>
      <c r="L45634">
        <v>35.71</v>
      </c>
      <c r="M45634">
        <v>35.71</v>
      </c>
      <c r="N45634">
        <v>3</v>
      </c>
      <c r="O45634">
        <v>4</v>
      </c>
      <c r="P45634">
        <v>0</v>
      </c>
    </row>
    <row r="45635" spans="1:16" x14ac:dyDescent="0.3">
      <c r="A45635" s="1" t="s">
        <v>46684</v>
      </c>
      <c r="B45635" s="2">
        <v>42143.838194444441</v>
      </c>
      <c r="C45635" s="1" t="s">
        <v>36832</v>
      </c>
      <c r="D45635" s="1" t="s">
        <v>753</v>
      </c>
      <c r="E45635" s="1" t="s">
        <v>754</v>
      </c>
      <c r="F45635">
        <v>2</v>
      </c>
      <c r="G45635" s="1" t="s">
        <v>750</v>
      </c>
      <c r="H45635">
        <v>59.99</v>
      </c>
      <c r="I45635">
        <v>119.98</v>
      </c>
      <c r="J45635">
        <v>21.6</v>
      </c>
      <c r="K45635">
        <v>98.38</v>
      </c>
      <c r="L45635">
        <v>8.66</v>
      </c>
      <c r="M45635">
        <v>8.66</v>
      </c>
      <c r="N45635">
        <v>3</v>
      </c>
      <c r="O45635">
        <v>4</v>
      </c>
      <c r="P45635">
        <v>0</v>
      </c>
    </row>
    <row r="45636" spans="1:16" x14ac:dyDescent="0.3">
      <c r="A45636" s="1" t="s">
        <v>46685</v>
      </c>
      <c r="B45636" s="2">
        <v>42124.043749999997</v>
      </c>
      <c r="C45636" s="1" t="s">
        <v>13577</v>
      </c>
      <c r="D45636" s="1" t="s">
        <v>753</v>
      </c>
      <c r="E45636" s="1" t="s">
        <v>754</v>
      </c>
      <c r="F45636">
        <v>2</v>
      </c>
      <c r="G45636" s="1" t="s">
        <v>750</v>
      </c>
      <c r="H45636">
        <v>59.99</v>
      </c>
      <c r="I45636">
        <v>119.98</v>
      </c>
      <c r="J45636">
        <v>21.6</v>
      </c>
      <c r="K45636">
        <v>98.38</v>
      </c>
      <c r="L45636">
        <v>-162.33000000000001</v>
      </c>
      <c r="M45636">
        <v>-162.33000000000001</v>
      </c>
      <c r="N45636">
        <v>2</v>
      </c>
      <c r="O45636">
        <v>4</v>
      </c>
      <c r="P45636">
        <v>0</v>
      </c>
    </row>
    <row r="45637" spans="1:16" x14ac:dyDescent="0.3">
      <c r="A45637" s="1" t="s">
        <v>46686</v>
      </c>
      <c r="B45637" s="2">
        <v>42796.836805555555</v>
      </c>
      <c r="C45637" s="1" t="s">
        <v>1432</v>
      </c>
      <c r="D45637" s="1" t="s">
        <v>753</v>
      </c>
      <c r="E45637" s="1" t="s">
        <v>754</v>
      </c>
      <c r="F45637">
        <v>2</v>
      </c>
      <c r="G45637" s="1" t="s">
        <v>750</v>
      </c>
      <c r="H45637">
        <v>59.99</v>
      </c>
      <c r="I45637">
        <v>119.98</v>
      </c>
      <c r="J45637">
        <v>21.6</v>
      </c>
      <c r="K45637">
        <v>98.38</v>
      </c>
      <c r="L45637">
        <v>47.22</v>
      </c>
      <c r="M45637">
        <v>47.22</v>
      </c>
      <c r="N45637">
        <v>6</v>
      </c>
      <c r="O45637">
        <v>4</v>
      </c>
      <c r="P45637">
        <v>1</v>
      </c>
    </row>
    <row r="45638" spans="1:16" x14ac:dyDescent="0.3">
      <c r="A45638" s="1" t="s">
        <v>46687</v>
      </c>
      <c r="B45638" s="2">
        <v>42878.963194444441</v>
      </c>
      <c r="C45638" s="1" t="s">
        <v>33437</v>
      </c>
      <c r="D45638" s="1" t="s">
        <v>753</v>
      </c>
      <c r="E45638" s="1" t="s">
        <v>754</v>
      </c>
      <c r="F45638">
        <v>2</v>
      </c>
      <c r="G45638" s="1" t="s">
        <v>750</v>
      </c>
      <c r="H45638">
        <v>59.99</v>
      </c>
      <c r="I45638">
        <v>119.98</v>
      </c>
      <c r="J45638">
        <v>24</v>
      </c>
      <c r="K45638">
        <v>95.98</v>
      </c>
      <c r="L45638">
        <v>35.99</v>
      </c>
      <c r="M45638">
        <v>35.99</v>
      </c>
      <c r="N45638">
        <v>2</v>
      </c>
      <c r="O45638">
        <v>4</v>
      </c>
      <c r="P45638">
        <v>0</v>
      </c>
    </row>
    <row r="45639" spans="1:16" x14ac:dyDescent="0.3">
      <c r="A45639" s="1" t="s">
        <v>46688</v>
      </c>
      <c r="B45639" s="2">
        <v>42792.880555555559</v>
      </c>
      <c r="C45639" s="1" t="s">
        <v>60063</v>
      </c>
      <c r="D45639" s="1" t="s">
        <v>753</v>
      </c>
      <c r="E45639" s="1" t="s">
        <v>754</v>
      </c>
      <c r="F45639">
        <v>2</v>
      </c>
      <c r="G45639" s="1" t="s">
        <v>750</v>
      </c>
      <c r="H45639">
        <v>59.99</v>
      </c>
      <c r="I45639">
        <v>119.98</v>
      </c>
      <c r="J45639">
        <v>30</v>
      </c>
      <c r="K45639">
        <v>89.99</v>
      </c>
      <c r="L45639">
        <v>-20.61</v>
      </c>
      <c r="M45639">
        <v>-20.61</v>
      </c>
      <c r="N45639">
        <v>5</v>
      </c>
      <c r="O45639">
        <v>4</v>
      </c>
      <c r="P45639">
        <v>1</v>
      </c>
    </row>
    <row r="45640" spans="1:16" x14ac:dyDescent="0.3">
      <c r="A45640" s="1" t="s">
        <v>46689</v>
      </c>
      <c r="B45640" s="2">
        <v>42056.763194444444</v>
      </c>
      <c r="C45640" s="1" t="s">
        <v>27959</v>
      </c>
      <c r="D45640" s="1" t="s">
        <v>758</v>
      </c>
      <c r="E45640" s="1" t="s">
        <v>759</v>
      </c>
      <c r="F45640">
        <v>2</v>
      </c>
      <c r="G45640" s="1" t="s">
        <v>750</v>
      </c>
      <c r="H45640">
        <v>39.99</v>
      </c>
      <c r="I45640">
        <v>79.98</v>
      </c>
      <c r="J45640">
        <v>0.8</v>
      </c>
      <c r="K45640">
        <v>79.180000000000007</v>
      </c>
      <c r="L45640">
        <v>22.17</v>
      </c>
      <c r="M45640">
        <v>22.17</v>
      </c>
      <c r="N45640">
        <v>3</v>
      </c>
      <c r="O45640">
        <v>4</v>
      </c>
      <c r="P45640">
        <v>0</v>
      </c>
    </row>
    <row r="45641" spans="1:16" x14ac:dyDescent="0.3">
      <c r="A45641" s="1" t="s">
        <v>46690</v>
      </c>
      <c r="B45641" s="2">
        <v>42064.061805555553</v>
      </c>
      <c r="C45641" s="1" t="s">
        <v>1433</v>
      </c>
      <c r="D45641" s="1" t="s">
        <v>762</v>
      </c>
      <c r="E45641" s="1" t="s">
        <v>759</v>
      </c>
      <c r="F45641">
        <v>2</v>
      </c>
      <c r="G45641" s="1" t="s">
        <v>750</v>
      </c>
      <c r="H45641">
        <v>50</v>
      </c>
      <c r="I45641">
        <v>100</v>
      </c>
      <c r="J45641">
        <v>5</v>
      </c>
      <c r="K45641">
        <v>95</v>
      </c>
      <c r="L45641">
        <v>44.65</v>
      </c>
      <c r="M45641">
        <v>44.65</v>
      </c>
      <c r="N45641">
        <v>3</v>
      </c>
      <c r="O45641">
        <v>4</v>
      </c>
      <c r="P45641">
        <v>0</v>
      </c>
    </row>
    <row r="45642" spans="1:16" x14ac:dyDescent="0.3">
      <c r="A45642" s="1" t="s">
        <v>46691</v>
      </c>
      <c r="B45642" s="2">
        <v>42897.07916666667</v>
      </c>
      <c r="C45642" s="1" t="s">
        <v>21651</v>
      </c>
      <c r="D45642" s="1" t="s">
        <v>758</v>
      </c>
      <c r="E45642" s="1" t="s">
        <v>759</v>
      </c>
      <c r="F45642">
        <v>2</v>
      </c>
      <c r="G45642" s="1" t="s">
        <v>750</v>
      </c>
      <c r="H45642">
        <v>39.99</v>
      </c>
      <c r="I45642">
        <v>79.98</v>
      </c>
      <c r="J45642">
        <v>4.4000000000000004</v>
      </c>
      <c r="K45642">
        <v>75.58</v>
      </c>
      <c r="L45642">
        <v>11.34</v>
      </c>
      <c r="M45642">
        <v>11.34</v>
      </c>
      <c r="N45642">
        <v>3</v>
      </c>
      <c r="O45642">
        <v>4</v>
      </c>
      <c r="P45642">
        <v>0</v>
      </c>
    </row>
    <row r="45643" spans="1:16" x14ac:dyDescent="0.3">
      <c r="A45643" s="1" t="s">
        <v>46692</v>
      </c>
      <c r="B45643" s="2">
        <v>42070.95208333333</v>
      </c>
      <c r="C45643" s="1" t="s">
        <v>25391</v>
      </c>
      <c r="D45643" s="1" t="s">
        <v>758</v>
      </c>
      <c r="E45643" s="1" t="s">
        <v>759</v>
      </c>
      <c r="F45643">
        <v>2</v>
      </c>
      <c r="G45643" s="1" t="s">
        <v>750</v>
      </c>
      <c r="H45643">
        <v>39.99</v>
      </c>
      <c r="I45643">
        <v>79.98</v>
      </c>
      <c r="J45643">
        <v>4.4000000000000004</v>
      </c>
      <c r="K45643">
        <v>75.58</v>
      </c>
      <c r="L45643">
        <v>7.56</v>
      </c>
      <c r="M45643">
        <v>7.56</v>
      </c>
      <c r="N45643">
        <v>5</v>
      </c>
      <c r="O45643">
        <v>4</v>
      </c>
      <c r="P45643">
        <v>1</v>
      </c>
    </row>
    <row r="45644" spans="1:16" x14ac:dyDescent="0.3">
      <c r="A45644" s="1" t="s">
        <v>46693</v>
      </c>
      <c r="B45644" s="2">
        <v>42793.975694444445</v>
      </c>
      <c r="C45644" s="1" t="s">
        <v>39052</v>
      </c>
      <c r="D45644" s="1" t="s">
        <v>762</v>
      </c>
      <c r="E45644" s="1" t="s">
        <v>759</v>
      </c>
      <c r="F45644">
        <v>2</v>
      </c>
      <c r="G45644" s="1" t="s">
        <v>750</v>
      </c>
      <c r="H45644">
        <v>50</v>
      </c>
      <c r="I45644">
        <v>100</v>
      </c>
      <c r="J45644">
        <v>5.5</v>
      </c>
      <c r="K45644">
        <v>94.5</v>
      </c>
      <c r="L45644">
        <v>14.18</v>
      </c>
      <c r="M45644">
        <v>14.18</v>
      </c>
      <c r="N45644">
        <v>5</v>
      </c>
      <c r="O45644">
        <v>4</v>
      </c>
      <c r="P45644">
        <v>1</v>
      </c>
    </row>
    <row r="45645" spans="1:16" x14ac:dyDescent="0.3">
      <c r="A45645" s="1" t="s">
        <v>46694</v>
      </c>
      <c r="B45645" s="2">
        <v>42835.535416666666</v>
      </c>
      <c r="C45645" s="1" t="s">
        <v>35668</v>
      </c>
      <c r="D45645" s="1" t="s">
        <v>758</v>
      </c>
      <c r="E45645" s="1" t="s">
        <v>759</v>
      </c>
      <c r="F45645">
        <v>2</v>
      </c>
      <c r="G45645" s="1" t="s">
        <v>750</v>
      </c>
      <c r="H45645">
        <v>39.99</v>
      </c>
      <c r="I45645">
        <v>79.98</v>
      </c>
      <c r="J45645">
        <v>4.4000000000000004</v>
      </c>
      <c r="K45645">
        <v>75.58</v>
      </c>
      <c r="L45645">
        <v>30.99</v>
      </c>
      <c r="M45645">
        <v>30.99</v>
      </c>
      <c r="N45645">
        <v>2</v>
      </c>
      <c r="O45645">
        <v>4</v>
      </c>
      <c r="P45645">
        <v>0</v>
      </c>
    </row>
    <row r="45646" spans="1:16" x14ac:dyDescent="0.3">
      <c r="A45646" s="1" t="s">
        <v>46695</v>
      </c>
      <c r="B45646" s="2">
        <v>42879.795138888891</v>
      </c>
      <c r="C45646" s="1" t="s">
        <v>3135</v>
      </c>
      <c r="D45646" s="1" t="s">
        <v>762</v>
      </c>
      <c r="E45646" s="1" t="s">
        <v>759</v>
      </c>
      <c r="F45646">
        <v>2</v>
      </c>
      <c r="G45646" s="1" t="s">
        <v>750</v>
      </c>
      <c r="H45646">
        <v>50</v>
      </c>
      <c r="I45646">
        <v>100</v>
      </c>
      <c r="J45646">
        <v>9</v>
      </c>
      <c r="K45646">
        <v>91</v>
      </c>
      <c r="L45646">
        <v>8.01</v>
      </c>
      <c r="M45646">
        <v>8.01</v>
      </c>
      <c r="N45646">
        <v>4</v>
      </c>
      <c r="O45646">
        <v>4</v>
      </c>
      <c r="P45646">
        <v>0</v>
      </c>
    </row>
    <row r="45647" spans="1:16" x14ac:dyDescent="0.3">
      <c r="A45647" s="1" t="s">
        <v>46696</v>
      </c>
      <c r="B45647" s="2">
        <v>42901.3125</v>
      </c>
      <c r="C45647" s="1" t="s">
        <v>74508</v>
      </c>
      <c r="D45647" s="1" t="s">
        <v>762</v>
      </c>
      <c r="E45647" s="1" t="s">
        <v>759</v>
      </c>
      <c r="F45647">
        <v>2</v>
      </c>
      <c r="G45647" s="1" t="s">
        <v>750</v>
      </c>
      <c r="H45647">
        <v>50</v>
      </c>
      <c r="I45647">
        <v>100</v>
      </c>
      <c r="J45647">
        <v>9</v>
      </c>
      <c r="K45647">
        <v>91</v>
      </c>
      <c r="L45647">
        <v>42.77</v>
      </c>
      <c r="M45647">
        <v>42.77</v>
      </c>
      <c r="N45647">
        <v>3</v>
      </c>
      <c r="O45647">
        <v>4</v>
      </c>
      <c r="P45647">
        <v>0</v>
      </c>
    </row>
    <row r="45648" spans="1:16" x14ac:dyDescent="0.3">
      <c r="A45648" s="1" t="s">
        <v>46697</v>
      </c>
      <c r="B45648" s="2">
        <v>42870.905555555553</v>
      </c>
      <c r="C45648" s="1" t="s">
        <v>16631</v>
      </c>
      <c r="D45648" s="1" t="s">
        <v>758</v>
      </c>
      <c r="E45648" s="1" t="s">
        <v>759</v>
      </c>
      <c r="F45648">
        <v>2</v>
      </c>
      <c r="G45648" s="1" t="s">
        <v>750</v>
      </c>
      <c r="H45648">
        <v>39.99</v>
      </c>
      <c r="I45648">
        <v>79.98</v>
      </c>
      <c r="J45648">
        <v>8</v>
      </c>
      <c r="K45648">
        <v>71.98</v>
      </c>
      <c r="L45648">
        <v>6.33</v>
      </c>
      <c r="M45648">
        <v>6.33</v>
      </c>
      <c r="N45648">
        <v>5</v>
      </c>
      <c r="O45648">
        <v>4</v>
      </c>
      <c r="P45648">
        <v>1</v>
      </c>
    </row>
    <row r="45649" spans="1:16" x14ac:dyDescent="0.3">
      <c r="A45649" s="1" t="s">
        <v>1014</v>
      </c>
      <c r="B45649" s="2">
        <v>42017.509722222225</v>
      </c>
      <c r="C45649" s="1" t="s">
        <v>35215</v>
      </c>
      <c r="D45649" s="1" t="s">
        <v>762</v>
      </c>
      <c r="E45649" s="1" t="s">
        <v>759</v>
      </c>
      <c r="F45649">
        <v>2</v>
      </c>
      <c r="G45649" s="1" t="s">
        <v>750</v>
      </c>
      <c r="H45649">
        <v>50</v>
      </c>
      <c r="I45649">
        <v>100</v>
      </c>
      <c r="J45649">
        <v>12</v>
      </c>
      <c r="K45649">
        <v>88</v>
      </c>
      <c r="L45649">
        <v>41.36</v>
      </c>
      <c r="M45649">
        <v>41.36</v>
      </c>
      <c r="N45649">
        <v>4</v>
      </c>
      <c r="O45649">
        <v>4</v>
      </c>
      <c r="P45649">
        <v>0</v>
      </c>
    </row>
    <row r="45650" spans="1:16" x14ac:dyDescent="0.3">
      <c r="A45650" s="1" t="s">
        <v>46698</v>
      </c>
      <c r="B45650" s="2">
        <v>42839.490972222222</v>
      </c>
      <c r="C45650" s="1" t="s">
        <v>11674</v>
      </c>
      <c r="D45650" s="1" t="s">
        <v>762</v>
      </c>
      <c r="E45650" s="1" t="s">
        <v>759</v>
      </c>
      <c r="F45650">
        <v>2</v>
      </c>
      <c r="G45650" s="1" t="s">
        <v>750</v>
      </c>
      <c r="H45650">
        <v>50</v>
      </c>
      <c r="I45650">
        <v>100</v>
      </c>
      <c r="J45650">
        <v>12</v>
      </c>
      <c r="K45650">
        <v>88</v>
      </c>
      <c r="L45650">
        <v>7.74</v>
      </c>
      <c r="M45650">
        <v>7.74</v>
      </c>
      <c r="N45650">
        <v>3</v>
      </c>
      <c r="O45650">
        <v>4</v>
      </c>
      <c r="P45650">
        <v>0</v>
      </c>
    </row>
    <row r="45651" spans="1:16" x14ac:dyDescent="0.3">
      <c r="A45651" s="1" t="s">
        <v>46699</v>
      </c>
      <c r="B45651" s="2">
        <v>42845.62222222222</v>
      </c>
      <c r="C45651" s="1" t="s">
        <v>64942</v>
      </c>
      <c r="D45651" s="1" t="s">
        <v>762</v>
      </c>
      <c r="E45651" s="1" t="s">
        <v>759</v>
      </c>
      <c r="F45651">
        <v>2</v>
      </c>
      <c r="G45651" s="1" t="s">
        <v>750</v>
      </c>
      <c r="H45651">
        <v>50</v>
      </c>
      <c r="I45651">
        <v>100</v>
      </c>
      <c r="J45651">
        <v>13</v>
      </c>
      <c r="K45651">
        <v>87</v>
      </c>
      <c r="L45651">
        <v>0.87</v>
      </c>
      <c r="M45651">
        <v>0.87</v>
      </c>
      <c r="N45651">
        <v>3</v>
      </c>
      <c r="O45651">
        <v>4</v>
      </c>
      <c r="P45651">
        <v>0</v>
      </c>
    </row>
    <row r="45652" spans="1:16" x14ac:dyDescent="0.3">
      <c r="A45652" s="1" t="s">
        <v>46700</v>
      </c>
      <c r="B45652" s="2">
        <v>42541.362500000003</v>
      </c>
      <c r="C45652" s="1" t="s">
        <v>10681</v>
      </c>
      <c r="D45652" s="1" t="s">
        <v>772</v>
      </c>
      <c r="E45652" s="1" t="s">
        <v>766</v>
      </c>
      <c r="F45652">
        <v>2</v>
      </c>
      <c r="G45652" s="1" t="s">
        <v>996</v>
      </c>
      <c r="H45652">
        <v>99.99</v>
      </c>
      <c r="I45652">
        <v>199.98</v>
      </c>
      <c r="J45652">
        <v>11</v>
      </c>
      <c r="K45652">
        <v>188.98</v>
      </c>
      <c r="L45652">
        <v>90.71</v>
      </c>
      <c r="M45652">
        <v>90.71</v>
      </c>
      <c r="N45652">
        <v>5</v>
      </c>
      <c r="O45652">
        <v>4</v>
      </c>
      <c r="P45652">
        <v>1</v>
      </c>
    </row>
    <row r="45653" spans="1:16" x14ac:dyDescent="0.3">
      <c r="A45653" s="1" t="s">
        <v>46701</v>
      </c>
      <c r="B45653" s="2">
        <v>42467.410416666666</v>
      </c>
      <c r="C45653" s="1" t="s">
        <v>15973</v>
      </c>
      <c r="D45653" s="1" t="s">
        <v>753</v>
      </c>
      <c r="E45653" s="1" t="s">
        <v>754</v>
      </c>
      <c r="F45653">
        <v>2</v>
      </c>
      <c r="G45653" s="1" t="s">
        <v>996</v>
      </c>
      <c r="H45653">
        <v>59.99</v>
      </c>
      <c r="I45653">
        <v>119.98</v>
      </c>
      <c r="J45653">
        <v>0</v>
      </c>
      <c r="K45653">
        <v>119.98</v>
      </c>
      <c r="L45653">
        <v>-15</v>
      </c>
      <c r="M45653">
        <v>-15</v>
      </c>
      <c r="N45653">
        <v>4</v>
      </c>
      <c r="O45653">
        <v>4</v>
      </c>
      <c r="P45653">
        <v>0</v>
      </c>
    </row>
    <row r="45654" spans="1:16" x14ac:dyDescent="0.3">
      <c r="A45654" s="1" t="s">
        <v>46702</v>
      </c>
      <c r="B45654" s="2">
        <v>42496.752083333333</v>
      </c>
      <c r="C45654" s="1" t="s">
        <v>39163</v>
      </c>
      <c r="D45654" s="1" t="s">
        <v>753</v>
      </c>
      <c r="E45654" s="1" t="s">
        <v>754</v>
      </c>
      <c r="F45654">
        <v>2</v>
      </c>
      <c r="G45654" s="1" t="s">
        <v>996</v>
      </c>
      <c r="H45654">
        <v>59.99</v>
      </c>
      <c r="I45654">
        <v>119.98</v>
      </c>
      <c r="J45654">
        <v>6.6</v>
      </c>
      <c r="K45654">
        <v>113.38</v>
      </c>
      <c r="L45654">
        <v>31.75</v>
      </c>
      <c r="M45654">
        <v>31.75</v>
      </c>
      <c r="N45654">
        <v>4</v>
      </c>
      <c r="O45654">
        <v>4</v>
      </c>
      <c r="P45654">
        <v>0</v>
      </c>
    </row>
    <row r="45655" spans="1:16" x14ac:dyDescent="0.3">
      <c r="A45655" s="1" t="s">
        <v>46703</v>
      </c>
      <c r="B45655" s="2">
        <v>42548.793055555558</v>
      </c>
      <c r="C45655" s="1" t="s">
        <v>4074</v>
      </c>
      <c r="D45655" s="1" t="s">
        <v>753</v>
      </c>
      <c r="E45655" s="1" t="s">
        <v>754</v>
      </c>
      <c r="F45655">
        <v>2</v>
      </c>
      <c r="G45655" s="1" t="s">
        <v>996</v>
      </c>
      <c r="H45655">
        <v>59.99</v>
      </c>
      <c r="I45655">
        <v>119.98</v>
      </c>
      <c r="J45655">
        <v>8.4</v>
      </c>
      <c r="K45655">
        <v>111.58</v>
      </c>
      <c r="L45655">
        <v>53.56</v>
      </c>
      <c r="M45655">
        <v>53.56</v>
      </c>
      <c r="N45655">
        <v>4</v>
      </c>
      <c r="O45655">
        <v>4</v>
      </c>
      <c r="P45655">
        <v>0</v>
      </c>
    </row>
    <row r="45656" spans="1:16" x14ac:dyDescent="0.3">
      <c r="A45656" s="1" t="s">
        <v>46704</v>
      </c>
      <c r="B45656" s="2">
        <v>42705.309027777781</v>
      </c>
      <c r="C45656" s="1" t="s">
        <v>74225</v>
      </c>
      <c r="D45656" s="1" t="s">
        <v>772</v>
      </c>
      <c r="E45656" s="1" t="s">
        <v>766</v>
      </c>
      <c r="F45656">
        <v>3</v>
      </c>
      <c r="G45656" s="1" t="s">
        <v>996</v>
      </c>
      <c r="H45656">
        <v>99.99</v>
      </c>
      <c r="I45656">
        <v>299.97000000000003</v>
      </c>
      <c r="J45656">
        <v>50.99</v>
      </c>
      <c r="K45656">
        <v>248.98</v>
      </c>
      <c r="L45656">
        <v>0</v>
      </c>
      <c r="M45656">
        <v>0</v>
      </c>
      <c r="N45656">
        <v>6</v>
      </c>
      <c r="O45656">
        <v>4</v>
      </c>
      <c r="P45656">
        <v>1</v>
      </c>
    </row>
    <row r="45657" spans="1:16" x14ac:dyDescent="0.3">
      <c r="A45657" s="1" t="s">
        <v>46705</v>
      </c>
      <c r="B45657" s="2">
        <v>42698.36041666667</v>
      </c>
      <c r="C45657" s="1" t="s">
        <v>52123</v>
      </c>
      <c r="D45657" s="1" t="s">
        <v>753</v>
      </c>
      <c r="E45657" s="1" t="s">
        <v>754</v>
      </c>
      <c r="F45657">
        <v>3</v>
      </c>
      <c r="G45657" s="1" t="s">
        <v>996</v>
      </c>
      <c r="H45657">
        <v>59.99</v>
      </c>
      <c r="I45657">
        <v>179.97</v>
      </c>
      <c r="J45657">
        <v>3.6</v>
      </c>
      <c r="K45657">
        <v>176.37</v>
      </c>
      <c r="L45657">
        <v>19.93</v>
      </c>
      <c r="M45657">
        <v>19.93</v>
      </c>
      <c r="N45657">
        <v>5</v>
      </c>
      <c r="O45657">
        <v>4</v>
      </c>
      <c r="P45657">
        <v>1</v>
      </c>
    </row>
    <row r="45658" spans="1:16" x14ac:dyDescent="0.3">
      <c r="A45658" s="1" t="s">
        <v>46706</v>
      </c>
      <c r="B45658" s="2">
        <v>42925.500694444447</v>
      </c>
      <c r="C45658" s="1" t="s">
        <v>52924</v>
      </c>
      <c r="D45658" s="1" t="s">
        <v>753</v>
      </c>
      <c r="E45658" s="1" t="s">
        <v>754</v>
      </c>
      <c r="F45658">
        <v>3</v>
      </c>
      <c r="G45658" s="1" t="s">
        <v>996</v>
      </c>
      <c r="H45658">
        <v>59.99</v>
      </c>
      <c r="I45658">
        <v>179.97</v>
      </c>
      <c r="J45658">
        <v>1.8</v>
      </c>
      <c r="K45658">
        <v>178.17</v>
      </c>
      <c r="L45658">
        <v>85.52</v>
      </c>
      <c r="M45658">
        <v>85.52</v>
      </c>
      <c r="N45658">
        <v>5</v>
      </c>
      <c r="O45658">
        <v>4</v>
      </c>
      <c r="P45658">
        <v>1</v>
      </c>
    </row>
    <row r="45659" spans="1:16" x14ac:dyDescent="0.3">
      <c r="A45659" s="1" t="s">
        <v>46707</v>
      </c>
      <c r="B45659" s="2">
        <v>42227.045138888891</v>
      </c>
      <c r="C45659" s="1" t="s">
        <v>46667</v>
      </c>
      <c r="D45659" s="1" t="s">
        <v>758</v>
      </c>
      <c r="E45659" s="1" t="s">
        <v>759</v>
      </c>
      <c r="F45659">
        <v>3</v>
      </c>
      <c r="G45659" s="1" t="s">
        <v>996</v>
      </c>
      <c r="H45659">
        <v>39.99</v>
      </c>
      <c r="I45659">
        <v>119.97</v>
      </c>
      <c r="J45659">
        <v>3.6</v>
      </c>
      <c r="K45659">
        <v>116.37</v>
      </c>
      <c r="L45659">
        <v>42.24</v>
      </c>
      <c r="M45659">
        <v>42.24</v>
      </c>
      <c r="N45659">
        <v>3</v>
      </c>
      <c r="O45659">
        <v>4</v>
      </c>
      <c r="P45659">
        <v>0</v>
      </c>
    </row>
    <row r="45660" spans="1:16" x14ac:dyDescent="0.3">
      <c r="A45660" s="1" t="s">
        <v>46708</v>
      </c>
      <c r="B45660" s="2">
        <v>42276.76458333333</v>
      </c>
      <c r="C45660" s="1" t="s">
        <v>39041</v>
      </c>
      <c r="D45660" s="1" t="s">
        <v>762</v>
      </c>
      <c r="E45660" s="1" t="s">
        <v>759</v>
      </c>
      <c r="F45660">
        <v>3</v>
      </c>
      <c r="G45660" s="1" t="s">
        <v>996</v>
      </c>
      <c r="H45660">
        <v>50</v>
      </c>
      <c r="I45660">
        <v>150</v>
      </c>
      <c r="J45660">
        <v>15</v>
      </c>
      <c r="K45660">
        <v>135</v>
      </c>
      <c r="L45660">
        <v>28.76</v>
      </c>
      <c r="M45660">
        <v>28.76</v>
      </c>
      <c r="N45660">
        <v>4</v>
      </c>
      <c r="O45660">
        <v>4</v>
      </c>
      <c r="P45660">
        <v>0</v>
      </c>
    </row>
    <row r="45661" spans="1:16" x14ac:dyDescent="0.3">
      <c r="A45661" s="1" t="s">
        <v>46709</v>
      </c>
      <c r="B45661" s="2">
        <v>42203.163194444445</v>
      </c>
      <c r="C45661" s="1" t="s">
        <v>38966</v>
      </c>
      <c r="D45661" s="1" t="s">
        <v>758</v>
      </c>
      <c r="E45661" s="1" t="s">
        <v>759</v>
      </c>
      <c r="F45661">
        <v>3</v>
      </c>
      <c r="G45661" s="1" t="s">
        <v>996</v>
      </c>
      <c r="H45661">
        <v>39.99</v>
      </c>
      <c r="I45661">
        <v>119.97</v>
      </c>
      <c r="J45661">
        <v>14.4</v>
      </c>
      <c r="K45661">
        <v>105.57</v>
      </c>
      <c r="L45661">
        <v>-87.1</v>
      </c>
      <c r="M45661">
        <v>-87.1</v>
      </c>
      <c r="N45661">
        <v>2</v>
      </c>
      <c r="O45661">
        <v>4</v>
      </c>
      <c r="P45661">
        <v>0</v>
      </c>
    </row>
    <row r="45662" spans="1:16" x14ac:dyDescent="0.3">
      <c r="A45662" s="1" t="s">
        <v>46710</v>
      </c>
      <c r="B45662" s="2">
        <v>42620.832638888889</v>
      </c>
      <c r="C45662" s="1" t="s">
        <v>50928</v>
      </c>
      <c r="D45662" s="1" t="s">
        <v>762</v>
      </c>
      <c r="E45662" s="1" t="s">
        <v>759</v>
      </c>
      <c r="F45662">
        <v>3</v>
      </c>
      <c r="G45662" s="1" t="s">
        <v>996</v>
      </c>
      <c r="H45662">
        <v>50</v>
      </c>
      <c r="I45662">
        <v>150</v>
      </c>
      <c r="J45662">
        <v>22.5</v>
      </c>
      <c r="K45662">
        <v>127.5</v>
      </c>
      <c r="L45662">
        <v>11.22</v>
      </c>
      <c r="M45662">
        <v>11.22</v>
      </c>
      <c r="N45662">
        <v>4</v>
      </c>
      <c r="O45662">
        <v>4</v>
      </c>
      <c r="P45662">
        <v>0</v>
      </c>
    </row>
    <row r="45663" spans="1:16" x14ac:dyDescent="0.3">
      <c r="A45663" s="1" t="s">
        <v>46711</v>
      </c>
      <c r="B45663" s="2">
        <v>42740.884027777778</v>
      </c>
      <c r="C45663" s="1" t="s">
        <v>39089</v>
      </c>
      <c r="D45663" s="1" t="s">
        <v>846</v>
      </c>
      <c r="E45663" s="1" t="s">
        <v>776</v>
      </c>
      <c r="F45663">
        <v>3</v>
      </c>
      <c r="G45663" s="1" t="s">
        <v>996</v>
      </c>
      <c r="H45663">
        <v>24.99</v>
      </c>
      <c r="I45663">
        <v>74.97</v>
      </c>
      <c r="J45663">
        <v>0</v>
      </c>
      <c r="K45663">
        <v>74.97</v>
      </c>
      <c r="L45663">
        <v>-62.45</v>
      </c>
      <c r="M45663">
        <v>-62.45</v>
      </c>
      <c r="N45663">
        <v>3</v>
      </c>
      <c r="O45663">
        <v>4</v>
      </c>
      <c r="P45663">
        <v>0</v>
      </c>
    </row>
    <row r="45664" spans="1:16" x14ac:dyDescent="0.3">
      <c r="A45664" s="1" t="s">
        <v>46712</v>
      </c>
      <c r="B45664" s="2">
        <v>42871.095138888886</v>
      </c>
      <c r="C45664" s="1" t="s">
        <v>5058</v>
      </c>
      <c r="D45664" s="1" t="s">
        <v>772</v>
      </c>
      <c r="E45664" s="1" t="s">
        <v>766</v>
      </c>
      <c r="F45664">
        <v>3</v>
      </c>
      <c r="G45664" s="1" t="s">
        <v>996</v>
      </c>
      <c r="H45664">
        <v>99.99</v>
      </c>
      <c r="I45664">
        <v>299.97000000000003</v>
      </c>
      <c r="J45664">
        <v>12</v>
      </c>
      <c r="K45664">
        <v>287.97000000000003</v>
      </c>
      <c r="L45664">
        <v>-201.58</v>
      </c>
      <c r="M45664">
        <v>-201.58</v>
      </c>
      <c r="N45664">
        <v>3</v>
      </c>
      <c r="O45664">
        <v>4</v>
      </c>
      <c r="P45664">
        <v>0</v>
      </c>
    </row>
    <row r="45665" spans="1:16" x14ac:dyDescent="0.3">
      <c r="A45665" s="1" t="s">
        <v>46713</v>
      </c>
      <c r="B45665" s="2">
        <v>42826.324305555558</v>
      </c>
      <c r="C45665" s="1" t="s">
        <v>3753</v>
      </c>
      <c r="D45665" s="1" t="s">
        <v>753</v>
      </c>
      <c r="E45665" s="1" t="s">
        <v>754</v>
      </c>
      <c r="F45665">
        <v>3</v>
      </c>
      <c r="G45665" s="1" t="s">
        <v>996</v>
      </c>
      <c r="H45665">
        <v>59.99</v>
      </c>
      <c r="I45665">
        <v>179.97</v>
      </c>
      <c r="J45665">
        <v>7.2</v>
      </c>
      <c r="K45665">
        <v>172.77</v>
      </c>
      <c r="L45665">
        <v>-32.479999999999997</v>
      </c>
      <c r="M45665">
        <v>-32.479999999999997</v>
      </c>
      <c r="N45665">
        <v>6</v>
      </c>
      <c r="O45665">
        <v>4</v>
      </c>
      <c r="P45665">
        <v>1</v>
      </c>
    </row>
    <row r="45666" spans="1:16" x14ac:dyDescent="0.3">
      <c r="A45666" s="1" t="s">
        <v>46714</v>
      </c>
      <c r="B45666" s="2">
        <v>42105.913194444445</v>
      </c>
      <c r="C45666" s="1" t="s">
        <v>13350</v>
      </c>
      <c r="D45666" s="1" t="s">
        <v>762</v>
      </c>
      <c r="E45666" s="1" t="s">
        <v>759</v>
      </c>
      <c r="F45666">
        <v>3</v>
      </c>
      <c r="G45666" s="1" t="s">
        <v>996</v>
      </c>
      <c r="H45666">
        <v>50</v>
      </c>
      <c r="I45666">
        <v>150</v>
      </c>
      <c r="J45666">
        <v>1.5</v>
      </c>
      <c r="K45666">
        <v>148.5</v>
      </c>
      <c r="L45666">
        <v>46.48</v>
      </c>
      <c r="M45666">
        <v>46.48</v>
      </c>
      <c r="N45666">
        <v>5</v>
      </c>
      <c r="O45666">
        <v>4</v>
      </c>
      <c r="P45666">
        <v>1</v>
      </c>
    </row>
    <row r="45667" spans="1:16" x14ac:dyDescent="0.3">
      <c r="A45667" s="1" t="s">
        <v>46715</v>
      </c>
      <c r="B45667" s="2">
        <v>42764.298611111109</v>
      </c>
      <c r="C45667" s="1" t="s">
        <v>10470</v>
      </c>
      <c r="D45667" s="1" t="s">
        <v>758</v>
      </c>
      <c r="E45667" s="1" t="s">
        <v>759</v>
      </c>
      <c r="F45667">
        <v>3</v>
      </c>
      <c r="G45667" s="1" t="s">
        <v>996</v>
      </c>
      <c r="H45667">
        <v>39.99</v>
      </c>
      <c r="I45667">
        <v>119.97</v>
      </c>
      <c r="J45667">
        <v>3.6</v>
      </c>
      <c r="K45667">
        <v>116.37</v>
      </c>
      <c r="L45667">
        <v>-5.82</v>
      </c>
      <c r="M45667">
        <v>-5.82</v>
      </c>
      <c r="N45667">
        <v>2</v>
      </c>
      <c r="O45667">
        <v>4</v>
      </c>
      <c r="P45667">
        <v>0</v>
      </c>
    </row>
    <row r="45668" spans="1:16" x14ac:dyDescent="0.3">
      <c r="A45668" s="1" t="s">
        <v>46716</v>
      </c>
      <c r="B45668" s="2">
        <v>42125.518055555556</v>
      </c>
      <c r="C45668" s="1" t="s">
        <v>24003</v>
      </c>
      <c r="D45668" s="1" t="s">
        <v>782</v>
      </c>
      <c r="E45668" s="1" t="s">
        <v>759</v>
      </c>
      <c r="F45668">
        <v>3</v>
      </c>
      <c r="G45668" s="1" t="s">
        <v>996</v>
      </c>
      <c r="H45668">
        <v>30</v>
      </c>
      <c r="I45668">
        <v>90</v>
      </c>
      <c r="J45668">
        <v>4.95</v>
      </c>
      <c r="K45668">
        <v>85.05</v>
      </c>
      <c r="L45668">
        <v>16.16</v>
      </c>
      <c r="M45668">
        <v>16.16</v>
      </c>
      <c r="N45668">
        <v>3</v>
      </c>
      <c r="O45668">
        <v>4</v>
      </c>
      <c r="P45668">
        <v>0</v>
      </c>
    </row>
    <row r="45669" spans="1:16" x14ac:dyDescent="0.3">
      <c r="A45669" s="1" t="s">
        <v>46717</v>
      </c>
      <c r="B45669" s="2">
        <v>42861.474999999999</v>
      </c>
      <c r="C45669" s="1" t="s">
        <v>25234</v>
      </c>
      <c r="D45669" s="1" t="s">
        <v>758</v>
      </c>
      <c r="E45669" s="1" t="s">
        <v>759</v>
      </c>
      <c r="F45669">
        <v>3</v>
      </c>
      <c r="G45669" s="1" t="s">
        <v>996</v>
      </c>
      <c r="H45669">
        <v>39.99</v>
      </c>
      <c r="I45669">
        <v>119.97</v>
      </c>
      <c r="J45669">
        <v>18</v>
      </c>
      <c r="K45669">
        <v>101.97</v>
      </c>
      <c r="L45669">
        <v>2.04</v>
      </c>
      <c r="M45669">
        <v>2.04</v>
      </c>
      <c r="N45669">
        <v>4</v>
      </c>
      <c r="O45669">
        <v>4</v>
      </c>
      <c r="P45669">
        <v>0</v>
      </c>
    </row>
    <row r="45670" spans="1:16" x14ac:dyDescent="0.3">
      <c r="A45670" s="1" t="s">
        <v>46718</v>
      </c>
      <c r="B45670" s="2">
        <v>42701.907638888886</v>
      </c>
      <c r="C45670" s="1" t="s">
        <v>14854</v>
      </c>
      <c r="D45670" s="1" t="s">
        <v>772</v>
      </c>
      <c r="E45670" s="1" t="s">
        <v>766</v>
      </c>
      <c r="F45670">
        <v>3</v>
      </c>
      <c r="G45670" s="1" t="s">
        <v>996</v>
      </c>
      <c r="H45670">
        <v>99.99</v>
      </c>
      <c r="I45670">
        <v>299.97000000000003</v>
      </c>
      <c r="J45670">
        <v>9</v>
      </c>
      <c r="K45670">
        <v>290.97000000000003</v>
      </c>
      <c r="L45670">
        <v>32.880000000000003</v>
      </c>
      <c r="M45670">
        <v>32.880000000000003</v>
      </c>
      <c r="N45670">
        <v>3</v>
      </c>
      <c r="O45670">
        <v>4</v>
      </c>
      <c r="P45670">
        <v>0</v>
      </c>
    </row>
    <row r="45671" spans="1:16" x14ac:dyDescent="0.3">
      <c r="A45671" s="1" t="s">
        <v>46719</v>
      </c>
      <c r="B45671" s="2">
        <v>42343.753472222219</v>
      </c>
      <c r="C45671" s="1" t="s">
        <v>77278</v>
      </c>
      <c r="D45671" s="1" t="s">
        <v>772</v>
      </c>
      <c r="E45671" s="1" t="s">
        <v>766</v>
      </c>
      <c r="F45671">
        <v>3</v>
      </c>
      <c r="G45671" s="1" t="s">
        <v>996</v>
      </c>
      <c r="H45671">
        <v>99.99</v>
      </c>
      <c r="I45671">
        <v>299.97000000000003</v>
      </c>
      <c r="J45671">
        <v>74.989999999999995</v>
      </c>
      <c r="K45671">
        <v>224.98</v>
      </c>
      <c r="L45671">
        <v>9</v>
      </c>
      <c r="M45671">
        <v>9</v>
      </c>
      <c r="N45671">
        <v>3</v>
      </c>
      <c r="O45671">
        <v>4</v>
      </c>
      <c r="P45671">
        <v>0</v>
      </c>
    </row>
    <row r="45672" spans="1:16" x14ac:dyDescent="0.3">
      <c r="A45672" s="1" t="s">
        <v>46720</v>
      </c>
      <c r="B45672" s="2">
        <v>42475.293749999997</v>
      </c>
      <c r="C45672" s="1" t="s">
        <v>21653</v>
      </c>
      <c r="D45672" s="1" t="s">
        <v>799</v>
      </c>
      <c r="E45672" s="1" t="s">
        <v>749</v>
      </c>
      <c r="F45672">
        <v>3</v>
      </c>
      <c r="G45672" s="1" t="s">
        <v>996</v>
      </c>
      <c r="H45672">
        <v>59.99</v>
      </c>
      <c r="I45672">
        <v>179.97</v>
      </c>
      <c r="J45672">
        <v>30.59</v>
      </c>
      <c r="K45672">
        <v>149.38</v>
      </c>
      <c r="L45672">
        <v>37.340000000000003</v>
      </c>
      <c r="M45672">
        <v>37.340000000000003</v>
      </c>
      <c r="N45672">
        <v>4</v>
      </c>
      <c r="O45672">
        <v>4</v>
      </c>
      <c r="P45672">
        <v>0</v>
      </c>
    </row>
    <row r="45673" spans="1:16" x14ac:dyDescent="0.3">
      <c r="A45673" s="1" t="s">
        <v>46721</v>
      </c>
      <c r="B45673" s="2">
        <v>42479.132638888892</v>
      </c>
      <c r="C45673" s="1" t="s">
        <v>58538</v>
      </c>
      <c r="D45673" s="1" t="s">
        <v>762</v>
      </c>
      <c r="E45673" s="1" t="s">
        <v>759</v>
      </c>
      <c r="F45673">
        <v>3</v>
      </c>
      <c r="G45673" s="1" t="s">
        <v>996</v>
      </c>
      <c r="H45673">
        <v>50</v>
      </c>
      <c r="I45673">
        <v>150</v>
      </c>
      <c r="J45673">
        <v>1.5</v>
      </c>
      <c r="K45673">
        <v>148.5</v>
      </c>
      <c r="L45673">
        <v>-33.409999999999997</v>
      </c>
      <c r="M45673">
        <v>-33.409999999999997</v>
      </c>
      <c r="N45673">
        <v>2</v>
      </c>
      <c r="O45673">
        <v>4</v>
      </c>
      <c r="P45673">
        <v>0</v>
      </c>
    </row>
    <row r="45674" spans="1:16" x14ac:dyDescent="0.3">
      <c r="A45674" s="1" t="s">
        <v>46722</v>
      </c>
      <c r="B45674" s="2">
        <v>42723.6875</v>
      </c>
      <c r="C45674" s="1" t="s">
        <v>13752</v>
      </c>
      <c r="D45674" s="1" t="s">
        <v>772</v>
      </c>
      <c r="E45674" s="1" t="s">
        <v>766</v>
      </c>
      <c r="F45674">
        <v>4</v>
      </c>
      <c r="G45674" s="1" t="s">
        <v>996</v>
      </c>
      <c r="H45674">
        <v>99.99</v>
      </c>
      <c r="I45674">
        <v>399.96</v>
      </c>
      <c r="J45674">
        <v>48</v>
      </c>
      <c r="K45674">
        <v>351.96</v>
      </c>
      <c r="L45674">
        <v>35.200000000000003</v>
      </c>
      <c r="M45674">
        <v>35.200000000000003</v>
      </c>
      <c r="N45674">
        <v>5</v>
      </c>
      <c r="O45674">
        <v>4</v>
      </c>
      <c r="P45674">
        <v>1</v>
      </c>
    </row>
    <row r="45675" spans="1:16" x14ac:dyDescent="0.3">
      <c r="A45675" s="1" t="s">
        <v>46723</v>
      </c>
      <c r="B45675" s="2">
        <v>42615.591666666667</v>
      </c>
      <c r="C45675" s="1" t="s">
        <v>31980</v>
      </c>
      <c r="D45675" s="1" t="s">
        <v>753</v>
      </c>
      <c r="E45675" s="1" t="s">
        <v>754</v>
      </c>
      <c r="F45675">
        <v>4</v>
      </c>
      <c r="G45675" s="1" t="s">
        <v>996</v>
      </c>
      <c r="H45675">
        <v>59.99</v>
      </c>
      <c r="I45675">
        <v>239.96</v>
      </c>
      <c r="J45675">
        <v>43.19</v>
      </c>
      <c r="K45675">
        <v>196.77</v>
      </c>
      <c r="L45675">
        <v>94.45</v>
      </c>
      <c r="M45675">
        <v>94.45</v>
      </c>
      <c r="N45675">
        <v>5</v>
      </c>
      <c r="O45675">
        <v>4</v>
      </c>
      <c r="P45675">
        <v>1</v>
      </c>
    </row>
    <row r="45676" spans="1:16" x14ac:dyDescent="0.3">
      <c r="A45676" s="1" t="s">
        <v>46724</v>
      </c>
      <c r="B45676" s="2">
        <v>42718.914583333331</v>
      </c>
      <c r="C45676" s="1" t="s">
        <v>31860</v>
      </c>
      <c r="D45676" s="1" t="s">
        <v>762</v>
      </c>
      <c r="E45676" s="1" t="s">
        <v>759</v>
      </c>
      <c r="F45676">
        <v>4</v>
      </c>
      <c r="G45676" s="1" t="s">
        <v>996</v>
      </c>
      <c r="H45676">
        <v>50</v>
      </c>
      <c r="I45676">
        <v>200</v>
      </c>
      <c r="J45676">
        <v>32</v>
      </c>
      <c r="K45676">
        <v>168</v>
      </c>
      <c r="L45676">
        <v>54.6</v>
      </c>
      <c r="M45676">
        <v>54.6</v>
      </c>
      <c r="N45676">
        <v>3</v>
      </c>
      <c r="O45676">
        <v>4</v>
      </c>
      <c r="P45676">
        <v>0</v>
      </c>
    </row>
    <row r="45677" spans="1:16" x14ac:dyDescent="0.3">
      <c r="A45677" s="1" t="s">
        <v>46725</v>
      </c>
      <c r="B45677" s="2">
        <v>42962.958333333336</v>
      </c>
      <c r="C45677" s="1" t="s">
        <v>33187</v>
      </c>
      <c r="D45677" s="1" t="s">
        <v>762</v>
      </c>
      <c r="E45677" s="1" t="s">
        <v>759</v>
      </c>
      <c r="F45677">
        <v>4</v>
      </c>
      <c r="G45677" s="1" t="s">
        <v>996</v>
      </c>
      <c r="H45677">
        <v>50</v>
      </c>
      <c r="I45677">
        <v>200</v>
      </c>
      <c r="J45677">
        <v>24</v>
      </c>
      <c r="K45677">
        <v>176</v>
      </c>
      <c r="L45677">
        <v>49.28</v>
      </c>
      <c r="M45677">
        <v>49.28</v>
      </c>
      <c r="N45677">
        <v>6</v>
      </c>
      <c r="O45677">
        <v>4</v>
      </c>
      <c r="P45677">
        <v>1</v>
      </c>
    </row>
    <row r="45678" spans="1:16" x14ac:dyDescent="0.3">
      <c r="A45678" s="1" t="s">
        <v>46726</v>
      </c>
      <c r="B45678" s="2">
        <v>42842.439583333333</v>
      </c>
      <c r="C45678" s="1" t="s">
        <v>53900</v>
      </c>
      <c r="D45678" s="1" t="s">
        <v>772</v>
      </c>
      <c r="E45678" s="1" t="s">
        <v>766</v>
      </c>
      <c r="F45678">
        <v>4</v>
      </c>
      <c r="G45678" s="1" t="s">
        <v>996</v>
      </c>
      <c r="H45678">
        <v>99.99</v>
      </c>
      <c r="I45678">
        <v>399.96</v>
      </c>
      <c r="J45678">
        <v>36</v>
      </c>
      <c r="K45678">
        <v>363.96</v>
      </c>
      <c r="L45678">
        <v>171.06</v>
      </c>
      <c r="M45678">
        <v>171.06</v>
      </c>
      <c r="N45678">
        <v>5</v>
      </c>
      <c r="O45678">
        <v>4</v>
      </c>
      <c r="P45678">
        <v>1</v>
      </c>
    </row>
    <row r="45679" spans="1:16" x14ac:dyDescent="0.3">
      <c r="A45679" s="1" t="s">
        <v>46727</v>
      </c>
      <c r="B45679" s="2">
        <v>42026.881249999999</v>
      </c>
      <c r="C45679" s="1" t="s">
        <v>56332</v>
      </c>
      <c r="D45679" s="1" t="s">
        <v>753</v>
      </c>
      <c r="E45679" s="1" t="s">
        <v>754</v>
      </c>
      <c r="F45679">
        <v>4</v>
      </c>
      <c r="G45679" s="1" t="s">
        <v>996</v>
      </c>
      <c r="H45679">
        <v>59.99</v>
      </c>
      <c r="I45679">
        <v>239.96</v>
      </c>
      <c r="J45679">
        <v>4.8</v>
      </c>
      <c r="K45679">
        <v>235.16</v>
      </c>
      <c r="L45679">
        <v>84.66</v>
      </c>
      <c r="M45679">
        <v>84.66</v>
      </c>
      <c r="N45679">
        <v>6</v>
      </c>
      <c r="O45679">
        <v>4</v>
      </c>
      <c r="P45679">
        <v>1</v>
      </c>
    </row>
    <row r="45680" spans="1:16" x14ac:dyDescent="0.3">
      <c r="A45680" s="1" t="s">
        <v>46728</v>
      </c>
      <c r="B45680" s="2">
        <v>42812.806250000001</v>
      </c>
      <c r="C45680" s="1" t="s">
        <v>62862</v>
      </c>
      <c r="D45680" s="1" t="s">
        <v>762</v>
      </c>
      <c r="E45680" s="1" t="s">
        <v>759</v>
      </c>
      <c r="F45680">
        <v>4</v>
      </c>
      <c r="G45680" s="1" t="s">
        <v>996</v>
      </c>
      <c r="H45680">
        <v>50</v>
      </c>
      <c r="I45680">
        <v>200</v>
      </c>
      <c r="J45680">
        <v>30</v>
      </c>
      <c r="K45680">
        <v>170</v>
      </c>
      <c r="L45680">
        <v>-130.38999999999999</v>
      </c>
      <c r="M45680">
        <v>-130.38999999999999</v>
      </c>
      <c r="N45680">
        <v>5</v>
      </c>
      <c r="O45680">
        <v>4</v>
      </c>
      <c r="P45680">
        <v>1</v>
      </c>
    </row>
    <row r="45681" spans="1:16" x14ac:dyDescent="0.3">
      <c r="A45681" s="1" t="s">
        <v>46729</v>
      </c>
      <c r="B45681" s="2">
        <v>42781.012499999997</v>
      </c>
      <c r="C45681" s="1" t="s">
        <v>33907</v>
      </c>
      <c r="D45681" s="1" t="s">
        <v>762</v>
      </c>
      <c r="E45681" s="1" t="s">
        <v>759</v>
      </c>
      <c r="F45681">
        <v>4</v>
      </c>
      <c r="G45681" s="1" t="s">
        <v>996</v>
      </c>
      <c r="H45681">
        <v>50</v>
      </c>
      <c r="I45681">
        <v>200</v>
      </c>
      <c r="J45681">
        <v>32</v>
      </c>
      <c r="K45681">
        <v>168</v>
      </c>
      <c r="L45681">
        <v>58.8</v>
      </c>
      <c r="M45681">
        <v>58.8</v>
      </c>
      <c r="N45681">
        <v>2</v>
      </c>
      <c r="O45681">
        <v>4</v>
      </c>
      <c r="P45681">
        <v>0</v>
      </c>
    </row>
    <row r="45682" spans="1:16" x14ac:dyDescent="0.3">
      <c r="A45682" s="1" t="s">
        <v>46730</v>
      </c>
      <c r="B45682" s="2">
        <v>42635.620138888888</v>
      </c>
      <c r="C45682" s="1" t="s">
        <v>25429</v>
      </c>
      <c r="D45682" s="1" t="s">
        <v>867</v>
      </c>
      <c r="E45682" s="1" t="s">
        <v>749</v>
      </c>
      <c r="F45682">
        <v>4</v>
      </c>
      <c r="G45682" s="1" t="s">
        <v>996</v>
      </c>
      <c r="H45682">
        <v>44.99</v>
      </c>
      <c r="I45682">
        <v>179.96</v>
      </c>
      <c r="J45682">
        <v>18</v>
      </c>
      <c r="K45682">
        <v>161.96</v>
      </c>
      <c r="L45682">
        <v>1.62</v>
      </c>
      <c r="M45682">
        <v>1.62</v>
      </c>
      <c r="N45682">
        <v>2</v>
      </c>
      <c r="O45682">
        <v>4</v>
      </c>
      <c r="P45682">
        <v>0</v>
      </c>
    </row>
    <row r="45683" spans="1:16" x14ac:dyDescent="0.3">
      <c r="A45683" s="1" t="s">
        <v>46731</v>
      </c>
      <c r="B45683" s="2">
        <v>42753.131249999999</v>
      </c>
      <c r="C45683" s="1" t="s">
        <v>77920</v>
      </c>
      <c r="D45683" s="1" t="s">
        <v>753</v>
      </c>
      <c r="E45683" s="1" t="s">
        <v>754</v>
      </c>
      <c r="F45683">
        <v>4</v>
      </c>
      <c r="G45683" s="1" t="s">
        <v>996</v>
      </c>
      <c r="H45683">
        <v>59.99</v>
      </c>
      <c r="I45683">
        <v>239.96</v>
      </c>
      <c r="J45683">
        <v>13.2</v>
      </c>
      <c r="K45683">
        <v>226.76</v>
      </c>
      <c r="L45683">
        <v>82.31</v>
      </c>
      <c r="M45683">
        <v>82.31</v>
      </c>
      <c r="N45683">
        <v>2</v>
      </c>
      <c r="O45683">
        <v>4</v>
      </c>
      <c r="P45683">
        <v>0</v>
      </c>
    </row>
    <row r="45684" spans="1:16" x14ac:dyDescent="0.3">
      <c r="A45684" s="1" t="s">
        <v>46732</v>
      </c>
      <c r="B45684" s="2">
        <v>42586.163194444445</v>
      </c>
      <c r="C45684" s="1" t="s">
        <v>23762</v>
      </c>
      <c r="D45684" s="1" t="s">
        <v>753</v>
      </c>
      <c r="E45684" s="1" t="s">
        <v>754</v>
      </c>
      <c r="F45684">
        <v>4</v>
      </c>
      <c r="G45684" s="1" t="s">
        <v>996</v>
      </c>
      <c r="H45684">
        <v>59.99</v>
      </c>
      <c r="I45684">
        <v>239.96</v>
      </c>
      <c r="J45684">
        <v>7.2</v>
      </c>
      <c r="K45684">
        <v>232.76</v>
      </c>
      <c r="L45684">
        <v>-162.93</v>
      </c>
      <c r="M45684">
        <v>-162.93</v>
      </c>
      <c r="N45684">
        <v>4</v>
      </c>
      <c r="O45684">
        <v>4</v>
      </c>
      <c r="P45684">
        <v>0</v>
      </c>
    </row>
    <row r="45685" spans="1:16" x14ac:dyDescent="0.3">
      <c r="A45685" s="1" t="s">
        <v>46733</v>
      </c>
      <c r="B45685" s="2">
        <v>42597.213194444441</v>
      </c>
      <c r="C45685" s="1" t="s">
        <v>1848</v>
      </c>
      <c r="D45685" s="1" t="s">
        <v>762</v>
      </c>
      <c r="E45685" s="1" t="s">
        <v>759</v>
      </c>
      <c r="F45685">
        <v>4</v>
      </c>
      <c r="G45685" s="1" t="s">
        <v>996</v>
      </c>
      <c r="H45685">
        <v>50</v>
      </c>
      <c r="I45685">
        <v>200</v>
      </c>
      <c r="J45685">
        <v>6</v>
      </c>
      <c r="K45685">
        <v>194</v>
      </c>
      <c r="L45685">
        <v>63.05</v>
      </c>
      <c r="M45685">
        <v>63.05</v>
      </c>
      <c r="N45685">
        <v>6</v>
      </c>
      <c r="O45685">
        <v>4</v>
      </c>
      <c r="P45685">
        <v>1</v>
      </c>
    </row>
    <row r="45686" spans="1:16" x14ac:dyDescent="0.3">
      <c r="A45686" s="1" t="s">
        <v>46734</v>
      </c>
      <c r="B45686" s="2">
        <v>42935.719444444447</v>
      </c>
      <c r="C45686" s="1" t="s">
        <v>77797</v>
      </c>
      <c r="D45686" s="1" t="s">
        <v>772</v>
      </c>
      <c r="E45686" s="1" t="s">
        <v>766</v>
      </c>
      <c r="F45686">
        <v>5</v>
      </c>
      <c r="G45686" s="1" t="s">
        <v>996</v>
      </c>
      <c r="H45686">
        <v>99.99</v>
      </c>
      <c r="I45686">
        <v>499.95</v>
      </c>
      <c r="J45686">
        <v>74.989999999999995</v>
      </c>
      <c r="K45686">
        <v>424.96</v>
      </c>
      <c r="L45686">
        <v>203.98</v>
      </c>
      <c r="M45686">
        <v>203.98</v>
      </c>
      <c r="N45686">
        <v>5</v>
      </c>
      <c r="O45686">
        <v>4</v>
      </c>
      <c r="P45686">
        <v>1</v>
      </c>
    </row>
    <row r="45687" spans="1:16" x14ac:dyDescent="0.3">
      <c r="A45687" s="1" t="s">
        <v>46735</v>
      </c>
      <c r="B45687" s="2">
        <v>42677.99722222222</v>
      </c>
      <c r="C45687" s="1" t="s">
        <v>8903</v>
      </c>
      <c r="D45687" s="1" t="s">
        <v>753</v>
      </c>
      <c r="E45687" s="1" t="s">
        <v>754</v>
      </c>
      <c r="F45687">
        <v>5</v>
      </c>
      <c r="G45687" s="1" t="s">
        <v>996</v>
      </c>
      <c r="H45687">
        <v>59.99</v>
      </c>
      <c r="I45687">
        <v>299.95</v>
      </c>
      <c r="J45687">
        <v>0</v>
      </c>
      <c r="K45687">
        <v>299.95</v>
      </c>
      <c r="L45687">
        <v>104.98</v>
      </c>
      <c r="M45687">
        <v>104.98</v>
      </c>
      <c r="N45687">
        <v>5</v>
      </c>
      <c r="O45687">
        <v>4</v>
      </c>
      <c r="P45687">
        <v>1</v>
      </c>
    </row>
    <row r="45688" spans="1:16" x14ac:dyDescent="0.3">
      <c r="A45688" s="1" t="s">
        <v>46736</v>
      </c>
      <c r="B45688" s="2">
        <v>42243.71597222222</v>
      </c>
      <c r="C45688" s="1" t="s">
        <v>22087</v>
      </c>
      <c r="D45688" s="1" t="s">
        <v>753</v>
      </c>
      <c r="E45688" s="1" t="s">
        <v>754</v>
      </c>
      <c r="F45688">
        <v>5</v>
      </c>
      <c r="G45688" s="1" t="s">
        <v>996</v>
      </c>
      <c r="H45688">
        <v>59.99</v>
      </c>
      <c r="I45688">
        <v>299.95</v>
      </c>
      <c r="J45688">
        <v>27</v>
      </c>
      <c r="K45688">
        <v>272.95</v>
      </c>
      <c r="L45688">
        <v>99.08</v>
      </c>
      <c r="M45688">
        <v>99.08</v>
      </c>
      <c r="N45688">
        <v>5</v>
      </c>
      <c r="O45688">
        <v>4</v>
      </c>
      <c r="P45688">
        <v>1</v>
      </c>
    </row>
    <row r="45689" spans="1:16" x14ac:dyDescent="0.3">
      <c r="A45689" s="1" t="s">
        <v>46737</v>
      </c>
      <c r="B45689" s="2">
        <v>42168.435416666667</v>
      </c>
      <c r="C45689" s="1" t="s">
        <v>20400</v>
      </c>
      <c r="D45689" s="1" t="s">
        <v>753</v>
      </c>
      <c r="E45689" s="1" t="s">
        <v>754</v>
      </c>
      <c r="F45689">
        <v>5</v>
      </c>
      <c r="G45689" s="1" t="s">
        <v>996</v>
      </c>
      <c r="H45689">
        <v>59.99</v>
      </c>
      <c r="I45689">
        <v>299.95</v>
      </c>
      <c r="J45689">
        <v>47.99</v>
      </c>
      <c r="K45689">
        <v>251.96</v>
      </c>
      <c r="L45689">
        <v>75.59</v>
      </c>
      <c r="M45689">
        <v>75.59</v>
      </c>
      <c r="N45689">
        <v>3</v>
      </c>
      <c r="O45689">
        <v>4</v>
      </c>
      <c r="P45689">
        <v>0</v>
      </c>
    </row>
    <row r="45690" spans="1:16" x14ac:dyDescent="0.3">
      <c r="A45690" s="1" t="s">
        <v>46738</v>
      </c>
      <c r="B45690" s="2">
        <v>42016.911111111112</v>
      </c>
      <c r="C45690" s="1" t="s">
        <v>17058</v>
      </c>
      <c r="D45690" s="1" t="s">
        <v>753</v>
      </c>
      <c r="E45690" s="1" t="s">
        <v>754</v>
      </c>
      <c r="F45690">
        <v>5</v>
      </c>
      <c r="G45690" s="1" t="s">
        <v>996</v>
      </c>
      <c r="H45690">
        <v>59.99</v>
      </c>
      <c r="I45690">
        <v>299.95</v>
      </c>
      <c r="J45690">
        <v>27</v>
      </c>
      <c r="K45690">
        <v>272.95</v>
      </c>
      <c r="L45690">
        <v>73.7</v>
      </c>
      <c r="M45690">
        <v>73.7</v>
      </c>
      <c r="N45690">
        <v>3</v>
      </c>
      <c r="O45690">
        <v>4</v>
      </c>
      <c r="P45690">
        <v>0</v>
      </c>
    </row>
    <row r="45691" spans="1:16" x14ac:dyDescent="0.3">
      <c r="A45691" s="1" t="s">
        <v>46739</v>
      </c>
      <c r="B45691" s="2">
        <v>42066.047222222223</v>
      </c>
      <c r="C45691" s="1" t="s">
        <v>77453</v>
      </c>
      <c r="D45691" s="1" t="s">
        <v>753</v>
      </c>
      <c r="E45691" s="1" t="s">
        <v>754</v>
      </c>
      <c r="F45691">
        <v>5</v>
      </c>
      <c r="G45691" s="1" t="s">
        <v>996</v>
      </c>
      <c r="H45691">
        <v>59.99</v>
      </c>
      <c r="I45691">
        <v>299.95</v>
      </c>
      <c r="J45691">
        <v>59.99</v>
      </c>
      <c r="K45691">
        <v>239.96</v>
      </c>
      <c r="L45691">
        <v>77.989999999999995</v>
      </c>
      <c r="M45691">
        <v>77.989999999999995</v>
      </c>
      <c r="N45691">
        <v>4</v>
      </c>
      <c r="O45691">
        <v>4</v>
      </c>
      <c r="P45691">
        <v>0</v>
      </c>
    </row>
    <row r="45692" spans="1:16" x14ac:dyDescent="0.3">
      <c r="A45692" s="1" t="s">
        <v>46740</v>
      </c>
      <c r="B45692" s="2">
        <v>42848.979861111111</v>
      </c>
      <c r="C45692" s="1" t="s">
        <v>33671</v>
      </c>
      <c r="D45692" s="1" t="s">
        <v>758</v>
      </c>
      <c r="E45692" s="1" t="s">
        <v>759</v>
      </c>
      <c r="F45692">
        <v>5</v>
      </c>
      <c r="G45692" s="1" t="s">
        <v>996</v>
      </c>
      <c r="H45692">
        <v>39.99</v>
      </c>
      <c r="I45692">
        <v>199.95</v>
      </c>
      <c r="J45692">
        <v>10</v>
      </c>
      <c r="K45692">
        <v>189.95</v>
      </c>
      <c r="L45692">
        <v>49.39</v>
      </c>
      <c r="M45692">
        <v>49.39</v>
      </c>
      <c r="N45692">
        <v>3</v>
      </c>
      <c r="O45692">
        <v>4</v>
      </c>
      <c r="P45692">
        <v>0</v>
      </c>
    </row>
    <row r="45693" spans="1:16" x14ac:dyDescent="0.3">
      <c r="A45693" s="1" t="s">
        <v>839</v>
      </c>
      <c r="B45693" s="2">
        <v>42018.195833333331</v>
      </c>
      <c r="C45693" s="1" t="s">
        <v>44817</v>
      </c>
      <c r="D45693" s="1" t="s">
        <v>762</v>
      </c>
      <c r="E45693" s="1" t="s">
        <v>759</v>
      </c>
      <c r="F45693">
        <v>5</v>
      </c>
      <c r="G45693" s="1" t="s">
        <v>996</v>
      </c>
      <c r="H45693">
        <v>50</v>
      </c>
      <c r="I45693">
        <v>250</v>
      </c>
      <c r="J45693">
        <v>22.5</v>
      </c>
      <c r="K45693">
        <v>227.5</v>
      </c>
      <c r="L45693">
        <v>61.43</v>
      </c>
      <c r="M45693">
        <v>61.43</v>
      </c>
      <c r="N45693">
        <v>6</v>
      </c>
      <c r="O45693">
        <v>4</v>
      </c>
      <c r="P45693">
        <v>1</v>
      </c>
    </row>
    <row r="45694" spans="1:16" x14ac:dyDescent="0.3">
      <c r="A45694" s="1" t="s">
        <v>46741</v>
      </c>
      <c r="B45694" s="2">
        <v>42155.093055555553</v>
      </c>
      <c r="C45694" s="1" t="s">
        <v>77885</v>
      </c>
      <c r="D45694" s="1" t="s">
        <v>909</v>
      </c>
      <c r="E45694" s="1" t="s">
        <v>776</v>
      </c>
      <c r="F45694">
        <v>5</v>
      </c>
      <c r="G45694" s="1" t="s">
        <v>996</v>
      </c>
      <c r="H45694">
        <v>24.99</v>
      </c>
      <c r="I45694">
        <v>124.95</v>
      </c>
      <c r="J45694">
        <v>16.239999999999998</v>
      </c>
      <c r="K45694">
        <v>108.71</v>
      </c>
      <c r="L45694">
        <v>42.4</v>
      </c>
      <c r="M45694">
        <v>42.4</v>
      </c>
      <c r="N45694">
        <v>4</v>
      </c>
      <c r="O45694">
        <v>4</v>
      </c>
      <c r="P45694">
        <v>0</v>
      </c>
    </row>
    <row r="45695" spans="1:16" x14ac:dyDescent="0.3">
      <c r="A45695" s="1" t="s">
        <v>46742</v>
      </c>
      <c r="B45695" s="2">
        <v>42381.094444444447</v>
      </c>
      <c r="C45695" s="1" t="s">
        <v>51990</v>
      </c>
      <c r="D45695" s="1" t="s">
        <v>753</v>
      </c>
      <c r="E45695" s="1" t="s">
        <v>754</v>
      </c>
      <c r="F45695">
        <v>5</v>
      </c>
      <c r="G45695" s="1" t="s">
        <v>996</v>
      </c>
      <c r="H45695">
        <v>59.99</v>
      </c>
      <c r="I45695">
        <v>299.95</v>
      </c>
      <c r="J45695">
        <v>44.99</v>
      </c>
      <c r="K45695">
        <v>254.96</v>
      </c>
      <c r="L45695">
        <v>114.73</v>
      </c>
      <c r="M45695">
        <v>114.73</v>
      </c>
      <c r="N45695">
        <v>6</v>
      </c>
      <c r="O45695">
        <v>4</v>
      </c>
      <c r="P45695">
        <v>1</v>
      </c>
    </row>
    <row r="45696" spans="1:16" x14ac:dyDescent="0.3">
      <c r="A45696" s="1" t="s">
        <v>46743</v>
      </c>
      <c r="B45696" s="2">
        <v>42643.444444444445</v>
      </c>
      <c r="C45696" s="1" t="s">
        <v>24003</v>
      </c>
      <c r="D45696" s="1" t="s">
        <v>861</v>
      </c>
      <c r="E45696" s="1" t="s">
        <v>776</v>
      </c>
      <c r="F45696">
        <v>5</v>
      </c>
      <c r="G45696" s="1" t="s">
        <v>996</v>
      </c>
      <c r="H45696">
        <v>24.99</v>
      </c>
      <c r="I45696">
        <v>124.95</v>
      </c>
      <c r="J45696">
        <v>2.5</v>
      </c>
      <c r="K45696">
        <v>122.45</v>
      </c>
      <c r="L45696">
        <v>10.78</v>
      </c>
      <c r="M45696">
        <v>10.78</v>
      </c>
      <c r="N45696">
        <v>3</v>
      </c>
      <c r="O45696">
        <v>4</v>
      </c>
      <c r="P45696">
        <v>0</v>
      </c>
    </row>
    <row r="45697" spans="1:16" x14ac:dyDescent="0.3">
      <c r="A45697" s="1" t="s">
        <v>46744</v>
      </c>
      <c r="B45697" s="2">
        <v>42578.645138888889</v>
      </c>
      <c r="C45697" s="1" t="s">
        <v>39163</v>
      </c>
      <c r="D45697" s="1" t="s">
        <v>753</v>
      </c>
      <c r="E45697" s="1" t="s">
        <v>754</v>
      </c>
      <c r="F45697">
        <v>5</v>
      </c>
      <c r="G45697" s="1" t="s">
        <v>996</v>
      </c>
      <c r="H45697">
        <v>59.99</v>
      </c>
      <c r="I45697">
        <v>299.95</v>
      </c>
      <c r="J45697">
        <v>30</v>
      </c>
      <c r="K45697">
        <v>269.95999999999998</v>
      </c>
      <c r="L45697">
        <v>20.25</v>
      </c>
      <c r="M45697">
        <v>20.25</v>
      </c>
      <c r="N45697">
        <v>4</v>
      </c>
      <c r="O45697">
        <v>4</v>
      </c>
      <c r="P45697">
        <v>0</v>
      </c>
    </row>
    <row r="45698" spans="1:16" x14ac:dyDescent="0.3">
      <c r="A45698" s="1" t="s">
        <v>46745</v>
      </c>
      <c r="B45698" s="2">
        <v>42558.106249999997</v>
      </c>
      <c r="C45698" s="1" t="s">
        <v>8565</v>
      </c>
      <c r="D45698" s="1" t="s">
        <v>753</v>
      </c>
      <c r="E45698" s="1" t="s">
        <v>754</v>
      </c>
      <c r="F45698">
        <v>5</v>
      </c>
      <c r="G45698" s="1" t="s">
        <v>996</v>
      </c>
      <c r="H45698">
        <v>59.99</v>
      </c>
      <c r="I45698">
        <v>299.95</v>
      </c>
      <c r="J45698">
        <v>47.99</v>
      </c>
      <c r="K45698">
        <v>251.96</v>
      </c>
      <c r="L45698">
        <v>118.42</v>
      </c>
      <c r="M45698">
        <v>118.42</v>
      </c>
      <c r="N45698">
        <v>2</v>
      </c>
      <c r="O45698">
        <v>4</v>
      </c>
      <c r="P45698">
        <v>0</v>
      </c>
    </row>
    <row r="45699" spans="1:16" x14ac:dyDescent="0.3">
      <c r="A45699" s="1" t="s">
        <v>46746</v>
      </c>
      <c r="B45699" s="2">
        <v>42688.477777777778</v>
      </c>
      <c r="C45699" s="1" t="s">
        <v>77780</v>
      </c>
      <c r="D45699" s="1" t="s">
        <v>772</v>
      </c>
      <c r="E45699" s="1" t="s">
        <v>766</v>
      </c>
      <c r="F45699">
        <v>1</v>
      </c>
      <c r="G45699" s="1" t="s">
        <v>750</v>
      </c>
      <c r="H45699">
        <v>99.99</v>
      </c>
      <c r="I45699">
        <v>99.99</v>
      </c>
      <c r="J45699">
        <v>15</v>
      </c>
      <c r="K45699">
        <v>84.99</v>
      </c>
      <c r="L45699">
        <v>21.25</v>
      </c>
      <c r="M45699">
        <v>21.25</v>
      </c>
      <c r="N45699">
        <v>2</v>
      </c>
      <c r="O45699">
        <v>1</v>
      </c>
      <c r="P45699">
        <v>1</v>
      </c>
    </row>
    <row r="45700" spans="1:16" x14ac:dyDescent="0.3">
      <c r="A45700" s="1" t="s">
        <v>46747</v>
      </c>
      <c r="B45700" s="2">
        <v>42727.205555555556</v>
      </c>
      <c r="C45700" s="1" t="s">
        <v>78870</v>
      </c>
      <c r="D45700" s="1" t="s">
        <v>772</v>
      </c>
      <c r="E45700" s="1" t="s">
        <v>766</v>
      </c>
      <c r="F45700">
        <v>1</v>
      </c>
      <c r="G45700" s="1" t="s">
        <v>750</v>
      </c>
      <c r="H45700">
        <v>99.99</v>
      </c>
      <c r="I45700">
        <v>99.99</v>
      </c>
      <c r="J45700">
        <v>17</v>
      </c>
      <c r="K45700">
        <v>82.99</v>
      </c>
      <c r="L45700">
        <v>4.1500000000000004</v>
      </c>
      <c r="M45700">
        <v>4.1500000000000004</v>
      </c>
      <c r="N45700">
        <v>2</v>
      </c>
      <c r="O45700">
        <v>1</v>
      </c>
      <c r="P45700">
        <v>1</v>
      </c>
    </row>
    <row r="45701" spans="1:16" x14ac:dyDescent="0.3">
      <c r="A45701" s="1" t="s">
        <v>46748</v>
      </c>
      <c r="B45701" s="2">
        <v>42647.4</v>
      </c>
      <c r="C45701" s="1" t="s">
        <v>31698</v>
      </c>
      <c r="D45701" s="1" t="s">
        <v>806</v>
      </c>
      <c r="E45701" s="1" t="s">
        <v>754</v>
      </c>
      <c r="F45701">
        <v>1</v>
      </c>
      <c r="G45701" s="1" t="s">
        <v>750</v>
      </c>
      <c r="H45701">
        <v>129.99</v>
      </c>
      <c r="I45701">
        <v>129.99</v>
      </c>
      <c r="J45701">
        <v>2.6</v>
      </c>
      <c r="K45701">
        <v>127.39</v>
      </c>
      <c r="L45701">
        <v>-9.0399999999999991</v>
      </c>
      <c r="M45701">
        <v>-9.0399999999999991</v>
      </c>
      <c r="N45701">
        <v>2</v>
      </c>
      <c r="O45701">
        <v>1</v>
      </c>
      <c r="P45701">
        <v>1</v>
      </c>
    </row>
    <row r="45702" spans="1:16" x14ac:dyDescent="0.3">
      <c r="A45702" s="1" t="s">
        <v>46749</v>
      </c>
      <c r="B45702" s="2">
        <v>42639.663194444445</v>
      </c>
      <c r="C45702" s="1" t="s">
        <v>28009</v>
      </c>
      <c r="D45702" s="1" t="s">
        <v>806</v>
      </c>
      <c r="E45702" s="1" t="s">
        <v>754</v>
      </c>
      <c r="F45702">
        <v>1</v>
      </c>
      <c r="G45702" s="1" t="s">
        <v>750</v>
      </c>
      <c r="H45702">
        <v>129.99</v>
      </c>
      <c r="I45702">
        <v>129.99</v>
      </c>
      <c r="J45702">
        <v>2.6</v>
      </c>
      <c r="K45702">
        <v>127.39</v>
      </c>
      <c r="L45702">
        <v>25.48</v>
      </c>
      <c r="M45702">
        <v>25.48</v>
      </c>
      <c r="N45702">
        <v>2</v>
      </c>
      <c r="O45702">
        <v>1</v>
      </c>
      <c r="P45702">
        <v>1</v>
      </c>
    </row>
    <row r="45703" spans="1:16" x14ac:dyDescent="0.3">
      <c r="A45703" s="1" t="s">
        <v>46750</v>
      </c>
      <c r="B45703" s="2">
        <v>42700.229166666664</v>
      </c>
      <c r="C45703" s="1" t="s">
        <v>63028</v>
      </c>
      <c r="D45703" s="1" t="s">
        <v>806</v>
      </c>
      <c r="E45703" s="1" t="s">
        <v>754</v>
      </c>
      <c r="F45703">
        <v>1</v>
      </c>
      <c r="G45703" s="1" t="s">
        <v>750</v>
      </c>
      <c r="H45703">
        <v>129.99</v>
      </c>
      <c r="I45703">
        <v>129.99</v>
      </c>
      <c r="J45703">
        <v>2.6</v>
      </c>
      <c r="K45703">
        <v>127.39</v>
      </c>
      <c r="L45703">
        <v>19.489999999999998</v>
      </c>
      <c r="M45703">
        <v>19.489999999999998</v>
      </c>
      <c r="N45703">
        <v>2</v>
      </c>
      <c r="O45703">
        <v>1</v>
      </c>
      <c r="P45703">
        <v>1</v>
      </c>
    </row>
    <row r="45704" spans="1:16" x14ac:dyDescent="0.3">
      <c r="A45704" s="1" t="s">
        <v>46751</v>
      </c>
      <c r="B45704" s="2">
        <v>42627.663888888892</v>
      </c>
      <c r="C45704" s="1" t="s">
        <v>42436</v>
      </c>
      <c r="D45704" s="1" t="s">
        <v>806</v>
      </c>
      <c r="E45704" s="1" t="s">
        <v>754</v>
      </c>
      <c r="F45704">
        <v>1</v>
      </c>
      <c r="G45704" s="1" t="s">
        <v>750</v>
      </c>
      <c r="H45704">
        <v>129.99</v>
      </c>
      <c r="I45704">
        <v>129.99</v>
      </c>
      <c r="J45704">
        <v>7.15</v>
      </c>
      <c r="K45704">
        <v>122.84</v>
      </c>
      <c r="L45704">
        <v>38.450000000000003</v>
      </c>
      <c r="M45704">
        <v>38.450000000000003</v>
      </c>
      <c r="N45704">
        <v>2</v>
      </c>
      <c r="O45704">
        <v>1</v>
      </c>
      <c r="P45704">
        <v>1</v>
      </c>
    </row>
    <row r="45705" spans="1:16" x14ac:dyDescent="0.3">
      <c r="A45705" s="1" t="s">
        <v>46752</v>
      </c>
      <c r="B45705" s="2">
        <v>42629.226388888892</v>
      </c>
      <c r="C45705" s="1" t="s">
        <v>5058</v>
      </c>
      <c r="D45705" s="1" t="s">
        <v>806</v>
      </c>
      <c r="E45705" s="1" t="s">
        <v>754</v>
      </c>
      <c r="F45705">
        <v>1</v>
      </c>
      <c r="G45705" s="1" t="s">
        <v>750</v>
      </c>
      <c r="H45705">
        <v>129.99</v>
      </c>
      <c r="I45705">
        <v>129.99</v>
      </c>
      <c r="J45705">
        <v>7.15</v>
      </c>
      <c r="K45705">
        <v>122.84</v>
      </c>
      <c r="L45705">
        <v>10.81</v>
      </c>
      <c r="M45705">
        <v>10.81</v>
      </c>
      <c r="N45705">
        <v>2</v>
      </c>
      <c r="O45705">
        <v>1</v>
      </c>
      <c r="P45705">
        <v>1</v>
      </c>
    </row>
    <row r="45706" spans="1:16" x14ac:dyDescent="0.3">
      <c r="A45706" s="1" t="s">
        <v>46753</v>
      </c>
      <c r="B45706" s="2">
        <v>42711.702777777777</v>
      </c>
      <c r="C45706" s="1" t="s">
        <v>36479</v>
      </c>
      <c r="D45706" s="1" t="s">
        <v>806</v>
      </c>
      <c r="E45706" s="1" t="s">
        <v>754</v>
      </c>
      <c r="F45706">
        <v>1</v>
      </c>
      <c r="G45706" s="1" t="s">
        <v>750</v>
      </c>
      <c r="H45706">
        <v>129.99</v>
      </c>
      <c r="I45706">
        <v>129.99</v>
      </c>
      <c r="J45706">
        <v>11.7</v>
      </c>
      <c r="K45706">
        <v>118.29</v>
      </c>
      <c r="L45706">
        <v>-2.96</v>
      </c>
      <c r="M45706">
        <v>-2.96</v>
      </c>
      <c r="N45706">
        <v>2</v>
      </c>
      <c r="O45706">
        <v>1</v>
      </c>
      <c r="P45706">
        <v>1</v>
      </c>
    </row>
    <row r="45707" spans="1:16" x14ac:dyDescent="0.3">
      <c r="A45707" s="1" t="s">
        <v>46754</v>
      </c>
      <c r="B45707" s="2">
        <v>42684.156944444447</v>
      </c>
      <c r="C45707" s="1" t="s">
        <v>77865</v>
      </c>
      <c r="D45707" s="1" t="s">
        <v>806</v>
      </c>
      <c r="E45707" s="1" t="s">
        <v>754</v>
      </c>
      <c r="F45707">
        <v>1</v>
      </c>
      <c r="G45707" s="1" t="s">
        <v>750</v>
      </c>
      <c r="H45707">
        <v>129.99</v>
      </c>
      <c r="I45707">
        <v>129.99</v>
      </c>
      <c r="J45707">
        <v>16.899999999999999</v>
      </c>
      <c r="K45707">
        <v>113.09</v>
      </c>
      <c r="L45707">
        <v>7.92</v>
      </c>
      <c r="M45707">
        <v>7.92</v>
      </c>
      <c r="N45707">
        <v>2</v>
      </c>
      <c r="O45707">
        <v>1</v>
      </c>
      <c r="P45707">
        <v>1</v>
      </c>
    </row>
    <row r="45708" spans="1:16" x14ac:dyDescent="0.3">
      <c r="A45708" s="1" t="s">
        <v>46755</v>
      </c>
      <c r="B45708" s="2">
        <v>42667.03402777778</v>
      </c>
      <c r="C45708" s="1" t="s">
        <v>39262</v>
      </c>
      <c r="D45708" s="1" t="s">
        <v>762</v>
      </c>
      <c r="E45708" s="1" t="s">
        <v>759</v>
      </c>
      <c r="F45708">
        <v>1</v>
      </c>
      <c r="G45708" s="1" t="s">
        <v>750</v>
      </c>
      <c r="H45708">
        <v>50</v>
      </c>
      <c r="I45708">
        <v>50</v>
      </c>
      <c r="J45708">
        <v>4.5</v>
      </c>
      <c r="K45708">
        <v>45.5</v>
      </c>
      <c r="L45708">
        <v>20.93</v>
      </c>
      <c r="M45708">
        <v>20.93</v>
      </c>
      <c r="N45708">
        <v>2</v>
      </c>
      <c r="O45708">
        <v>1</v>
      </c>
      <c r="P45708">
        <v>1</v>
      </c>
    </row>
    <row r="45709" spans="1:16" x14ac:dyDescent="0.3">
      <c r="A45709" s="1" t="s">
        <v>46756</v>
      </c>
      <c r="B45709" s="2">
        <v>42743.628472222219</v>
      </c>
      <c r="C45709" s="1" t="s">
        <v>65159</v>
      </c>
      <c r="D45709" s="1" t="s">
        <v>762</v>
      </c>
      <c r="E45709" s="1" t="s">
        <v>759</v>
      </c>
      <c r="F45709">
        <v>1</v>
      </c>
      <c r="G45709" s="1" t="s">
        <v>750</v>
      </c>
      <c r="H45709">
        <v>50</v>
      </c>
      <c r="I45709">
        <v>50</v>
      </c>
      <c r="J45709">
        <v>6.5</v>
      </c>
      <c r="K45709">
        <v>43.5</v>
      </c>
      <c r="L45709">
        <v>2.7</v>
      </c>
      <c r="M45709">
        <v>2.7</v>
      </c>
      <c r="N45709">
        <v>2</v>
      </c>
      <c r="O45709">
        <v>1</v>
      </c>
      <c r="P45709">
        <v>1</v>
      </c>
    </row>
    <row r="45710" spans="1:16" x14ac:dyDescent="0.3">
      <c r="A45710" s="1" t="s">
        <v>46757</v>
      </c>
      <c r="B45710" s="2">
        <v>42637.181944444441</v>
      </c>
      <c r="C45710" s="1" t="s">
        <v>78053</v>
      </c>
      <c r="D45710" s="1" t="s">
        <v>810</v>
      </c>
      <c r="E45710" s="1" t="s">
        <v>796</v>
      </c>
      <c r="F45710">
        <v>1</v>
      </c>
      <c r="G45710" s="1" t="s">
        <v>750</v>
      </c>
      <c r="H45710">
        <v>299.98</v>
      </c>
      <c r="I45710">
        <v>299.98</v>
      </c>
      <c r="J45710">
        <v>51</v>
      </c>
      <c r="K45710">
        <v>248.98</v>
      </c>
      <c r="L45710">
        <v>74.7</v>
      </c>
      <c r="M45710">
        <v>74.7</v>
      </c>
      <c r="N45710">
        <v>2</v>
      </c>
      <c r="O45710">
        <v>1</v>
      </c>
      <c r="P45710">
        <v>1</v>
      </c>
    </row>
    <row r="45711" spans="1:16" x14ac:dyDescent="0.3">
      <c r="A45711" s="1" t="s">
        <v>46758</v>
      </c>
      <c r="B45711" s="2">
        <v>43025.115277777775</v>
      </c>
      <c r="C45711" s="1" t="s">
        <v>11566</v>
      </c>
      <c r="D45711" s="1" t="s">
        <v>817</v>
      </c>
      <c r="E45711" s="1" t="s">
        <v>814</v>
      </c>
      <c r="F45711">
        <v>1</v>
      </c>
      <c r="G45711" s="1" t="s">
        <v>750</v>
      </c>
      <c r="H45711">
        <v>452.04</v>
      </c>
      <c r="I45711">
        <v>452.04</v>
      </c>
      <c r="J45711">
        <v>4.5199999999999996</v>
      </c>
      <c r="K45711">
        <v>447.52</v>
      </c>
      <c r="L45711">
        <v>214.81</v>
      </c>
      <c r="M45711">
        <v>214.81</v>
      </c>
      <c r="N45711">
        <v>2</v>
      </c>
      <c r="O45711">
        <v>1</v>
      </c>
      <c r="P45711">
        <v>1</v>
      </c>
    </row>
    <row r="45712" spans="1:16" x14ac:dyDescent="0.3">
      <c r="A45712" s="1" t="s">
        <v>46759</v>
      </c>
      <c r="B45712" s="2">
        <v>43021.962500000001</v>
      </c>
      <c r="C45712" s="1" t="s">
        <v>9273</v>
      </c>
      <c r="D45712" s="1" t="s">
        <v>817</v>
      </c>
      <c r="E45712" s="1" t="s">
        <v>814</v>
      </c>
      <c r="F45712">
        <v>1</v>
      </c>
      <c r="G45712" s="1" t="s">
        <v>750</v>
      </c>
      <c r="H45712">
        <v>452.04</v>
      </c>
      <c r="I45712">
        <v>452.04</v>
      </c>
      <c r="J45712">
        <v>4.5199999999999996</v>
      </c>
      <c r="K45712">
        <v>447.52</v>
      </c>
      <c r="L45712">
        <v>33.56</v>
      </c>
      <c r="M45712">
        <v>33.56</v>
      </c>
      <c r="N45712">
        <v>2</v>
      </c>
      <c r="O45712">
        <v>1</v>
      </c>
      <c r="P45712">
        <v>1</v>
      </c>
    </row>
    <row r="45713" spans="1:16" x14ac:dyDescent="0.3">
      <c r="A45713" s="1" t="s">
        <v>46760</v>
      </c>
      <c r="B45713" s="2">
        <v>43025.597222222219</v>
      </c>
      <c r="C45713" s="1" t="s">
        <v>11840</v>
      </c>
      <c r="D45713" s="1" t="s">
        <v>817</v>
      </c>
      <c r="E45713" s="1" t="s">
        <v>814</v>
      </c>
      <c r="F45713">
        <v>1</v>
      </c>
      <c r="G45713" s="1" t="s">
        <v>750</v>
      </c>
      <c r="H45713">
        <v>452.04</v>
      </c>
      <c r="I45713">
        <v>452.04</v>
      </c>
      <c r="J45713">
        <v>18.079999999999998</v>
      </c>
      <c r="K45713">
        <v>433.96</v>
      </c>
      <c r="L45713">
        <v>151.88999999999999</v>
      </c>
      <c r="M45713">
        <v>151.88999999999999</v>
      </c>
      <c r="N45713">
        <v>2</v>
      </c>
      <c r="O45713">
        <v>1</v>
      </c>
      <c r="P45713">
        <v>1</v>
      </c>
    </row>
    <row r="45714" spans="1:16" x14ac:dyDescent="0.3">
      <c r="A45714" s="1" t="s">
        <v>46761</v>
      </c>
      <c r="B45714" s="2">
        <v>43025.568055555559</v>
      </c>
      <c r="C45714" s="1" t="s">
        <v>12213</v>
      </c>
      <c r="D45714" s="1" t="s">
        <v>817</v>
      </c>
      <c r="E45714" s="1" t="s">
        <v>814</v>
      </c>
      <c r="F45714">
        <v>1</v>
      </c>
      <c r="G45714" s="1" t="s">
        <v>750</v>
      </c>
      <c r="H45714">
        <v>452.04</v>
      </c>
      <c r="I45714">
        <v>452.04</v>
      </c>
      <c r="J45714">
        <v>24.86</v>
      </c>
      <c r="K45714">
        <v>427.18</v>
      </c>
      <c r="L45714">
        <v>-313.12</v>
      </c>
      <c r="M45714">
        <v>-313.12</v>
      </c>
      <c r="N45714">
        <v>2</v>
      </c>
      <c r="O45714">
        <v>1</v>
      </c>
      <c r="P45714">
        <v>1</v>
      </c>
    </row>
    <row r="45715" spans="1:16" x14ac:dyDescent="0.3">
      <c r="A45715" s="1" t="s">
        <v>46762</v>
      </c>
      <c r="B45715" s="2">
        <v>43041.654861111114</v>
      </c>
      <c r="C45715" s="1" t="s">
        <v>64651</v>
      </c>
      <c r="D45715" s="1" t="s">
        <v>813</v>
      </c>
      <c r="E45715" s="1" t="s">
        <v>814</v>
      </c>
      <c r="F45715">
        <v>1</v>
      </c>
      <c r="G45715" s="1" t="s">
        <v>750</v>
      </c>
      <c r="H45715">
        <v>252.88</v>
      </c>
      <c r="I45715">
        <v>252.88</v>
      </c>
      <c r="J45715">
        <v>17.7</v>
      </c>
      <c r="K45715">
        <v>235.18</v>
      </c>
      <c r="L45715">
        <v>76.430000000000007</v>
      </c>
      <c r="M45715">
        <v>76.430000000000007</v>
      </c>
      <c r="N45715">
        <v>2</v>
      </c>
      <c r="O45715">
        <v>1</v>
      </c>
      <c r="P45715">
        <v>1</v>
      </c>
    </row>
    <row r="45716" spans="1:16" x14ac:dyDescent="0.3">
      <c r="A45716" s="1" t="s">
        <v>46763</v>
      </c>
      <c r="B45716" s="2">
        <v>43021.86041666667</v>
      </c>
      <c r="C45716" s="1" t="s">
        <v>3078</v>
      </c>
      <c r="D45716" s="1" t="s">
        <v>817</v>
      </c>
      <c r="E45716" s="1" t="s">
        <v>814</v>
      </c>
      <c r="F45716">
        <v>1</v>
      </c>
      <c r="G45716" s="1" t="s">
        <v>750</v>
      </c>
      <c r="H45716">
        <v>452.04</v>
      </c>
      <c r="I45716">
        <v>452.04</v>
      </c>
      <c r="J45716">
        <v>40.68</v>
      </c>
      <c r="K45716">
        <v>411.36</v>
      </c>
      <c r="L45716">
        <v>-274.37</v>
      </c>
      <c r="M45716">
        <v>-274.37</v>
      </c>
      <c r="N45716">
        <v>2</v>
      </c>
      <c r="O45716">
        <v>1</v>
      </c>
      <c r="P45716">
        <v>1</v>
      </c>
    </row>
    <row r="45717" spans="1:16" x14ac:dyDescent="0.3">
      <c r="A45717" s="1" t="s">
        <v>46764</v>
      </c>
      <c r="B45717" s="2">
        <v>43018.619444444441</v>
      </c>
      <c r="C45717" s="1" t="s">
        <v>45327</v>
      </c>
      <c r="D45717" s="1" t="s">
        <v>817</v>
      </c>
      <c r="E45717" s="1" t="s">
        <v>814</v>
      </c>
      <c r="F45717">
        <v>1</v>
      </c>
      <c r="G45717" s="1" t="s">
        <v>750</v>
      </c>
      <c r="H45717">
        <v>452.04</v>
      </c>
      <c r="I45717">
        <v>452.04</v>
      </c>
      <c r="J45717">
        <v>76.849999999999994</v>
      </c>
      <c r="K45717">
        <v>375.19</v>
      </c>
      <c r="L45717">
        <v>140.69999999999999</v>
      </c>
      <c r="M45717">
        <v>140.69999999999999</v>
      </c>
      <c r="N45717">
        <v>2</v>
      </c>
      <c r="O45717">
        <v>1</v>
      </c>
      <c r="P45717">
        <v>1</v>
      </c>
    </row>
    <row r="45718" spans="1:16" x14ac:dyDescent="0.3">
      <c r="A45718" s="1" t="s">
        <v>46765</v>
      </c>
      <c r="B45718" s="2">
        <v>43021.24722222222</v>
      </c>
      <c r="C45718" s="1" t="s">
        <v>41807</v>
      </c>
      <c r="D45718" s="1" t="s">
        <v>817</v>
      </c>
      <c r="E45718" s="1" t="s">
        <v>814</v>
      </c>
      <c r="F45718">
        <v>1</v>
      </c>
      <c r="G45718" s="1" t="s">
        <v>750</v>
      </c>
      <c r="H45718">
        <v>452.04</v>
      </c>
      <c r="I45718">
        <v>452.04</v>
      </c>
      <c r="J45718">
        <v>76.849999999999994</v>
      </c>
      <c r="K45718">
        <v>375.19</v>
      </c>
      <c r="L45718">
        <v>176.34</v>
      </c>
      <c r="M45718">
        <v>176.34</v>
      </c>
      <c r="N45718">
        <v>2</v>
      </c>
      <c r="O45718">
        <v>1</v>
      </c>
      <c r="P45718">
        <v>1</v>
      </c>
    </row>
    <row r="45719" spans="1:16" x14ac:dyDescent="0.3">
      <c r="A45719" s="1" t="s">
        <v>46766</v>
      </c>
      <c r="B45719" s="2">
        <v>43021.509722222225</v>
      </c>
      <c r="C45719" s="1" t="s">
        <v>23751</v>
      </c>
      <c r="D45719" s="1" t="s">
        <v>817</v>
      </c>
      <c r="E45719" s="1" t="s">
        <v>814</v>
      </c>
      <c r="F45719">
        <v>1</v>
      </c>
      <c r="G45719" s="1" t="s">
        <v>750</v>
      </c>
      <c r="H45719">
        <v>452.04</v>
      </c>
      <c r="I45719">
        <v>452.04</v>
      </c>
      <c r="J45719">
        <v>76.849999999999994</v>
      </c>
      <c r="K45719">
        <v>375.19</v>
      </c>
      <c r="L45719">
        <v>180.09</v>
      </c>
      <c r="M45719">
        <v>180.09</v>
      </c>
      <c r="N45719">
        <v>2</v>
      </c>
      <c r="O45719">
        <v>1</v>
      </c>
      <c r="P45719">
        <v>1</v>
      </c>
    </row>
    <row r="45720" spans="1:16" x14ac:dyDescent="0.3">
      <c r="A45720" s="1" t="s">
        <v>46767</v>
      </c>
      <c r="B45720" s="2">
        <v>42225.527083333334</v>
      </c>
      <c r="C45720" s="1" t="s">
        <v>13206</v>
      </c>
      <c r="D45720" s="1" t="s">
        <v>806</v>
      </c>
      <c r="E45720" s="1" t="s">
        <v>754</v>
      </c>
      <c r="F45720">
        <v>1</v>
      </c>
      <c r="G45720" s="1" t="s">
        <v>750</v>
      </c>
      <c r="H45720">
        <v>129.99</v>
      </c>
      <c r="I45720">
        <v>129.99</v>
      </c>
      <c r="J45720">
        <v>0</v>
      </c>
      <c r="K45720">
        <v>129.99</v>
      </c>
      <c r="L45720">
        <v>-207.98</v>
      </c>
      <c r="M45720">
        <v>-207.98</v>
      </c>
      <c r="N45720">
        <v>2</v>
      </c>
      <c r="O45720">
        <v>1</v>
      </c>
      <c r="P45720">
        <v>1</v>
      </c>
    </row>
    <row r="45721" spans="1:16" x14ac:dyDescent="0.3">
      <c r="A45721" s="1" t="s">
        <v>46768</v>
      </c>
      <c r="B45721" s="2">
        <v>42984.475694444445</v>
      </c>
      <c r="C45721" s="1" t="s">
        <v>15239</v>
      </c>
      <c r="D45721" s="1" t="s">
        <v>806</v>
      </c>
      <c r="E45721" s="1" t="s">
        <v>754</v>
      </c>
      <c r="F45721">
        <v>1</v>
      </c>
      <c r="G45721" s="1" t="s">
        <v>750</v>
      </c>
      <c r="H45721">
        <v>129.99</v>
      </c>
      <c r="I45721">
        <v>129.99</v>
      </c>
      <c r="J45721">
        <v>0</v>
      </c>
      <c r="K45721">
        <v>129.99</v>
      </c>
      <c r="L45721">
        <v>-16.77</v>
      </c>
      <c r="M45721">
        <v>-16.77</v>
      </c>
      <c r="N45721">
        <v>2</v>
      </c>
      <c r="O45721">
        <v>1</v>
      </c>
      <c r="P45721">
        <v>1</v>
      </c>
    </row>
    <row r="45722" spans="1:16" x14ac:dyDescent="0.3">
      <c r="A45722" s="1" t="s">
        <v>46769</v>
      </c>
      <c r="B45722" s="2">
        <v>42925.106944444444</v>
      </c>
      <c r="C45722" s="1" t="s">
        <v>24586</v>
      </c>
      <c r="D45722" s="1" t="s">
        <v>753</v>
      </c>
      <c r="E45722" s="1" t="s">
        <v>754</v>
      </c>
      <c r="F45722">
        <v>1</v>
      </c>
      <c r="G45722" s="1" t="s">
        <v>750</v>
      </c>
      <c r="H45722">
        <v>59.99</v>
      </c>
      <c r="I45722">
        <v>59.99</v>
      </c>
      <c r="J45722">
        <v>0.6</v>
      </c>
      <c r="K45722">
        <v>59.39</v>
      </c>
      <c r="L45722">
        <v>16.04</v>
      </c>
      <c r="M45722">
        <v>16.04</v>
      </c>
      <c r="N45722">
        <v>2</v>
      </c>
      <c r="O45722">
        <v>1</v>
      </c>
      <c r="P45722">
        <v>1</v>
      </c>
    </row>
    <row r="45723" spans="1:16" x14ac:dyDescent="0.3">
      <c r="A45723" s="1" t="s">
        <v>46770</v>
      </c>
      <c r="B45723" s="2">
        <v>42294.486111111109</v>
      </c>
      <c r="C45723" s="1" t="s">
        <v>78827</v>
      </c>
      <c r="D45723" s="1" t="s">
        <v>806</v>
      </c>
      <c r="E45723" s="1" t="s">
        <v>754</v>
      </c>
      <c r="F45723">
        <v>1</v>
      </c>
      <c r="G45723" s="1" t="s">
        <v>750</v>
      </c>
      <c r="H45723">
        <v>129.99</v>
      </c>
      <c r="I45723">
        <v>129.99</v>
      </c>
      <c r="J45723">
        <v>1.3</v>
      </c>
      <c r="K45723">
        <v>128.69</v>
      </c>
      <c r="L45723">
        <v>-199.47</v>
      </c>
      <c r="M45723">
        <v>-199.47</v>
      </c>
      <c r="N45723">
        <v>2</v>
      </c>
      <c r="O45723">
        <v>1</v>
      </c>
      <c r="P45723">
        <v>1</v>
      </c>
    </row>
    <row r="45724" spans="1:16" x14ac:dyDescent="0.3">
      <c r="A45724" s="1" t="s">
        <v>46771</v>
      </c>
      <c r="B45724" s="2">
        <v>43005.934027777781</v>
      </c>
      <c r="C45724" s="1" t="s">
        <v>77906</v>
      </c>
      <c r="D45724" s="1" t="s">
        <v>1158</v>
      </c>
      <c r="E45724" s="1" t="s">
        <v>754</v>
      </c>
      <c r="F45724">
        <v>1</v>
      </c>
      <c r="G45724" s="1" t="s">
        <v>750</v>
      </c>
      <c r="H45724">
        <v>299.99</v>
      </c>
      <c r="I45724">
        <v>299.99</v>
      </c>
      <c r="J45724">
        <v>3</v>
      </c>
      <c r="K45724">
        <v>296.99</v>
      </c>
      <c r="L45724">
        <v>17.82</v>
      </c>
      <c r="M45724">
        <v>17.82</v>
      </c>
      <c r="N45724">
        <v>2</v>
      </c>
      <c r="O45724">
        <v>1</v>
      </c>
      <c r="P45724">
        <v>1</v>
      </c>
    </row>
    <row r="45725" spans="1:16" x14ac:dyDescent="0.3">
      <c r="A45725" s="1" t="s">
        <v>46772</v>
      </c>
      <c r="B45725" s="2">
        <v>42983.220138888886</v>
      </c>
      <c r="C45725" s="1" t="s">
        <v>74258</v>
      </c>
      <c r="D45725" s="1" t="s">
        <v>753</v>
      </c>
      <c r="E45725" s="1" t="s">
        <v>754</v>
      </c>
      <c r="F45725">
        <v>1</v>
      </c>
      <c r="G45725" s="1" t="s">
        <v>750</v>
      </c>
      <c r="H45725">
        <v>59.99</v>
      </c>
      <c r="I45725">
        <v>59.99</v>
      </c>
      <c r="J45725">
        <v>0.6</v>
      </c>
      <c r="K45725">
        <v>59.39</v>
      </c>
      <c r="L45725">
        <v>18.59</v>
      </c>
      <c r="M45725">
        <v>18.59</v>
      </c>
      <c r="N45725">
        <v>2</v>
      </c>
      <c r="O45725">
        <v>1</v>
      </c>
      <c r="P45725">
        <v>1</v>
      </c>
    </row>
    <row r="45726" spans="1:16" x14ac:dyDescent="0.3">
      <c r="A45726" s="1" t="s">
        <v>46773</v>
      </c>
      <c r="B45726" s="2">
        <v>42220.797222222223</v>
      </c>
      <c r="C45726" s="1" t="s">
        <v>23982</v>
      </c>
      <c r="D45726" s="1" t="s">
        <v>806</v>
      </c>
      <c r="E45726" s="1" t="s">
        <v>754</v>
      </c>
      <c r="F45726">
        <v>1</v>
      </c>
      <c r="G45726" s="1" t="s">
        <v>750</v>
      </c>
      <c r="H45726">
        <v>129.99</v>
      </c>
      <c r="I45726">
        <v>129.99</v>
      </c>
      <c r="J45726">
        <v>1.3</v>
      </c>
      <c r="K45726">
        <v>128.69</v>
      </c>
      <c r="L45726">
        <v>60.48</v>
      </c>
      <c r="M45726">
        <v>60.48</v>
      </c>
      <c r="N45726">
        <v>2</v>
      </c>
      <c r="O45726">
        <v>1</v>
      </c>
      <c r="P45726">
        <v>1</v>
      </c>
    </row>
    <row r="45727" spans="1:16" x14ac:dyDescent="0.3">
      <c r="A45727" s="1" t="s">
        <v>46774</v>
      </c>
      <c r="B45727" s="2">
        <v>42263.918749999997</v>
      </c>
      <c r="C45727" s="1" t="s">
        <v>77968</v>
      </c>
      <c r="D45727" s="1" t="s">
        <v>753</v>
      </c>
      <c r="E45727" s="1" t="s">
        <v>754</v>
      </c>
      <c r="F45727">
        <v>1</v>
      </c>
      <c r="G45727" s="1" t="s">
        <v>750</v>
      </c>
      <c r="H45727">
        <v>59.99</v>
      </c>
      <c r="I45727">
        <v>59.99</v>
      </c>
      <c r="J45727">
        <v>1.2</v>
      </c>
      <c r="K45727">
        <v>58.79</v>
      </c>
      <c r="L45727">
        <v>9.58</v>
      </c>
      <c r="M45727">
        <v>9.58</v>
      </c>
      <c r="N45727">
        <v>2</v>
      </c>
      <c r="O45727">
        <v>1</v>
      </c>
      <c r="P45727">
        <v>1</v>
      </c>
    </row>
    <row r="45728" spans="1:16" x14ac:dyDescent="0.3">
      <c r="A45728" s="1" t="s">
        <v>46775</v>
      </c>
      <c r="B45728" s="2">
        <v>42985.015277777777</v>
      </c>
      <c r="C45728" s="1" t="s">
        <v>74384</v>
      </c>
      <c r="D45728" s="1" t="s">
        <v>806</v>
      </c>
      <c r="E45728" s="1" t="s">
        <v>754</v>
      </c>
      <c r="F45728">
        <v>1</v>
      </c>
      <c r="G45728" s="1" t="s">
        <v>750</v>
      </c>
      <c r="H45728">
        <v>129.99</v>
      </c>
      <c r="I45728">
        <v>129.99</v>
      </c>
      <c r="J45728">
        <v>5.2</v>
      </c>
      <c r="K45728">
        <v>124.79</v>
      </c>
      <c r="L45728">
        <v>11.23</v>
      </c>
      <c r="M45728">
        <v>11.23</v>
      </c>
      <c r="N45728">
        <v>2</v>
      </c>
      <c r="O45728">
        <v>1</v>
      </c>
      <c r="P45728">
        <v>1</v>
      </c>
    </row>
    <row r="45729" spans="1:16" x14ac:dyDescent="0.3">
      <c r="A45729" s="1" t="s">
        <v>46776</v>
      </c>
      <c r="B45729" s="2">
        <v>42291.304166666669</v>
      </c>
      <c r="C45729" s="1" t="s">
        <v>12782</v>
      </c>
      <c r="D45729" s="1" t="s">
        <v>806</v>
      </c>
      <c r="E45729" s="1" t="s">
        <v>754</v>
      </c>
      <c r="F45729">
        <v>1</v>
      </c>
      <c r="G45729" s="1" t="s">
        <v>750</v>
      </c>
      <c r="H45729">
        <v>129.99</v>
      </c>
      <c r="I45729">
        <v>129.99</v>
      </c>
      <c r="J45729">
        <v>5.2</v>
      </c>
      <c r="K45729">
        <v>124.79</v>
      </c>
      <c r="L45729">
        <v>36.19</v>
      </c>
      <c r="M45729">
        <v>36.19</v>
      </c>
      <c r="N45729">
        <v>2</v>
      </c>
      <c r="O45729">
        <v>1</v>
      </c>
      <c r="P45729">
        <v>1</v>
      </c>
    </row>
    <row r="45730" spans="1:16" x14ac:dyDescent="0.3">
      <c r="A45730" s="1" t="s">
        <v>46777</v>
      </c>
      <c r="B45730" s="2">
        <v>42218.826388888891</v>
      </c>
      <c r="C45730" s="1" t="s">
        <v>80438</v>
      </c>
      <c r="D45730" s="1" t="s">
        <v>806</v>
      </c>
      <c r="E45730" s="1" t="s">
        <v>754</v>
      </c>
      <c r="F45730">
        <v>1</v>
      </c>
      <c r="G45730" s="1" t="s">
        <v>750</v>
      </c>
      <c r="H45730">
        <v>129.99</v>
      </c>
      <c r="I45730">
        <v>129.99</v>
      </c>
      <c r="J45730">
        <v>5.2</v>
      </c>
      <c r="K45730">
        <v>124.79</v>
      </c>
      <c r="L45730">
        <v>59.9</v>
      </c>
      <c r="M45730">
        <v>59.9</v>
      </c>
      <c r="N45730">
        <v>2</v>
      </c>
      <c r="O45730">
        <v>1</v>
      </c>
      <c r="P45730">
        <v>1</v>
      </c>
    </row>
    <row r="45731" spans="1:16" x14ac:dyDescent="0.3">
      <c r="A45731" s="1" t="s">
        <v>46778</v>
      </c>
      <c r="B45731" s="2">
        <v>42289.1875</v>
      </c>
      <c r="C45731" s="1" t="s">
        <v>14803</v>
      </c>
      <c r="D45731" s="1" t="s">
        <v>753</v>
      </c>
      <c r="E45731" s="1" t="s">
        <v>754</v>
      </c>
      <c r="F45731">
        <v>1</v>
      </c>
      <c r="G45731" s="1" t="s">
        <v>750</v>
      </c>
      <c r="H45731">
        <v>59.99</v>
      </c>
      <c r="I45731">
        <v>59.99</v>
      </c>
      <c r="J45731">
        <v>3</v>
      </c>
      <c r="K45731">
        <v>56.99</v>
      </c>
      <c r="L45731">
        <v>20.69</v>
      </c>
      <c r="M45731">
        <v>20.69</v>
      </c>
      <c r="N45731">
        <v>2</v>
      </c>
      <c r="O45731">
        <v>1</v>
      </c>
      <c r="P45731">
        <v>1</v>
      </c>
    </row>
    <row r="45732" spans="1:16" x14ac:dyDescent="0.3">
      <c r="A45732" s="1" t="s">
        <v>46779</v>
      </c>
      <c r="B45732" s="2">
        <v>42943.616666666669</v>
      </c>
      <c r="C45732" s="1" t="s">
        <v>56309</v>
      </c>
      <c r="D45732" s="1" t="s">
        <v>806</v>
      </c>
      <c r="E45732" s="1" t="s">
        <v>754</v>
      </c>
      <c r="F45732">
        <v>1</v>
      </c>
      <c r="G45732" s="1" t="s">
        <v>750</v>
      </c>
      <c r="H45732">
        <v>129.99</v>
      </c>
      <c r="I45732">
        <v>129.99</v>
      </c>
      <c r="J45732">
        <v>6.5</v>
      </c>
      <c r="K45732">
        <v>123.49</v>
      </c>
      <c r="L45732">
        <v>-90.52</v>
      </c>
      <c r="M45732">
        <v>-90.52</v>
      </c>
      <c r="N45732">
        <v>2</v>
      </c>
      <c r="O45732">
        <v>1</v>
      </c>
      <c r="P45732">
        <v>1</v>
      </c>
    </row>
    <row r="45733" spans="1:16" x14ac:dyDescent="0.3">
      <c r="A45733" s="1" t="s">
        <v>46780</v>
      </c>
      <c r="B45733" s="2">
        <v>42252.912499999999</v>
      </c>
      <c r="C45733" s="1" t="s">
        <v>77435</v>
      </c>
      <c r="D45733" s="1" t="s">
        <v>753</v>
      </c>
      <c r="E45733" s="1" t="s">
        <v>754</v>
      </c>
      <c r="F45733">
        <v>1</v>
      </c>
      <c r="G45733" s="1" t="s">
        <v>750</v>
      </c>
      <c r="H45733">
        <v>59.99</v>
      </c>
      <c r="I45733">
        <v>59.99</v>
      </c>
      <c r="J45733">
        <v>3.3</v>
      </c>
      <c r="K45733">
        <v>56.69</v>
      </c>
      <c r="L45733">
        <v>17.010000000000002</v>
      </c>
      <c r="M45733">
        <v>17.010000000000002</v>
      </c>
      <c r="N45733">
        <v>2</v>
      </c>
      <c r="O45733">
        <v>1</v>
      </c>
      <c r="P45733">
        <v>1</v>
      </c>
    </row>
    <row r="45734" spans="1:16" x14ac:dyDescent="0.3">
      <c r="A45734" s="1" t="s">
        <v>46781</v>
      </c>
      <c r="B45734" s="2">
        <v>42246.270138888889</v>
      </c>
      <c r="C45734" s="1" t="s">
        <v>55711</v>
      </c>
      <c r="D45734" s="1" t="s">
        <v>806</v>
      </c>
      <c r="E45734" s="1" t="s">
        <v>754</v>
      </c>
      <c r="F45734">
        <v>1</v>
      </c>
      <c r="G45734" s="1" t="s">
        <v>750</v>
      </c>
      <c r="H45734">
        <v>129.99</v>
      </c>
      <c r="I45734">
        <v>129.99</v>
      </c>
      <c r="J45734">
        <v>9.1</v>
      </c>
      <c r="K45734">
        <v>120.89</v>
      </c>
      <c r="L45734">
        <v>30.22</v>
      </c>
      <c r="M45734">
        <v>30.22</v>
      </c>
      <c r="N45734">
        <v>2</v>
      </c>
      <c r="O45734">
        <v>1</v>
      </c>
      <c r="P45734">
        <v>1</v>
      </c>
    </row>
    <row r="45735" spans="1:16" x14ac:dyDescent="0.3">
      <c r="A45735" s="1" t="s">
        <v>46782</v>
      </c>
      <c r="B45735" s="2">
        <v>43045.289583333331</v>
      </c>
      <c r="C45735" s="1" t="s">
        <v>80440</v>
      </c>
      <c r="D45735" s="1" t="s">
        <v>852</v>
      </c>
      <c r="E45735" s="1" t="s">
        <v>754</v>
      </c>
      <c r="F45735">
        <v>1</v>
      </c>
      <c r="G45735" s="1" t="s">
        <v>750</v>
      </c>
      <c r="H45735">
        <v>461.48</v>
      </c>
      <c r="I45735">
        <v>461.48</v>
      </c>
      <c r="J45735">
        <v>32.299999999999997</v>
      </c>
      <c r="K45735">
        <v>429.18</v>
      </c>
      <c r="L45735">
        <v>150.21</v>
      </c>
      <c r="M45735">
        <v>150.21</v>
      </c>
      <c r="N45735">
        <v>2</v>
      </c>
      <c r="O45735">
        <v>1</v>
      </c>
      <c r="P45735">
        <v>1</v>
      </c>
    </row>
    <row r="45736" spans="1:16" x14ac:dyDescent="0.3">
      <c r="A45736" s="1" t="s">
        <v>46783</v>
      </c>
      <c r="B45736" s="2">
        <v>42226.286111111112</v>
      </c>
      <c r="C45736" s="1" t="s">
        <v>55761</v>
      </c>
      <c r="D45736" s="1" t="s">
        <v>806</v>
      </c>
      <c r="E45736" s="1" t="s">
        <v>754</v>
      </c>
      <c r="F45736">
        <v>1</v>
      </c>
      <c r="G45736" s="1" t="s">
        <v>750</v>
      </c>
      <c r="H45736">
        <v>129.99</v>
      </c>
      <c r="I45736">
        <v>129.99</v>
      </c>
      <c r="J45736">
        <v>9.1</v>
      </c>
      <c r="K45736">
        <v>120.89</v>
      </c>
      <c r="L45736">
        <v>59.24</v>
      </c>
      <c r="M45736">
        <v>59.24</v>
      </c>
      <c r="N45736">
        <v>2</v>
      </c>
      <c r="O45736">
        <v>1</v>
      </c>
      <c r="P45736">
        <v>1</v>
      </c>
    </row>
    <row r="45737" spans="1:16" x14ac:dyDescent="0.3">
      <c r="A45737" s="1" t="s">
        <v>46784</v>
      </c>
      <c r="B45737" s="2">
        <v>42195.09097222222</v>
      </c>
      <c r="C45737" s="1" t="s">
        <v>77976</v>
      </c>
      <c r="D45737" s="1" t="s">
        <v>753</v>
      </c>
      <c r="E45737" s="1" t="s">
        <v>754</v>
      </c>
      <c r="F45737">
        <v>1</v>
      </c>
      <c r="G45737" s="1" t="s">
        <v>750</v>
      </c>
      <c r="H45737">
        <v>59.99</v>
      </c>
      <c r="I45737">
        <v>59.99</v>
      </c>
      <c r="J45737">
        <v>5.4</v>
      </c>
      <c r="K45737">
        <v>54.59</v>
      </c>
      <c r="L45737">
        <v>3.44</v>
      </c>
      <c r="M45737">
        <v>3.44</v>
      </c>
      <c r="N45737">
        <v>2</v>
      </c>
      <c r="O45737">
        <v>1</v>
      </c>
      <c r="P45737">
        <v>1</v>
      </c>
    </row>
    <row r="45738" spans="1:16" x14ac:dyDescent="0.3">
      <c r="A45738" s="1" t="s">
        <v>46785</v>
      </c>
      <c r="B45738" s="2">
        <v>42184.273611111108</v>
      </c>
      <c r="C45738" s="1" t="s">
        <v>77947</v>
      </c>
      <c r="D45738" s="1" t="s">
        <v>806</v>
      </c>
      <c r="E45738" s="1" t="s">
        <v>754</v>
      </c>
      <c r="F45738">
        <v>1</v>
      </c>
      <c r="G45738" s="1" t="s">
        <v>750</v>
      </c>
      <c r="H45738">
        <v>129.99</v>
      </c>
      <c r="I45738">
        <v>129.99</v>
      </c>
      <c r="J45738">
        <v>11.7</v>
      </c>
      <c r="K45738">
        <v>118.29</v>
      </c>
      <c r="L45738">
        <v>39.979999999999997</v>
      </c>
      <c r="M45738">
        <v>39.979999999999997</v>
      </c>
      <c r="N45738">
        <v>2</v>
      </c>
      <c r="O45738">
        <v>1</v>
      </c>
      <c r="P45738">
        <v>1</v>
      </c>
    </row>
    <row r="45739" spans="1:16" x14ac:dyDescent="0.3">
      <c r="A45739" s="1" t="s">
        <v>46786</v>
      </c>
      <c r="B45739" s="2">
        <v>43008.649305555555</v>
      </c>
      <c r="C45739" s="1" t="s">
        <v>39170</v>
      </c>
      <c r="D45739" s="1" t="s">
        <v>806</v>
      </c>
      <c r="E45739" s="1" t="s">
        <v>754</v>
      </c>
      <c r="F45739">
        <v>1</v>
      </c>
      <c r="G45739" s="1" t="s">
        <v>750</v>
      </c>
      <c r="H45739">
        <v>129.99</v>
      </c>
      <c r="I45739">
        <v>129.99</v>
      </c>
      <c r="J45739">
        <v>11.7</v>
      </c>
      <c r="K45739">
        <v>118.29</v>
      </c>
      <c r="L45739">
        <v>30.76</v>
      </c>
      <c r="M45739">
        <v>30.76</v>
      </c>
      <c r="N45739">
        <v>2</v>
      </c>
      <c r="O45739">
        <v>1</v>
      </c>
      <c r="P45739">
        <v>1</v>
      </c>
    </row>
    <row r="45740" spans="1:16" x14ac:dyDescent="0.3">
      <c r="A45740" s="1" t="s">
        <v>46787</v>
      </c>
      <c r="B45740" s="2">
        <v>42615.445833333331</v>
      </c>
      <c r="C45740" s="1" t="s">
        <v>77910</v>
      </c>
      <c r="D45740" s="1" t="s">
        <v>806</v>
      </c>
      <c r="E45740" s="1" t="s">
        <v>754</v>
      </c>
      <c r="F45740">
        <v>1</v>
      </c>
      <c r="G45740" s="1" t="s">
        <v>750</v>
      </c>
      <c r="H45740">
        <v>129.99</v>
      </c>
      <c r="I45740">
        <v>129.99</v>
      </c>
      <c r="J45740">
        <v>13</v>
      </c>
      <c r="K45740">
        <v>116.99</v>
      </c>
      <c r="L45740">
        <v>10.3</v>
      </c>
      <c r="M45740">
        <v>10.3</v>
      </c>
      <c r="N45740">
        <v>2</v>
      </c>
      <c r="O45740">
        <v>1</v>
      </c>
      <c r="P45740">
        <v>1</v>
      </c>
    </row>
    <row r="45741" spans="1:16" x14ac:dyDescent="0.3">
      <c r="A45741" s="1" t="s">
        <v>46788</v>
      </c>
      <c r="B45741" s="2">
        <v>42255.831944444442</v>
      </c>
      <c r="C45741" s="1" t="s">
        <v>17117</v>
      </c>
      <c r="D45741" s="1" t="s">
        <v>753</v>
      </c>
      <c r="E45741" s="1" t="s">
        <v>754</v>
      </c>
      <c r="F45741">
        <v>1</v>
      </c>
      <c r="G45741" s="1" t="s">
        <v>750</v>
      </c>
      <c r="H45741">
        <v>59.99</v>
      </c>
      <c r="I45741">
        <v>59.99</v>
      </c>
      <c r="J45741">
        <v>6</v>
      </c>
      <c r="K45741">
        <v>53.99</v>
      </c>
      <c r="L45741">
        <v>21.06</v>
      </c>
      <c r="M45741">
        <v>21.06</v>
      </c>
      <c r="N45741">
        <v>2</v>
      </c>
      <c r="O45741">
        <v>1</v>
      </c>
      <c r="P45741">
        <v>1</v>
      </c>
    </row>
    <row r="45742" spans="1:16" x14ac:dyDescent="0.3">
      <c r="A45742" s="1" t="s">
        <v>46789</v>
      </c>
      <c r="B45742" s="2">
        <v>42691.163888888892</v>
      </c>
      <c r="C45742" s="1" t="s">
        <v>36440</v>
      </c>
      <c r="D45742" s="1" t="s">
        <v>806</v>
      </c>
      <c r="E45742" s="1" t="s">
        <v>754</v>
      </c>
      <c r="F45742">
        <v>1</v>
      </c>
      <c r="G45742" s="1" t="s">
        <v>750</v>
      </c>
      <c r="H45742">
        <v>129.99</v>
      </c>
      <c r="I45742">
        <v>129.99</v>
      </c>
      <c r="J45742">
        <v>15.6</v>
      </c>
      <c r="K45742">
        <v>114.39</v>
      </c>
      <c r="L45742">
        <v>38.659999999999997</v>
      </c>
      <c r="M45742">
        <v>38.659999999999997</v>
      </c>
      <c r="N45742">
        <v>2</v>
      </c>
      <c r="O45742">
        <v>1</v>
      </c>
      <c r="P45742">
        <v>1</v>
      </c>
    </row>
    <row r="45743" spans="1:16" x14ac:dyDescent="0.3">
      <c r="A45743" s="1" t="s">
        <v>46790</v>
      </c>
      <c r="B45743" s="2">
        <v>42215.775694444441</v>
      </c>
      <c r="C45743" s="1" t="s">
        <v>77974</v>
      </c>
      <c r="D45743" s="1" t="s">
        <v>806</v>
      </c>
      <c r="E45743" s="1" t="s">
        <v>754</v>
      </c>
      <c r="F45743">
        <v>1</v>
      </c>
      <c r="G45743" s="1" t="s">
        <v>750</v>
      </c>
      <c r="H45743">
        <v>129.99</v>
      </c>
      <c r="I45743">
        <v>129.99</v>
      </c>
      <c r="J45743">
        <v>16.899999999999999</v>
      </c>
      <c r="K45743">
        <v>113.09</v>
      </c>
      <c r="L45743">
        <v>-7.12</v>
      </c>
      <c r="M45743">
        <v>-7.12</v>
      </c>
      <c r="N45743">
        <v>2</v>
      </c>
      <c r="O45743">
        <v>1</v>
      </c>
      <c r="P45743">
        <v>1</v>
      </c>
    </row>
    <row r="45744" spans="1:16" x14ac:dyDescent="0.3">
      <c r="A45744" s="1" t="s">
        <v>46791</v>
      </c>
      <c r="B45744" s="2">
        <v>42253.481249999997</v>
      </c>
      <c r="C45744" s="1" t="s">
        <v>62308</v>
      </c>
      <c r="D45744" s="1" t="s">
        <v>806</v>
      </c>
      <c r="E45744" s="1" t="s">
        <v>754</v>
      </c>
      <c r="F45744">
        <v>1</v>
      </c>
      <c r="G45744" s="1" t="s">
        <v>750</v>
      </c>
      <c r="H45744">
        <v>129.99</v>
      </c>
      <c r="I45744">
        <v>129.99</v>
      </c>
      <c r="J45744">
        <v>20.8</v>
      </c>
      <c r="K45744">
        <v>109.19</v>
      </c>
      <c r="L45744">
        <v>-47.61</v>
      </c>
      <c r="M45744">
        <v>-47.61</v>
      </c>
      <c r="N45744">
        <v>2</v>
      </c>
      <c r="O45744">
        <v>1</v>
      </c>
      <c r="P45744">
        <v>1</v>
      </c>
    </row>
    <row r="45745" spans="1:16" x14ac:dyDescent="0.3">
      <c r="A45745" s="1" t="s">
        <v>46792</v>
      </c>
      <c r="B45745" s="2">
        <v>42256.940972222219</v>
      </c>
      <c r="C45745" s="1" t="s">
        <v>33263</v>
      </c>
      <c r="D45745" s="1" t="s">
        <v>806</v>
      </c>
      <c r="E45745" s="1" t="s">
        <v>754</v>
      </c>
      <c r="F45745">
        <v>1</v>
      </c>
      <c r="G45745" s="1" t="s">
        <v>750</v>
      </c>
      <c r="H45745">
        <v>129.99</v>
      </c>
      <c r="I45745">
        <v>129.99</v>
      </c>
      <c r="J45745">
        <v>20.8</v>
      </c>
      <c r="K45745">
        <v>109.19</v>
      </c>
      <c r="L45745">
        <v>8.19</v>
      </c>
      <c r="M45745">
        <v>8.19</v>
      </c>
      <c r="N45745">
        <v>2</v>
      </c>
      <c r="O45745">
        <v>1</v>
      </c>
      <c r="P45745">
        <v>1</v>
      </c>
    </row>
    <row r="45746" spans="1:16" x14ac:dyDescent="0.3">
      <c r="A45746" s="1" t="s">
        <v>46793</v>
      </c>
      <c r="B45746" s="2">
        <v>42708.652083333334</v>
      </c>
      <c r="C45746" s="1" t="s">
        <v>20371</v>
      </c>
      <c r="D45746" s="1" t="s">
        <v>806</v>
      </c>
      <c r="E45746" s="1" t="s">
        <v>754</v>
      </c>
      <c r="F45746">
        <v>1</v>
      </c>
      <c r="G45746" s="1" t="s">
        <v>750</v>
      </c>
      <c r="H45746">
        <v>129.99</v>
      </c>
      <c r="I45746">
        <v>129.99</v>
      </c>
      <c r="J45746">
        <v>22.1</v>
      </c>
      <c r="K45746">
        <v>107.89</v>
      </c>
      <c r="L45746">
        <v>30.21</v>
      </c>
      <c r="M45746">
        <v>30.21</v>
      </c>
      <c r="N45746">
        <v>2</v>
      </c>
      <c r="O45746">
        <v>1</v>
      </c>
      <c r="P45746">
        <v>1</v>
      </c>
    </row>
    <row r="45747" spans="1:16" x14ac:dyDescent="0.3">
      <c r="A45747" s="1" t="s">
        <v>46794</v>
      </c>
      <c r="B45747" s="2">
        <v>42951.295138888891</v>
      </c>
      <c r="C45747" s="1" t="s">
        <v>59958</v>
      </c>
      <c r="D45747" s="1" t="s">
        <v>753</v>
      </c>
      <c r="E45747" s="1" t="s">
        <v>754</v>
      </c>
      <c r="F45747">
        <v>1</v>
      </c>
      <c r="G45747" s="1" t="s">
        <v>750</v>
      </c>
      <c r="H45747">
        <v>59.99</v>
      </c>
      <c r="I45747">
        <v>59.99</v>
      </c>
      <c r="J45747">
        <v>10.199999999999999</v>
      </c>
      <c r="K45747">
        <v>49.79</v>
      </c>
      <c r="L45747">
        <v>11.45</v>
      </c>
      <c r="M45747">
        <v>11.45</v>
      </c>
      <c r="N45747">
        <v>2</v>
      </c>
      <c r="O45747">
        <v>1</v>
      </c>
      <c r="P45747">
        <v>1</v>
      </c>
    </row>
    <row r="45748" spans="1:16" x14ac:dyDescent="0.3">
      <c r="A45748" s="1" t="s">
        <v>46795</v>
      </c>
      <c r="B45748" s="2">
        <v>42911.530555555553</v>
      </c>
      <c r="C45748" s="1" t="s">
        <v>1916</v>
      </c>
      <c r="D45748" s="1" t="s">
        <v>753</v>
      </c>
      <c r="E45748" s="1" t="s">
        <v>754</v>
      </c>
      <c r="F45748">
        <v>1</v>
      </c>
      <c r="G45748" s="1" t="s">
        <v>750</v>
      </c>
      <c r="H45748">
        <v>59.99</v>
      </c>
      <c r="I45748">
        <v>59.99</v>
      </c>
      <c r="J45748">
        <v>10.199999999999999</v>
      </c>
      <c r="K45748">
        <v>49.79</v>
      </c>
      <c r="L45748">
        <v>23.4</v>
      </c>
      <c r="M45748">
        <v>23.4</v>
      </c>
      <c r="N45748">
        <v>2</v>
      </c>
      <c r="O45748">
        <v>1</v>
      </c>
      <c r="P45748">
        <v>1</v>
      </c>
    </row>
    <row r="45749" spans="1:16" x14ac:dyDescent="0.3">
      <c r="A45749" s="1" t="s">
        <v>46796</v>
      </c>
      <c r="B45749" s="2">
        <v>42240.416666666664</v>
      </c>
      <c r="C45749" s="1" t="s">
        <v>52002</v>
      </c>
      <c r="D45749" s="1" t="s">
        <v>806</v>
      </c>
      <c r="E45749" s="1" t="s">
        <v>754</v>
      </c>
      <c r="F45749">
        <v>1</v>
      </c>
      <c r="G45749" s="1" t="s">
        <v>750</v>
      </c>
      <c r="H45749">
        <v>129.99</v>
      </c>
      <c r="I45749">
        <v>129.99</v>
      </c>
      <c r="J45749">
        <v>23.4</v>
      </c>
      <c r="K45749">
        <v>106.59</v>
      </c>
      <c r="L45749">
        <v>28.78</v>
      </c>
      <c r="M45749">
        <v>28.78</v>
      </c>
      <c r="N45749">
        <v>2</v>
      </c>
      <c r="O45749">
        <v>1</v>
      </c>
      <c r="P45749">
        <v>1</v>
      </c>
    </row>
    <row r="45750" spans="1:16" x14ac:dyDescent="0.3">
      <c r="A45750" s="1" t="s">
        <v>46797</v>
      </c>
      <c r="B45750" s="2">
        <v>42260.999305555553</v>
      </c>
      <c r="C45750" s="1" t="s">
        <v>25633</v>
      </c>
      <c r="D45750" s="1" t="s">
        <v>806</v>
      </c>
      <c r="E45750" s="1" t="s">
        <v>754</v>
      </c>
      <c r="F45750">
        <v>1</v>
      </c>
      <c r="G45750" s="1" t="s">
        <v>750</v>
      </c>
      <c r="H45750">
        <v>129.99</v>
      </c>
      <c r="I45750">
        <v>129.99</v>
      </c>
      <c r="J45750">
        <v>23.4</v>
      </c>
      <c r="K45750">
        <v>106.59</v>
      </c>
      <c r="L45750">
        <v>29.85</v>
      </c>
      <c r="M45750">
        <v>29.85</v>
      </c>
      <c r="N45750">
        <v>2</v>
      </c>
      <c r="O45750">
        <v>1</v>
      </c>
      <c r="P45750">
        <v>1</v>
      </c>
    </row>
    <row r="45751" spans="1:16" x14ac:dyDescent="0.3">
      <c r="A45751" s="1" t="s">
        <v>46798</v>
      </c>
      <c r="B45751" s="2">
        <v>42261.276388888888</v>
      </c>
      <c r="C45751" s="1" t="s">
        <v>41947</v>
      </c>
      <c r="D45751" s="1" t="s">
        <v>753</v>
      </c>
      <c r="E45751" s="1" t="s">
        <v>754</v>
      </c>
      <c r="F45751">
        <v>1</v>
      </c>
      <c r="G45751" s="1" t="s">
        <v>750</v>
      </c>
      <c r="H45751">
        <v>59.99</v>
      </c>
      <c r="I45751">
        <v>59.99</v>
      </c>
      <c r="J45751">
        <v>12</v>
      </c>
      <c r="K45751">
        <v>47.99</v>
      </c>
      <c r="L45751">
        <v>14.4</v>
      </c>
      <c r="M45751">
        <v>14.4</v>
      </c>
      <c r="N45751">
        <v>2</v>
      </c>
      <c r="O45751">
        <v>1</v>
      </c>
      <c r="P45751">
        <v>1</v>
      </c>
    </row>
    <row r="45752" spans="1:16" x14ac:dyDescent="0.3">
      <c r="A45752" s="1" t="s">
        <v>46799</v>
      </c>
      <c r="B45752" s="2">
        <v>42186.419444444444</v>
      </c>
      <c r="C45752" s="1" t="s">
        <v>10477</v>
      </c>
      <c r="D45752" s="1" t="s">
        <v>806</v>
      </c>
      <c r="E45752" s="1" t="s">
        <v>754</v>
      </c>
      <c r="F45752">
        <v>1</v>
      </c>
      <c r="G45752" s="1" t="s">
        <v>750</v>
      </c>
      <c r="H45752">
        <v>129.99</v>
      </c>
      <c r="I45752">
        <v>129.99</v>
      </c>
      <c r="J45752">
        <v>26</v>
      </c>
      <c r="K45752">
        <v>103.99</v>
      </c>
      <c r="L45752">
        <v>-22.15</v>
      </c>
      <c r="M45752">
        <v>-22.15</v>
      </c>
      <c r="N45752">
        <v>2</v>
      </c>
      <c r="O45752">
        <v>1</v>
      </c>
      <c r="P45752">
        <v>1</v>
      </c>
    </row>
    <row r="45753" spans="1:16" x14ac:dyDescent="0.3">
      <c r="A45753" s="1" t="s">
        <v>46800</v>
      </c>
      <c r="B45753" s="2">
        <v>43033.713194444441</v>
      </c>
      <c r="C45753" s="1" t="s">
        <v>16253</v>
      </c>
      <c r="D45753" s="1" t="s">
        <v>906</v>
      </c>
      <c r="E45753" s="1" t="s">
        <v>754</v>
      </c>
      <c r="F45753">
        <v>1</v>
      </c>
      <c r="G45753" s="1" t="s">
        <v>750</v>
      </c>
      <c r="H45753">
        <v>357.1</v>
      </c>
      <c r="I45753">
        <v>357.1</v>
      </c>
      <c r="J45753">
        <v>71.42</v>
      </c>
      <c r="K45753">
        <v>285.68</v>
      </c>
      <c r="L45753">
        <v>43.71</v>
      </c>
      <c r="M45753">
        <v>43.71</v>
      </c>
      <c r="N45753">
        <v>2</v>
      </c>
      <c r="O45753">
        <v>1</v>
      </c>
      <c r="P45753">
        <v>1</v>
      </c>
    </row>
    <row r="45754" spans="1:16" x14ac:dyDescent="0.3">
      <c r="A45754" s="1" t="s">
        <v>46801</v>
      </c>
      <c r="B45754" s="2">
        <v>42618.71597222222</v>
      </c>
      <c r="C45754" s="1" t="s">
        <v>45592</v>
      </c>
      <c r="D45754" s="1" t="s">
        <v>806</v>
      </c>
      <c r="E45754" s="1" t="s">
        <v>754</v>
      </c>
      <c r="F45754">
        <v>1</v>
      </c>
      <c r="G45754" s="1" t="s">
        <v>750</v>
      </c>
      <c r="H45754">
        <v>129.99</v>
      </c>
      <c r="I45754">
        <v>129.99</v>
      </c>
      <c r="J45754">
        <v>32.5</v>
      </c>
      <c r="K45754">
        <v>97.49</v>
      </c>
      <c r="L45754">
        <v>12.19</v>
      </c>
      <c r="M45754">
        <v>12.19</v>
      </c>
      <c r="N45754">
        <v>2</v>
      </c>
      <c r="O45754">
        <v>1</v>
      </c>
      <c r="P45754">
        <v>1</v>
      </c>
    </row>
    <row r="45755" spans="1:16" x14ac:dyDescent="0.3">
      <c r="A45755" s="1" t="s">
        <v>46802</v>
      </c>
      <c r="B45755" s="2">
        <v>42220.943055555559</v>
      </c>
      <c r="C45755" s="1" t="s">
        <v>17101</v>
      </c>
      <c r="D45755" s="1" t="s">
        <v>806</v>
      </c>
      <c r="E45755" s="1" t="s">
        <v>754</v>
      </c>
      <c r="F45755">
        <v>1</v>
      </c>
      <c r="G45755" s="1" t="s">
        <v>750</v>
      </c>
      <c r="H45755">
        <v>129.99</v>
      </c>
      <c r="I45755">
        <v>129.99</v>
      </c>
      <c r="J45755">
        <v>32.5</v>
      </c>
      <c r="K45755">
        <v>97.49</v>
      </c>
      <c r="L45755">
        <v>25.35</v>
      </c>
      <c r="M45755">
        <v>25.35</v>
      </c>
      <c r="N45755">
        <v>2</v>
      </c>
      <c r="O45755">
        <v>1</v>
      </c>
      <c r="P45755">
        <v>1</v>
      </c>
    </row>
    <row r="45756" spans="1:16" x14ac:dyDescent="0.3">
      <c r="A45756" s="1" t="s">
        <v>46803</v>
      </c>
      <c r="B45756" s="2">
        <v>42212.637499999997</v>
      </c>
      <c r="C45756" s="1" t="s">
        <v>33458</v>
      </c>
      <c r="D45756" s="1" t="s">
        <v>758</v>
      </c>
      <c r="E45756" s="1" t="s">
        <v>759</v>
      </c>
      <c r="F45756">
        <v>1</v>
      </c>
      <c r="G45756" s="1" t="s">
        <v>750</v>
      </c>
      <c r="H45756">
        <v>39.99</v>
      </c>
      <c r="I45756">
        <v>39.99</v>
      </c>
      <c r="J45756">
        <v>0</v>
      </c>
      <c r="K45756">
        <v>39.99</v>
      </c>
      <c r="L45756">
        <v>0</v>
      </c>
      <c r="M45756">
        <v>0</v>
      </c>
      <c r="N45756">
        <v>2</v>
      </c>
      <c r="O45756">
        <v>1</v>
      </c>
      <c r="P45756">
        <v>1</v>
      </c>
    </row>
    <row r="45757" spans="1:16" x14ac:dyDescent="0.3">
      <c r="A45757" s="1" t="s">
        <v>46804</v>
      </c>
      <c r="B45757" s="2">
        <v>42915.370138888888</v>
      </c>
      <c r="C45757" s="1" t="s">
        <v>77945</v>
      </c>
      <c r="D45757" s="1" t="s">
        <v>758</v>
      </c>
      <c r="E45757" s="1" t="s">
        <v>759</v>
      </c>
      <c r="F45757">
        <v>1</v>
      </c>
      <c r="G45757" s="1" t="s">
        <v>750</v>
      </c>
      <c r="H45757">
        <v>39.99</v>
      </c>
      <c r="I45757">
        <v>39.99</v>
      </c>
      <c r="J45757">
        <v>2</v>
      </c>
      <c r="K45757">
        <v>37.99</v>
      </c>
      <c r="L45757">
        <v>-30.39</v>
      </c>
      <c r="M45757">
        <v>-30.39</v>
      </c>
      <c r="N45757">
        <v>2</v>
      </c>
      <c r="O45757">
        <v>1</v>
      </c>
      <c r="P45757">
        <v>1</v>
      </c>
    </row>
    <row r="45758" spans="1:16" x14ac:dyDescent="0.3">
      <c r="A45758" s="1" t="s">
        <v>46805</v>
      </c>
      <c r="B45758" s="2">
        <v>42208.987500000003</v>
      </c>
      <c r="C45758" s="1" t="s">
        <v>7594</v>
      </c>
      <c r="D45758" s="1" t="s">
        <v>810</v>
      </c>
      <c r="E45758" s="1" t="s">
        <v>796</v>
      </c>
      <c r="F45758">
        <v>1</v>
      </c>
      <c r="G45758" s="1" t="s">
        <v>750</v>
      </c>
      <c r="H45758">
        <v>299.98</v>
      </c>
      <c r="I45758">
        <v>299.98</v>
      </c>
      <c r="J45758">
        <v>0</v>
      </c>
      <c r="K45758">
        <v>299.98</v>
      </c>
      <c r="L45758">
        <v>86.99</v>
      </c>
      <c r="M45758">
        <v>86.99</v>
      </c>
      <c r="N45758">
        <v>2</v>
      </c>
      <c r="O45758">
        <v>1</v>
      </c>
      <c r="P45758">
        <v>1</v>
      </c>
    </row>
    <row r="45759" spans="1:16" x14ac:dyDescent="0.3">
      <c r="A45759" s="1" t="s">
        <v>46806</v>
      </c>
      <c r="B45759" s="2">
        <v>42259.568749999999</v>
      </c>
      <c r="C45759" s="1" t="s">
        <v>5148</v>
      </c>
      <c r="D45759" s="1" t="s">
        <v>934</v>
      </c>
      <c r="E45759" s="1" t="s">
        <v>796</v>
      </c>
      <c r="F45759">
        <v>1</v>
      </c>
      <c r="G45759" s="1" t="s">
        <v>750</v>
      </c>
      <c r="H45759">
        <v>399.98</v>
      </c>
      <c r="I45759">
        <v>399.98</v>
      </c>
      <c r="J45759">
        <v>0</v>
      </c>
      <c r="K45759">
        <v>399.98</v>
      </c>
      <c r="L45759">
        <v>30</v>
      </c>
      <c r="M45759">
        <v>30</v>
      </c>
      <c r="N45759">
        <v>2</v>
      </c>
      <c r="O45759">
        <v>1</v>
      </c>
      <c r="P45759">
        <v>1</v>
      </c>
    </row>
    <row r="45760" spans="1:16" x14ac:dyDescent="0.3">
      <c r="A45760" s="1" t="s">
        <v>46807</v>
      </c>
      <c r="B45760" s="2">
        <v>42706.59375</v>
      </c>
      <c r="C45760" s="1" t="s">
        <v>20316</v>
      </c>
      <c r="D45760" s="1" t="s">
        <v>810</v>
      </c>
      <c r="E45760" s="1" t="s">
        <v>796</v>
      </c>
      <c r="F45760">
        <v>1</v>
      </c>
      <c r="G45760" s="1" t="s">
        <v>750</v>
      </c>
      <c r="H45760">
        <v>299.98</v>
      </c>
      <c r="I45760">
        <v>299.98</v>
      </c>
      <c r="J45760">
        <v>3</v>
      </c>
      <c r="K45760">
        <v>296.98</v>
      </c>
      <c r="L45760">
        <v>103.94</v>
      </c>
      <c r="M45760">
        <v>103.94</v>
      </c>
      <c r="N45760">
        <v>2</v>
      </c>
      <c r="O45760">
        <v>1</v>
      </c>
      <c r="P45760">
        <v>1</v>
      </c>
    </row>
    <row r="45761" spans="1:16" x14ac:dyDescent="0.3">
      <c r="A45761" s="1" t="s">
        <v>46808</v>
      </c>
      <c r="B45761" s="2">
        <v>42272.574999999997</v>
      </c>
      <c r="C45761" s="1" t="s">
        <v>25045</v>
      </c>
      <c r="D45761" s="1" t="s">
        <v>934</v>
      </c>
      <c r="E45761" s="1" t="s">
        <v>796</v>
      </c>
      <c r="F45761">
        <v>1</v>
      </c>
      <c r="G45761" s="1" t="s">
        <v>750</v>
      </c>
      <c r="H45761">
        <v>399.98</v>
      </c>
      <c r="I45761">
        <v>399.98</v>
      </c>
      <c r="J45761">
        <v>16</v>
      </c>
      <c r="K45761">
        <v>383.98</v>
      </c>
      <c r="L45761">
        <v>19.2</v>
      </c>
      <c r="M45761">
        <v>19.2</v>
      </c>
      <c r="N45761">
        <v>2</v>
      </c>
      <c r="O45761">
        <v>1</v>
      </c>
      <c r="P45761">
        <v>1</v>
      </c>
    </row>
    <row r="45762" spans="1:16" x14ac:dyDescent="0.3">
      <c r="A45762" s="1" t="s">
        <v>46809</v>
      </c>
      <c r="B45762" s="2">
        <v>42269.276388888888</v>
      </c>
      <c r="C45762" s="1" t="s">
        <v>27538</v>
      </c>
      <c r="D45762" s="1" t="s">
        <v>810</v>
      </c>
      <c r="E45762" s="1" t="s">
        <v>796</v>
      </c>
      <c r="F45762">
        <v>1</v>
      </c>
      <c r="G45762" s="1" t="s">
        <v>750</v>
      </c>
      <c r="H45762">
        <v>299.98</v>
      </c>
      <c r="I45762">
        <v>299.98</v>
      </c>
      <c r="J45762">
        <v>21</v>
      </c>
      <c r="K45762">
        <v>278.98</v>
      </c>
      <c r="L45762">
        <v>133.91</v>
      </c>
      <c r="M45762">
        <v>133.91</v>
      </c>
      <c r="N45762">
        <v>2</v>
      </c>
      <c r="O45762">
        <v>1</v>
      </c>
      <c r="P45762">
        <v>1</v>
      </c>
    </row>
    <row r="45763" spans="1:16" x14ac:dyDescent="0.3">
      <c r="A45763" s="1" t="s">
        <v>46810</v>
      </c>
      <c r="B45763" s="2">
        <v>42199.426388888889</v>
      </c>
      <c r="C45763" s="1" t="s">
        <v>39283</v>
      </c>
      <c r="D45763" s="1" t="s">
        <v>810</v>
      </c>
      <c r="E45763" s="1" t="s">
        <v>796</v>
      </c>
      <c r="F45763">
        <v>1</v>
      </c>
      <c r="G45763" s="1" t="s">
        <v>750</v>
      </c>
      <c r="H45763">
        <v>299.98</v>
      </c>
      <c r="I45763">
        <v>299.98</v>
      </c>
      <c r="J45763">
        <v>27</v>
      </c>
      <c r="K45763">
        <v>272.98</v>
      </c>
      <c r="L45763">
        <v>30.85</v>
      </c>
      <c r="M45763">
        <v>30.85</v>
      </c>
      <c r="N45763">
        <v>2</v>
      </c>
      <c r="O45763">
        <v>1</v>
      </c>
      <c r="P45763">
        <v>1</v>
      </c>
    </row>
    <row r="45764" spans="1:16" x14ac:dyDescent="0.3">
      <c r="A45764" s="1" t="s">
        <v>46811</v>
      </c>
      <c r="B45764" s="2">
        <v>42291.888194444444</v>
      </c>
      <c r="C45764" s="1" t="s">
        <v>55115</v>
      </c>
      <c r="D45764" s="1" t="s">
        <v>934</v>
      </c>
      <c r="E45764" s="1" t="s">
        <v>796</v>
      </c>
      <c r="F45764">
        <v>1</v>
      </c>
      <c r="G45764" s="1" t="s">
        <v>750</v>
      </c>
      <c r="H45764">
        <v>399.98</v>
      </c>
      <c r="I45764">
        <v>399.98</v>
      </c>
      <c r="J45764">
        <v>40</v>
      </c>
      <c r="K45764">
        <v>359.98</v>
      </c>
      <c r="L45764">
        <v>147.59</v>
      </c>
      <c r="M45764">
        <v>147.59</v>
      </c>
      <c r="N45764">
        <v>2</v>
      </c>
      <c r="O45764">
        <v>1</v>
      </c>
      <c r="P45764">
        <v>1</v>
      </c>
    </row>
    <row r="45765" spans="1:16" x14ac:dyDescent="0.3">
      <c r="A45765" s="1" t="s">
        <v>46812</v>
      </c>
      <c r="B45765" s="2">
        <v>42193.689583333333</v>
      </c>
      <c r="C45765" s="1" t="s">
        <v>10681</v>
      </c>
      <c r="D45765" s="1" t="s">
        <v>810</v>
      </c>
      <c r="E45765" s="1" t="s">
        <v>796</v>
      </c>
      <c r="F45765">
        <v>1</v>
      </c>
      <c r="G45765" s="1" t="s">
        <v>750</v>
      </c>
      <c r="H45765">
        <v>299.98</v>
      </c>
      <c r="I45765">
        <v>299.98</v>
      </c>
      <c r="J45765">
        <v>36</v>
      </c>
      <c r="K45765">
        <v>263.98</v>
      </c>
      <c r="L45765">
        <v>26.4</v>
      </c>
      <c r="M45765">
        <v>26.4</v>
      </c>
      <c r="N45765">
        <v>2</v>
      </c>
      <c r="O45765">
        <v>1</v>
      </c>
      <c r="P45765">
        <v>1</v>
      </c>
    </row>
    <row r="45766" spans="1:16" x14ac:dyDescent="0.3">
      <c r="A45766" s="1" t="s">
        <v>46813</v>
      </c>
      <c r="B45766" s="2">
        <v>42179.661111111112</v>
      </c>
      <c r="C45766" s="1" t="s">
        <v>38872</v>
      </c>
      <c r="D45766" s="1" t="s">
        <v>934</v>
      </c>
      <c r="E45766" s="1" t="s">
        <v>796</v>
      </c>
      <c r="F45766">
        <v>1</v>
      </c>
      <c r="G45766" s="1" t="s">
        <v>750</v>
      </c>
      <c r="H45766">
        <v>399.98</v>
      </c>
      <c r="I45766">
        <v>399.98</v>
      </c>
      <c r="J45766">
        <v>52</v>
      </c>
      <c r="K45766">
        <v>347.98</v>
      </c>
      <c r="L45766">
        <v>90.48</v>
      </c>
      <c r="M45766">
        <v>90.48</v>
      </c>
      <c r="N45766">
        <v>2</v>
      </c>
      <c r="O45766">
        <v>1</v>
      </c>
      <c r="P45766">
        <v>1</v>
      </c>
    </row>
    <row r="45767" spans="1:16" x14ac:dyDescent="0.3">
      <c r="A45767" s="1" t="s">
        <v>46814</v>
      </c>
      <c r="B45767" s="2">
        <v>42207.134027777778</v>
      </c>
      <c r="C45767" s="1" t="s">
        <v>55480</v>
      </c>
      <c r="D45767" s="1" t="s">
        <v>810</v>
      </c>
      <c r="E45767" s="1" t="s">
        <v>796</v>
      </c>
      <c r="F45767">
        <v>1</v>
      </c>
      <c r="G45767" s="1" t="s">
        <v>750</v>
      </c>
      <c r="H45767">
        <v>299.98</v>
      </c>
      <c r="I45767">
        <v>299.98</v>
      </c>
      <c r="J45767">
        <v>39</v>
      </c>
      <c r="K45767">
        <v>260.98</v>
      </c>
      <c r="L45767">
        <v>75.680000000000007</v>
      </c>
      <c r="M45767">
        <v>75.680000000000007</v>
      </c>
      <c r="N45767">
        <v>2</v>
      </c>
      <c r="O45767">
        <v>1</v>
      </c>
      <c r="P45767">
        <v>1</v>
      </c>
    </row>
    <row r="45768" spans="1:16" x14ac:dyDescent="0.3">
      <c r="A45768" s="1" t="s">
        <v>46815</v>
      </c>
      <c r="B45768" s="2">
        <v>42265.174305555556</v>
      </c>
      <c r="C45768" s="1" t="s">
        <v>62247</v>
      </c>
      <c r="D45768" s="1" t="s">
        <v>810</v>
      </c>
      <c r="E45768" s="1" t="s">
        <v>796</v>
      </c>
      <c r="F45768">
        <v>1</v>
      </c>
      <c r="G45768" s="1" t="s">
        <v>750</v>
      </c>
      <c r="H45768">
        <v>299.98</v>
      </c>
      <c r="I45768">
        <v>299.98</v>
      </c>
      <c r="J45768">
        <v>48</v>
      </c>
      <c r="K45768">
        <v>251.98</v>
      </c>
      <c r="L45768">
        <v>91.47</v>
      </c>
      <c r="M45768">
        <v>91.47</v>
      </c>
      <c r="N45768">
        <v>2</v>
      </c>
      <c r="O45768">
        <v>1</v>
      </c>
      <c r="P45768">
        <v>1</v>
      </c>
    </row>
    <row r="45769" spans="1:16" x14ac:dyDescent="0.3">
      <c r="A45769" s="1" t="s">
        <v>46816</v>
      </c>
      <c r="B45769" s="2">
        <v>42199.411805555559</v>
      </c>
      <c r="C45769" s="1" t="s">
        <v>76627</v>
      </c>
      <c r="D45769" s="1" t="s">
        <v>934</v>
      </c>
      <c r="E45769" s="1" t="s">
        <v>796</v>
      </c>
      <c r="F45769">
        <v>1</v>
      </c>
      <c r="G45769" s="1" t="s">
        <v>750</v>
      </c>
      <c r="H45769">
        <v>399.98</v>
      </c>
      <c r="I45769">
        <v>399.98</v>
      </c>
      <c r="J45769">
        <v>80</v>
      </c>
      <c r="K45769">
        <v>319.98</v>
      </c>
      <c r="L45769">
        <v>56.96</v>
      </c>
      <c r="M45769">
        <v>56.96</v>
      </c>
      <c r="N45769">
        <v>2</v>
      </c>
      <c r="O45769">
        <v>1</v>
      </c>
      <c r="P45769">
        <v>1</v>
      </c>
    </row>
    <row r="45770" spans="1:16" x14ac:dyDescent="0.3">
      <c r="A45770" s="1" t="s">
        <v>46817</v>
      </c>
      <c r="B45770" s="2">
        <v>42295.770833333336</v>
      </c>
      <c r="C45770" s="1" t="s">
        <v>22239</v>
      </c>
      <c r="D45770" s="1" t="s">
        <v>810</v>
      </c>
      <c r="E45770" s="1" t="s">
        <v>796</v>
      </c>
      <c r="F45770">
        <v>1</v>
      </c>
      <c r="G45770" s="1" t="s">
        <v>750</v>
      </c>
      <c r="H45770">
        <v>299.98</v>
      </c>
      <c r="I45770">
        <v>299.98</v>
      </c>
      <c r="J45770">
        <v>60</v>
      </c>
      <c r="K45770">
        <v>239.98</v>
      </c>
      <c r="L45770">
        <v>75.11</v>
      </c>
      <c r="M45770">
        <v>75.11</v>
      </c>
      <c r="N45770">
        <v>2</v>
      </c>
      <c r="O45770">
        <v>1</v>
      </c>
      <c r="P45770">
        <v>1</v>
      </c>
    </row>
    <row r="45771" spans="1:16" x14ac:dyDescent="0.3">
      <c r="A45771" s="1" t="s">
        <v>46818</v>
      </c>
      <c r="B45771" s="2">
        <v>43014.152777777781</v>
      </c>
      <c r="C45771" s="1" t="s">
        <v>9933</v>
      </c>
      <c r="D45771" s="1" t="s">
        <v>937</v>
      </c>
      <c r="E45771" s="1" t="s">
        <v>938</v>
      </c>
      <c r="F45771">
        <v>1</v>
      </c>
      <c r="G45771" s="1" t="s">
        <v>750</v>
      </c>
      <c r="H45771">
        <v>31.08</v>
      </c>
      <c r="I45771">
        <v>31.08</v>
      </c>
      <c r="J45771">
        <v>0.31</v>
      </c>
      <c r="K45771">
        <v>30.77</v>
      </c>
      <c r="L45771">
        <v>1.94</v>
      </c>
      <c r="M45771">
        <v>1.94</v>
      </c>
      <c r="N45771">
        <v>2</v>
      </c>
      <c r="O45771">
        <v>1</v>
      </c>
      <c r="P45771">
        <v>1</v>
      </c>
    </row>
    <row r="45772" spans="1:16" x14ac:dyDescent="0.3">
      <c r="A45772" s="1" t="s">
        <v>46819</v>
      </c>
      <c r="B45772" s="2">
        <v>43014.181944444441</v>
      </c>
      <c r="C45772" s="1" t="s">
        <v>63471</v>
      </c>
      <c r="D45772" s="1" t="s">
        <v>937</v>
      </c>
      <c r="E45772" s="1" t="s">
        <v>938</v>
      </c>
      <c r="F45772">
        <v>1</v>
      </c>
      <c r="G45772" s="1" t="s">
        <v>750</v>
      </c>
      <c r="H45772">
        <v>31.08</v>
      </c>
      <c r="I45772">
        <v>31.08</v>
      </c>
      <c r="J45772">
        <v>7.77</v>
      </c>
      <c r="K45772">
        <v>23.31</v>
      </c>
      <c r="L45772">
        <v>-13.05</v>
      </c>
      <c r="M45772">
        <v>-13.05</v>
      </c>
      <c r="N45772">
        <v>2</v>
      </c>
      <c r="O45772">
        <v>1</v>
      </c>
      <c r="P45772">
        <v>1</v>
      </c>
    </row>
    <row r="45773" spans="1:16" x14ac:dyDescent="0.3">
      <c r="A45773" s="1" t="s">
        <v>46820</v>
      </c>
      <c r="B45773" s="2">
        <v>43018.07916666667</v>
      </c>
      <c r="C45773" s="1" t="s">
        <v>80449</v>
      </c>
      <c r="D45773" s="1" t="s">
        <v>954</v>
      </c>
      <c r="E45773" s="1" t="s">
        <v>951</v>
      </c>
      <c r="F45773">
        <v>1</v>
      </c>
      <c r="G45773" s="1" t="s">
        <v>750</v>
      </c>
      <c r="H45773">
        <v>11.29</v>
      </c>
      <c r="I45773">
        <v>11.29</v>
      </c>
      <c r="J45773">
        <v>0.45</v>
      </c>
      <c r="K45773">
        <v>10.84</v>
      </c>
      <c r="L45773">
        <v>3.39</v>
      </c>
      <c r="M45773">
        <v>3.39</v>
      </c>
      <c r="N45773">
        <v>2</v>
      </c>
      <c r="O45773">
        <v>1</v>
      </c>
      <c r="P45773">
        <v>1</v>
      </c>
    </row>
    <row r="45774" spans="1:16" x14ac:dyDescent="0.3">
      <c r="A45774" s="1" t="s">
        <v>46821</v>
      </c>
      <c r="B45774" s="2">
        <v>43046.968055555553</v>
      </c>
      <c r="C45774" s="1" t="s">
        <v>3683</v>
      </c>
      <c r="D45774" s="1" t="s">
        <v>950</v>
      </c>
      <c r="E45774" s="1" t="s">
        <v>951</v>
      </c>
      <c r="F45774">
        <v>1</v>
      </c>
      <c r="G45774" s="1" t="s">
        <v>750</v>
      </c>
      <c r="H45774">
        <v>164.38</v>
      </c>
      <c r="I45774">
        <v>164.38</v>
      </c>
      <c r="J45774">
        <v>21.37</v>
      </c>
      <c r="K45774">
        <v>143.01</v>
      </c>
      <c r="L45774">
        <v>23.88</v>
      </c>
      <c r="M45774">
        <v>23.88</v>
      </c>
      <c r="N45774">
        <v>2</v>
      </c>
      <c r="O45774">
        <v>1</v>
      </c>
      <c r="P45774">
        <v>1</v>
      </c>
    </row>
    <row r="45775" spans="1:16" x14ac:dyDescent="0.3">
      <c r="A45775" s="1" t="s">
        <v>46822</v>
      </c>
      <c r="B45775" s="2">
        <v>43048.194444444445</v>
      </c>
      <c r="C45775" s="1" t="s">
        <v>54167</v>
      </c>
      <c r="D45775" s="1" t="s">
        <v>950</v>
      </c>
      <c r="E45775" s="1" t="s">
        <v>951</v>
      </c>
      <c r="F45775">
        <v>1</v>
      </c>
      <c r="G45775" s="1" t="s">
        <v>750</v>
      </c>
      <c r="H45775">
        <v>164.38</v>
      </c>
      <c r="I45775">
        <v>164.38</v>
      </c>
      <c r="J45775">
        <v>41.1</v>
      </c>
      <c r="K45775">
        <v>123.29</v>
      </c>
      <c r="L45775">
        <v>12.33</v>
      </c>
      <c r="M45775">
        <v>12.33</v>
      </c>
      <c r="N45775">
        <v>2</v>
      </c>
      <c r="O45775">
        <v>1</v>
      </c>
      <c r="P45775">
        <v>1</v>
      </c>
    </row>
    <row r="45776" spans="1:16" x14ac:dyDescent="0.3">
      <c r="A45776" s="1" t="s">
        <v>46823</v>
      </c>
      <c r="B45776" s="2">
        <v>43036.297222222223</v>
      </c>
      <c r="C45776" s="1" t="s">
        <v>36430</v>
      </c>
      <c r="D45776" s="1" t="s">
        <v>820</v>
      </c>
      <c r="E45776" s="1" t="s">
        <v>814</v>
      </c>
      <c r="F45776">
        <v>1</v>
      </c>
      <c r="G45776" s="1" t="s">
        <v>807</v>
      </c>
      <c r="H45776">
        <v>1500</v>
      </c>
      <c r="I45776">
        <v>1500</v>
      </c>
      <c r="J45776">
        <v>15</v>
      </c>
      <c r="K45776">
        <v>1485</v>
      </c>
      <c r="L45776">
        <v>-1188</v>
      </c>
      <c r="M45776">
        <v>-1188</v>
      </c>
      <c r="N45776">
        <v>2</v>
      </c>
      <c r="O45776">
        <v>1</v>
      </c>
      <c r="P45776">
        <v>1</v>
      </c>
    </row>
    <row r="45777" spans="1:16" x14ac:dyDescent="0.3">
      <c r="A45777" s="1" t="s">
        <v>46824</v>
      </c>
      <c r="B45777" s="2">
        <v>42263.597916666666</v>
      </c>
      <c r="C45777" s="1" t="s">
        <v>11155</v>
      </c>
      <c r="D45777" s="1" t="s">
        <v>753</v>
      </c>
      <c r="E45777" s="1" t="s">
        <v>754</v>
      </c>
      <c r="F45777">
        <v>1</v>
      </c>
      <c r="G45777" s="1" t="s">
        <v>807</v>
      </c>
      <c r="H45777">
        <v>59.99</v>
      </c>
      <c r="I45777">
        <v>59.99</v>
      </c>
      <c r="J45777">
        <v>4.2</v>
      </c>
      <c r="K45777">
        <v>55.79</v>
      </c>
      <c r="L45777">
        <v>7.81</v>
      </c>
      <c r="M45777">
        <v>7.81</v>
      </c>
      <c r="N45777">
        <v>2</v>
      </c>
      <c r="O45777">
        <v>1</v>
      </c>
      <c r="P45777">
        <v>1</v>
      </c>
    </row>
    <row r="45778" spans="1:16" x14ac:dyDescent="0.3">
      <c r="A45778" s="1" t="s">
        <v>46825</v>
      </c>
      <c r="B45778" s="2">
        <v>42188.886805555558</v>
      </c>
      <c r="C45778" s="1" t="s">
        <v>13204</v>
      </c>
      <c r="D45778" s="1" t="s">
        <v>806</v>
      </c>
      <c r="E45778" s="1" t="s">
        <v>754</v>
      </c>
      <c r="F45778">
        <v>1</v>
      </c>
      <c r="G45778" s="1" t="s">
        <v>807</v>
      </c>
      <c r="H45778">
        <v>129.99</v>
      </c>
      <c r="I45778">
        <v>129.99</v>
      </c>
      <c r="J45778">
        <v>11.7</v>
      </c>
      <c r="K45778">
        <v>118.29</v>
      </c>
      <c r="L45778">
        <v>38.44</v>
      </c>
      <c r="M45778">
        <v>38.44</v>
      </c>
      <c r="N45778">
        <v>2</v>
      </c>
      <c r="O45778">
        <v>1</v>
      </c>
      <c r="P45778">
        <v>1</v>
      </c>
    </row>
    <row r="45779" spans="1:16" x14ac:dyDescent="0.3">
      <c r="A45779" s="1" t="s">
        <v>46826</v>
      </c>
      <c r="B45779" s="2">
        <v>42251.569444444445</v>
      </c>
      <c r="C45779" s="1" t="s">
        <v>23040</v>
      </c>
      <c r="D45779" s="1" t="s">
        <v>753</v>
      </c>
      <c r="E45779" s="1" t="s">
        <v>754</v>
      </c>
      <c r="F45779">
        <v>1</v>
      </c>
      <c r="G45779" s="1" t="s">
        <v>807</v>
      </c>
      <c r="H45779">
        <v>59.99</v>
      </c>
      <c r="I45779">
        <v>59.99</v>
      </c>
      <c r="J45779">
        <v>7.2</v>
      </c>
      <c r="K45779">
        <v>52.79</v>
      </c>
      <c r="L45779">
        <v>24.28</v>
      </c>
      <c r="M45779">
        <v>24.28</v>
      </c>
      <c r="N45779">
        <v>2</v>
      </c>
      <c r="O45779">
        <v>1</v>
      </c>
      <c r="P45779">
        <v>1</v>
      </c>
    </row>
    <row r="45780" spans="1:16" x14ac:dyDescent="0.3">
      <c r="A45780" s="1" t="s">
        <v>46827</v>
      </c>
      <c r="B45780" s="2">
        <v>42943.324305555558</v>
      </c>
      <c r="C45780" s="1" t="s">
        <v>1158</v>
      </c>
      <c r="D45780" s="1" t="s">
        <v>806</v>
      </c>
      <c r="E45780" s="1" t="s">
        <v>754</v>
      </c>
      <c r="F45780">
        <v>1</v>
      </c>
      <c r="G45780" s="1" t="s">
        <v>807</v>
      </c>
      <c r="H45780">
        <v>129.99</v>
      </c>
      <c r="I45780">
        <v>129.99</v>
      </c>
      <c r="J45780">
        <v>15.6</v>
      </c>
      <c r="K45780">
        <v>114.39</v>
      </c>
      <c r="L45780">
        <v>10.07</v>
      </c>
      <c r="M45780">
        <v>10.07</v>
      </c>
      <c r="N45780">
        <v>2</v>
      </c>
      <c r="O45780">
        <v>1</v>
      </c>
      <c r="P45780">
        <v>1</v>
      </c>
    </row>
    <row r="45781" spans="1:16" x14ac:dyDescent="0.3">
      <c r="A45781" s="1" t="s">
        <v>46828</v>
      </c>
      <c r="B45781" s="2">
        <v>43028.502083333333</v>
      </c>
      <c r="C45781" s="1" t="s">
        <v>80454</v>
      </c>
      <c r="D45781" s="1" t="s">
        <v>906</v>
      </c>
      <c r="E45781" s="1" t="s">
        <v>754</v>
      </c>
      <c r="F45781">
        <v>1</v>
      </c>
      <c r="G45781" s="1" t="s">
        <v>807</v>
      </c>
      <c r="H45781">
        <v>357.1</v>
      </c>
      <c r="I45781">
        <v>357.1</v>
      </c>
      <c r="J45781">
        <v>57.14</v>
      </c>
      <c r="K45781">
        <v>299.95999999999998</v>
      </c>
      <c r="L45781">
        <v>-38.700000000000003</v>
      </c>
      <c r="M45781">
        <v>-38.700000000000003</v>
      </c>
      <c r="N45781">
        <v>2</v>
      </c>
      <c r="O45781">
        <v>1</v>
      </c>
      <c r="P45781">
        <v>1</v>
      </c>
    </row>
    <row r="45782" spans="1:16" x14ac:dyDescent="0.3">
      <c r="A45782" s="1" t="s">
        <v>46829</v>
      </c>
      <c r="B45782" s="2">
        <v>42148.582638888889</v>
      </c>
      <c r="C45782" s="1" t="s">
        <v>51883</v>
      </c>
      <c r="D45782" s="1" t="s">
        <v>912</v>
      </c>
      <c r="E45782" s="1" t="s">
        <v>749</v>
      </c>
      <c r="F45782">
        <v>1</v>
      </c>
      <c r="G45782" s="1" t="s">
        <v>750</v>
      </c>
      <c r="H45782">
        <v>34.99</v>
      </c>
      <c r="I45782">
        <v>34.99</v>
      </c>
      <c r="J45782">
        <v>2.4500000000000002</v>
      </c>
      <c r="K45782">
        <v>32.54</v>
      </c>
      <c r="L45782">
        <v>3.25</v>
      </c>
      <c r="M45782">
        <v>3.25</v>
      </c>
      <c r="N45782">
        <v>2</v>
      </c>
      <c r="O45782">
        <v>1</v>
      </c>
      <c r="P45782">
        <v>1</v>
      </c>
    </row>
    <row r="45783" spans="1:16" x14ac:dyDescent="0.3">
      <c r="A45783" s="1" t="s">
        <v>46830</v>
      </c>
      <c r="B45783" s="2">
        <v>42093.928472222222</v>
      </c>
      <c r="C45783" s="1" t="s">
        <v>55345</v>
      </c>
      <c r="D45783" s="1" t="s">
        <v>769</v>
      </c>
      <c r="E45783" s="1" t="s">
        <v>766</v>
      </c>
      <c r="F45783">
        <v>1</v>
      </c>
      <c r="G45783" s="1" t="s">
        <v>750</v>
      </c>
      <c r="H45783">
        <v>54.97</v>
      </c>
      <c r="I45783">
        <v>54.97</v>
      </c>
      <c r="J45783">
        <v>2.75</v>
      </c>
      <c r="K45783">
        <v>52.22</v>
      </c>
      <c r="L45783">
        <v>-37.86</v>
      </c>
      <c r="M45783">
        <v>-37.86</v>
      </c>
      <c r="N45783">
        <v>2</v>
      </c>
      <c r="O45783">
        <v>1</v>
      </c>
      <c r="P45783">
        <v>1</v>
      </c>
    </row>
    <row r="45784" spans="1:16" x14ac:dyDescent="0.3">
      <c r="A45784" s="1" t="s">
        <v>46831</v>
      </c>
      <c r="B45784" s="2">
        <v>42021.217361111114</v>
      </c>
      <c r="C45784" s="1" t="s">
        <v>26121</v>
      </c>
      <c r="D45784" s="1" t="s">
        <v>772</v>
      </c>
      <c r="E45784" s="1" t="s">
        <v>766</v>
      </c>
      <c r="F45784">
        <v>1</v>
      </c>
      <c r="G45784" s="1" t="s">
        <v>750</v>
      </c>
      <c r="H45784">
        <v>99.99</v>
      </c>
      <c r="I45784">
        <v>99.99</v>
      </c>
      <c r="J45784">
        <v>9</v>
      </c>
      <c r="K45784">
        <v>90.99</v>
      </c>
      <c r="L45784">
        <v>17.29</v>
      </c>
      <c r="M45784">
        <v>17.29</v>
      </c>
      <c r="N45784">
        <v>2</v>
      </c>
      <c r="O45784">
        <v>1</v>
      </c>
      <c r="P45784">
        <v>1</v>
      </c>
    </row>
    <row r="45785" spans="1:16" x14ac:dyDescent="0.3">
      <c r="A45785" s="1" t="s">
        <v>46832</v>
      </c>
      <c r="B45785" s="2">
        <v>42025.772222222222</v>
      </c>
      <c r="C45785" s="1" t="s">
        <v>22772</v>
      </c>
      <c r="D45785" s="1" t="s">
        <v>772</v>
      </c>
      <c r="E45785" s="1" t="s">
        <v>766</v>
      </c>
      <c r="F45785">
        <v>1</v>
      </c>
      <c r="G45785" s="1" t="s">
        <v>750</v>
      </c>
      <c r="H45785">
        <v>99.99</v>
      </c>
      <c r="I45785">
        <v>99.99</v>
      </c>
      <c r="J45785">
        <v>13</v>
      </c>
      <c r="K45785">
        <v>86.99</v>
      </c>
      <c r="L45785">
        <v>21.75</v>
      </c>
      <c r="M45785">
        <v>21.75</v>
      </c>
      <c r="N45785">
        <v>2</v>
      </c>
      <c r="O45785">
        <v>1</v>
      </c>
      <c r="P45785">
        <v>1</v>
      </c>
    </row>
    <row r="45786" spans="1:16" x14ac:dyDescent="0.3">
      <c r="A45786" s="1" t="s">
        <v>46833</v>
      </c>
      <c r="B45786" s="2">
        <v>42073.681944444441</v>
      </c>
      <c r="C45786" s="1" t="s">
        <v>22085</v>
      </c>
      <c r="D45786" s="1" t="s">
        <v>806</v>
      </c>
      <c r="E45786" s="1" t="s">
        <v>754</v>
      </c>
      <c r="F45786">
        <v>1</v>
      </c>
      <c r="G45786" s="1" t="s">
        <v>750</v>
      </c>
      <c r="H45786">
        <v>129.99</v>
      </c>
      <c r="I45786">
        <v>129.99</v>
      </c>
      <c r="J45786">
        <v>0</v>
      </c>
      <c r="K45786">
        <v>129.99</v>
      </c>
      <c r="L45786">
        <v>48.75</v>
      </c>
      <c r="M45786">
        <v>48.75</v>
      </c>
      <c r="N45786">
        <v>2</v>
      </c>
      <c r="O45786">
        <v>1</v>
      </c>
      <c r="P45786">
        <v>1</v>
      </c>
    </row>
    <row r="45787" spans="1:16" x14ac:dyDescent="0.3">
      <c r="A45787" s="1" t="s">
        <v>46834</v>
      </c>
      <c r="B45787" s="2">
        <v>42883.897222222222</v>
      </c>
      <c r="C45787" s="1" t="s">
        <v>7489</v>
      </c>
      <c r="D45787" s="1" t="s">
        <v>806</v>
      </c>
      <c r="E45787" s="1" t="s">
        <v>754</v>
      </c>
      <c r="F45787">
        <v>1</v>
      </c>
      <c r="G45787" s="1" t="s">
        <v>750</v>
      </c>
      <c r="H45787">
        <v>129.99</v>
      </c>
      <c r="I45787">
        <v>129.99</v>
      </c>
      <c r="J45787">
        <v>0</v>
      </c>
      <c r="K45787">
        <v>129.99</v>
      </c>
      <c r="L45787">
        <v>21.19</v>
      </c>
      <c r="M45787">
        <v>21.19</v>
      </c>
      <c r="N45787">
        <v>2</v>
      </c>
      <c r="O45787">
        <v>1</v>
      </c>
      <c r="P45787">
        <v>1</v>
      </c>
    </row>
    <row r="45788" spans="1:16" x14ac:dyDescent="0.3">
      <c r="A45788" s="1" t="s">
        <v>46835</v>
      </c>
      <c r="B45788" s="2">
        <v>42145.210416666669</v>
      </c>
      <c r="C45788" s="1" t="s">
        <v>65891</v>
      </c>
      <c r="D45788" s="1" t="s">
        <v>806</v>
      </c>
      <c r="E45788" s="1" t="s">
        <v>754</v>
      </c>
      <c r="F45788">
        <v>1</v>
      </c>
      <c r="G45788" s="1" t="s">
        <v>750</v>
      </c>
      <c r="H45788">
        <v>129.99</v>
      </c>
      <c r="I45788">
        <v>129.99</v>
      </c>
      <c r="J45788">
        <v>0</v>
      </c>
      <c r="K45788">
        <v>129.99</v>
      </c>
      <c r="L45788">
        <v>40.69</v>
      </c>
      <c r="M45788">
        <v>40.69</v>
      </c>
      <c r="N45788">
        <v>2</v>
      </c>
      <c r="O45788">
        <v>1</v>
      </c>
      <c r="P45788">
        <v>1</v>
      </c>
    </row>
    <row r="45789" spans="1:16" x14ac:dyDescent="0.3">
      <c r="A45789" s="1" t="s">
        <v>46836</v>
      </c>
      <c r="B45789" s="2">
        <v>42853.53402777778</v>
      </c>
      <c r="C45789" s="1" t="s">
        <v>33296</v>
      </c>
      <c r="D45789" s="1" t="s">
        <v>806</v>
      </c>
      <c r="E45789" s="1" t="s">
        <v>754</v>
      </c>
      <c r="F45789">
        <v>1</v>
      </c>
      <c r="G45789" s="1" t="s">
        <v>750</v>
      </c>
      <c r="H45789">
        <v>129.99</v>
      </c>
      <c r="I45789">
        <v>129.99</v>
      </c>
      <c r="J45789">
        <v>1.3</v>
      </c>
      <c r="K45789">
        <v>128.69</v>
      </c>
      <c r="L45789">
        <v>28.96</v>
      </c>
      <c r="M45789">
        <v>28.96</v>
      </c>
      <c r="N45789">
        <v>2</v>
      </c>
      <c r="O45789">
        <v>1</v>
      </c>
      <c r="P45789">
        <v>1</v>
      </c>
    </row>
    <row r="45790" spans="1:16" x14ac:dyDescent="0.3">
      <c r="A45790" s="1" t="s">
        <v>46837</v>
      </c>
      <c r="B45790" s="2">
        <v>42828.513888888891</v>
      </c>
      <c r="C45790" s="1" t="s">
        <v>33178</v>
      </c>
      <c r="D45790" s="1" t="s">
        <v>806</v>
      </c>
      <c r="E45790" s="1" t="s">
        <v>754</v>
      </c>
      <c r="F45790">
        <v>1</v>
      </c>
      <c r="G45790" s="1" t="s">
        <v>750</v>
      </c>
      <c r="H45790">
        <v>129.99</v>
      </c>
      <c r="I45790">
        <v>129.99</v>
      </c>
      <c r="J45790">
        <v>1.3</v>
      </c>
      <c r="K45790">
        <v>128.69</v>
      </c>
      <c r="L45790">
        <v>57.91</v>
      </c>
      <c r="M45790">
        <v>57.91</v>
      </c>
      <c r="N45790">
        <v>2</v>
      </c>
      <c r="O45790">
        <v>1</v>
      </c>
      <c r="P45790">
        <v>1</v>
      </c>
    </row>
    <row r="45791" spans="1:16" x14ac:dyDescent="0.3">
      <c r="A45791" s="1" t="s">
        <v>46838</v>
      </c>
      <c r="B45791" s="2">
        <v>42869.518750000003</v>
      </c>
      <c r="C45791" s="1" t="s">
        <v>9912</v>
      </c>
      <c r="D45791" s="1" t="s">
        <v>806</v>
      </c>
      <c r="E45791" s="1" t="s">
        <v>754</v>
      </c>
      <c r="F45791">
        <v>1</v>
      </c>
      <c r="G45791" s="1" t="s">
        <v>750</v>
      </c>
      <c r="H45791">
        <v>129.99</v>
      </c>
      <c r="I45791">
        <v>129.99</v>
      </c>
      <c r="J45791">
        <v>1.3</v>
      </c>
      <c r="K45791">
        <v>128.69</v>
      </c>
      <c r="L45791">
        <v>55.34</v>
      </c>
      <c r="M45791">
        <v>55.34</v>
      </c>
      <c r="N45791">
        <v>2</v>
      </c>
      <c r="O45791">
        <v>1</v>
      </c>
      <c r="P45791">
        <v>1</v>
      </c>
    </row>
    <row r="45792" spans="1:16" x14ac:dyDescent="0.3">
      <c r="A45792" s="1" t="s">
        <v>46839</v>
      </c>
      <c r="B45792" s="2">
        <v>42777.699305555558</v>
      </c>
      <c r="C45792" s="1" t="s">
        <v>54696</v>
      </c>
      <c r="D45792" s="1" t="s">
        <v>806</v>
      </c>
      <c r="E45792" s="1" t="s">
        <v>754</v>
      </c>
      <c r="F45792">
        <v>1</v>
      </c>
      <c r="G45792" s="1" t="s">
        <v>750</v>
      </c>
      <c r="H45792">
        <v>129.99</v>
      </c>
      <c r="I45792">
        <v>129.99</v>
      </c>
      <c r="J45792">
        <v>1.3</v>
      </c>
      <c r="K45792">
        <v>128.69</v>
      </c>
      <c r="L45792">
        <v>36.03</v>
      </c>
      <c r="M45792">
        <v>36.03</v>
      </c>
      <c r="N45792">
        <v>2</v>
      </c>
      <c r="O45792">
        <v>1</v>
      </c>
      <c r="P45792">
        <v>1</v>
      </c>
    </row>
    <row r="45793" spans="1:16" x14ac:dyDescent="0.3">
      <c r="A45793" s="1" t="s">
        <v>46840</v>
      </c>
      <c r="B45793" s="2">
        <v>42135.561111111114</v>
      </c>
      <c r="C45793" s="1" t="s">
        <v>28560</v>
      </c>
      <c r="D45793" s="1" t="s">
        <v>806</v>
      </c>
      <c r="E45793" s="1" t="s">
        <v>754</v>
      </c>
      <c r="F45793">
        <v>1</v>
      </c>
      <c r="G45793" s="1" t="s">
        <v>750</v>
      </c>
      <c r="H45793">
        <v>129.99</v>
      </c>
      <c r="I45793">
        <v>129.99</v>
      </c>
      <c r="J45793">
        <v>3.9</v>
      </c>
      <c r="K45793">
        <v>126.09</v>
      </c>
      <c r="L45793">
        <v>44.13</v>
      </c>
      <c r="M45793">
        <v>44.13</v>
      </c>
      <c r="N45793">
        <v>2</v>
      </c>
      <c r="O45793">
        <v>1</v>
      </c>
      <c r="P45793">
        <v>1</v>
      </c>
    </row>
    <row r="45794" spans="1:16" x14ac:dyDescent="0.3">
      <c r="A45794" s="1" t="s">
        <v>46841</v>
      </c>
      <c r="B45794" s="2">
        <v>42888.057638888888</v>
      </c>
      <c r="C45794" s="1" t="s">
        <v>18294</v>
      </c>
      <c r="D45794" s="1" t="s">
        <v>806</v>
      </c>
      <c r="E45794" s="1" t="s">
        <v>754</v>
      </c>
      <c r="F45794">
        <v>1</v>
      </c>
      <c r="G45794" s="1" t="s">
        <v>750</v>
      </c>
      <c r="H45794">
        <v>129.99</v>
      </c>
      <c r="I45794">
        <v>129.99</v>
      </c>
      <c r="J45794">
        <v>5.2</v>
      </c>
      <c r="K45794">
        <v>124.79</v>
      </c>
      <c r="L45794">
        <v>42.18</v>
      </c>
      <c r="M45794">
        <v>42.18</v>
      </c>
      <c r="N45794">
        <v>2</v>
      </c>
      <c r="O45794">
        <v>1</v>
      </c>
      <c r="P45794">
        <v>1</v>
      </c>
    </row>
    <row r="45795" spans="1:16" x14ac:dyDescent="0.3">
      <c r="A45795" s="1" t="s">
        <v>46842</v>
      </c>
      <c r="B45795" s="2">
        <v>42785.742361111108</v>
      </c>
      <c r="C45795" s="1" t="s">
        <v>27117</v>
      </c>
      <c r="D45795" s="1" t="s">
        <v>806</v>
      </c>
      <c r="E45795" s="1" t="s">
        <v>754</v>
      </c>
      <c r="F45795">
        <v>1</v>
      </c>
      <c r="G45795" s="1" t="s">
        <v>750</v>
      </c>
      <c r="H45795">
        <v>129.99</v>
      </c>
      <c r="I45795">
        <v>129.99</v>
      </c>
      <c r="J45795">
        <v>5.2</v>
      </c>
      <c r="K45795">
        <v>124.79</v>
      </c>
      <c r="L45795">
        <v>58.65</v>
      </c>
      <c r="M45795">
        <v>58.65</v>
      </c>
      <c r="N45795">
        <v>2</v>
      </c>
      <c r="O45795">
        <v>1</v>
      </c>
      <c r="P45795">
        <v>1</v>
      </c>
    </row>
    <row r="45796" spans="1:16" x14ac:dyDescent="0.3">
      <c r="A45796" s="1" t="s">
        <v>46843</v>
      </c>
      <c r="B45796" s="2">
        <v>42842.571527777778</v>
      </c>
      <c r="C45796" s="1" t="s">
        <v>80458</v>
      </c>
      <c r="D45796" s="1" t="s">
        <v>806</v>
      </c>
      <c r="E45796" s="1" t="s">
        <v>754</v>
      </c>
      <c r="F45796">
        <v>1</v>
      </c>
      <c r="G45796" s="1" t="s">
        <v>750</v>
      </c>
      <c r="H45796">
        <v>129.99</v>
      </c>
      <c r="I45796">
        <v>129.99</v>
      </c>
      <c r="J45796">
        <v>6.5</v>
      </c>
      <c r="K45796">
        <v>123.49</v>
      </c>
      <c r="L45796">
        <v>-314.89999999999998</v>
      </c>
      <c r="M45796">
        <v>-314.89999999999998</v>
      </c>
      <c r="N45796">
        <v>2</v>
      </c>
      <c r="O45796">
        <v>1</v>
      </c>
      <c r="P45796">
        <v>1</v>
      </c>
    </row>
    <row r="45797" spans="1:16" x14ac:dyDescent="0.3">
      <c r="A45797" s="1" t="s">
        <v>46844</v>
      </c>
      <c r="B45797" s="2">
        <v>42123.37222222222</v>
      </c>
      <c r="C45797" s="1" t="s">
        <v>9105</v>
      </c>
      <c r="D45797" s="1" t="s">
        <v>806</v>
      </c>
      <c r="E45797" s="1" t="s">
        <v>754</v>
      </c>
      <c r="F45797">
        <v>1</v>
      </c>
      <c r="G45797" s="1" t="s">
        <v>750</v>
      </c>
      <c r="H45797">
        <v>129.99</v>
      </c>
      <c r="I45797">
        <v>129.99</v>
      </c>
      <c r="J45797">
        <v>7.15</v>
      </c>
      <c r="K45797">
        <v>122.84</v>
      </c>
      <c r="L45797">
        <v>38.450000000000003</v>
      </c>
      <c r="M45797">
        <v>38.450000000000003</v>
      </c>
      <c r="N45797">
        <v>2</v>
      </c>
      <c r="O45797">
        <v>1</v>
      </c>
      <c r="P45797">
        <v>1</v>
      </c>
    </row>
    <row r="45798" spans="1:16" x14ac:dyDescent="0.3">
      <c r="A45798" s="1" t="s">
        <v>46845</v>
      </c>
      <c r="B45798" s="2">
        <v>42023.144444444442</v>
      </c>
      <c r="C45798" s="1" t="s">
        <v>33035</v>
      </c>
      <c r="D45798" s="1" t="s">
        <v>806</v>
      </c>
      <c r="E45798" s="1" t="s">
        <v>754</v>
      </c>
      <c r="F45798">
        <v>1</v>
      </c>
      <c r="G45798" s="1" t="s">
        <v>750</v>
      </c>
      <c r="H45798">
        <v>129.99</v>
      </c>
      <c r="I45798">
        <v>129.99</v>
      </c>
      <c r="J45798">
        <v>7.15</v>
      </c>
      <c r="K45798">
        <v>122.84</v>
      </c>
      <c r="L45798">
        <v>46.07</v>
      </c>
      <c r="M45798">
        <v>46.07</v>
      </c>
      <c r="N45798">
        <v>2</v>
      </c>
      <c r="O45798">
        <v>1</v>
      </c>
      <c r="P45798">
        <v>1</v>
      </c>
    </row>
    <row r="45799" spans="1:16" x14ac:dyDescent="0.3">
      <c r="A45799" s="1" t="s">
        <v>46846</v>
      </c>
      <c r="B45799" s="2">
        <v>42034.910416666666</v>
      </c>
      <c r="C45799" s="1" t="s">
        <v>78729</v>
      </c>
      <c r="D45799" s="1" t="s">
        <v>753</v>
      </c>
      <c r="E45799" s="1" t="s">
        <v>754</v>
      </c>
      <c r="F45799">
        <v>1</v>
      </c>
      <c r="G45799" s="1" t="s">
        <v>750</v>
      </c>
      <c r="H45799">
        <v>59.99</v>
      </c>
      <c r="I45799">
        <v>59.99</v>
      </c>
      <c r="J45799">
        <v>4.2</v>
      </c>
      <c r="K45799">
        <v>55.79</v>
      </c>
      <c r="L45799">
        <v>26.78</v>
      </c>
      <c r="M45799">
        <v>26.78</v>
      </c>
      <c r="N45799">
        <v>2</v>
      </c>
      <c r="O45799">
        <v>1</v>
      </c>
      <c r="P45799">
        <v>1</v>
      </c>
    </row>
    <row r="45800" spans="1:16" x14ac:dyDescent="0.3">
      <c r="A45800" s="1" t="s">
        <v>46847</v>
      </c>
      <c r="B45800" s="2">
        <v>42104.92083333333</v>
      </c>
      <c r="C45800" s="1" t="s">
        <v>80459</v>
      </c>
      <c r="D45800" s="1" t="s">
        <v>806</v>
      </c>
      <c r="E45800" s="1" t="s">
        <v>754</v>
      </c>
      <c r="F45800">
        <v>1</v>
      </c>
      <c r="G45800" s="1" t="s">
        <v>750</v>
      </c>
      <c r="H45800">
        <v>129.99</v>
      </c>
      <c r="I45800">
        <v>129.99</v>
      </c>
      <c r="J45800">
        <v>9.1</v>
      </c>
      <c r="K45800">
        <v>120.89</v>
      </c>
      <c r="L45800">
        <v>58.03</v>
      </c>
      <c r="M45800">
        <v>58.03</v>
      </c>
      <c r="N45800">
        <v>2</v>
      </c>
      <c r="O45800">
        <v>1</v>
      </c>
      <c r="P45800">
        <v>1</v>
      </c>
    </row>
    <row r="45801" spans="1:16" x14ac:dyDescent="0.3">
      <c r="A45801" s="1" t="s">
        <v>46848</v>
      </c>
      <c r="B45801" s="2">
        <v>42856.118055555555</v>
      </c>
      <c r="C45801" s="1" t="s">
        <v>51954</v>
      </c>
      <c r="D45801" s="1" t="s">
        <v>806</v>
      </c>
      <c r="E45801" s="1" t="s">
        <v>754</v>
      </c>
      <c r="F45801">
        <v>1</v>
      </c>
      <c r="G45801" s="1" t="s">
        <v>750</v>
      </c>
      <c r="H45801">
        <v>129.99</v>
      </c>
      <c r="I45801">
        <v>129.99</v>
      </c>
      <c r="J45801">
        <v>11.7</v>
      </c>
      <c r="K45801">
        <v>118.29</v>
      </c>
      <c r="L45801">
        <v>53.23</v>
      </c>
      <c r="M45801">
        <v>53.23</v>
      </c>
      <c r="N45801">
        <v>2</v>
      </c>
      <c r="O45801">
        <v>1</v>
      </c>
      <c r="P45801">
        <v>1</v>
      </c>
    </row>
    <row r="45802" spans="1:16" x14ac:dyDescent="0.3">
      <c r="A45802" s="1" t="s">
        <v>46849</v>
      </c>
      <c r="B45802" s="2">
        <v>42117.35833333333</v>
      </c>
      <c r="C45802" s="1" t="s">
        <v>37121</v>
      </c>
      <c r="D45802" s="1" t="s">
        <v>806</v>
      </c>
      <c r="E45802" s="1" t="s">
        <v>754</v>
      </c>
      <c r="F45802">
        <v>1</v>
      </c>
      <c r="G45802" s="1" t="s">
        <v>750</v>
      </c>
      <c r="H45802">
        <v>129.99</v>
      </c>
      <c r="I45802">
        <v>129.99</v>
      </c>
      <c r="J45802">
        <v>13</v>
      </c>
      <c r="K45802">
        <v>116.99</v>
      </c>
      <c r="L45802">
        <v>8.77</v>
      </c>
      <c r="M45802">
        <v>8.77</v>
      </c>
      <c r="N45802">
        <v>2</v>
      </c>
      <c r="O45802">
        <v>1</v>
      </c>
      <c r="P45802">
        <v>1</v>
      </c>
    </row>
    <row r="45803" spans="1:16" x14ac:dyDescent="0.3">
      <c r="A45803" s="1" t="s">
        <v>46850</v>
      </c>
      <c r="B45803" s="2">
        <v>42069.097916666666</v>
      </c>
      <c r="C45803" s="1" t="s">
        <v>33298</v>
      </c>
      <c r="D45803" s="1" t="s">
        <v>806</v>
      </c>
      <c r="E45803" s="1" t="s">
        <v>754</v>
      </c>
      <c r="F45803">
        <v>1</v>
      </c>
      <c r="G45803" s="1" t="s">
        <v>750</v>
      </c>
      <c r="H45803">
        <v>129.99</v>
      </c>
      <c r="I45803">
        <v>129.99</v>
      </c>
      <c r="J45803">
        <v>15.6</v>
      </c>
      <c r="K45803">
        <v>114.39</v>
      </c>
      <c r="L45803">
        <v>-7.21</v>
      </c>
      <c r="M45803">
        <v>-7.21</v>
      </c>
      <c r="N45803">
        <v>2</v>
      </c>
      <c r="O45803">
        <v>1</v>
      </c>
      <c r="P45803">
        <v>1</v>
      </c>
    </row>
    <row r="45804" spans="1:16" x14ac:dyDescent="0.3">
      <c r="A45804" s="1" t="s">
        <v>46851</v>
      </c>
      <c r="B45804" s="2">
        <v>42769.46597222222</v>
      </c>
      <c r="C45804" s="1" t="s">
        <v>77885</v>
      </c>
      <c r="D45804" s="1" t="s">
        <v>806</v>
      </c>
      <c r="E45804" s="1" t="s">
        <v>754</v>
      </c>
      <c r="F45804">
        <v>1</v>
      </c>
      <c r="G45804" s="1" t="s">
        <v>750</v>
      </c>
      <c r="H45804">
        <v>129.99</v>
      </c>
      <c r="I45804">
        <v>129.99</v>
      </c>
      <c r="J45804">
        <v>19.5</v>
      </c>
      <c r="K45804">
        <v>110.49</v>
      </c>
      <c r="L45804">
        <v>11.05</v>
      </c>
      <c r="M45804">
        <v>11.05</v>
      </c>
      <c r="N45804">
        <v>2</v>
      </c>
      <c r="O45804">
        <v>1</v>
      </c>
      <c r="P45804">
        <v>1</v>
      </c>
    </row>
    <row r="45805" spans="1:16" x14ac:dyDescent="0.3">
      <c r="A45805" s="1" t="s">
        <v>46852</v>
      </c>
      <c r="B45805" s="2">
        <v>42779.202777777777</v>
      </c>
      <c r="C45805" s="1" t="s">
        <v>62018</v>
      </c>
      <c r="D45805" s="1" t="s">
        <v>806</v>
      </c>
      <c r="E45805" s="1" t="s">
        <v>754</v>
      </c>
      <c r="F45805">
        <v>1</v>
      </c>
      <c r="G45805" s="1" t="s">
        <v>750</v>
      </c>
      <c r="H45805">
        <v>129.99</v>
      </c>
      <c r="I45805">
        <v>129.99</v>
      </c>
      <c r="J45805">
        <v>19.5</v>
      </c>
      <c r="K45805">
        <v>110.49</v>
      </c>
      <c r="L45805">
        <v>24.53</v>
      </c>
      <c r="M45805">
        <v>24.53</v>
      </c>
      <c r="N45805">
        <v>2</v>
      </c>
      <c r="O45805">
        <v>1</v>
      </c>
      <c r="P45805">
        <v>1</v>
      </c>
    </row>
    <row r="45806" spans="1:16" x14ac:dyDescent="0.3">
      <c r="A45806" s="1" t="s">
        <v>46853</v>
      </c>
      <c r="B45806" s="2">
        <v>42891.415277777778</v>
      </c>
      <c r="C45806" s="1" t="s">
        <v>78048</v>
      </c>
      <c r="D45806" s="1" t="s">
        <v>806</v>
      </c>
      <c r="E45806" s="1" t="s">
        <v>754</v>
      </c>
      <c r="F45806">
        <v>1</v>
      </c>
      <c r="G45806" s="1" t="s">
        <v>750</v>
      </c>
      <c r="H45806">
        <v>129.99</v>
      </c>
      <c r="I45806">
        <v>129.99</v>
      </c>
      <c r="J45806">
        <v>23.4</v>
      </c>
      <c r="K45806">
        <v>106.59</v>
      </c>
      <c r="L45806">
        <v>37.31</v>
      </c>
      <c r="M45806">
        <v>37.31</v>
      </c>
      <c r="N45806">
        <v>2</v>
      </c>
      <c r="O45806">
        <v>1</v>
      </c>
      <c r="P45806">
        <v>1</v>
      </c>
    </row>
    <row r="45807" spans="1:16" x14ac:dyDescent="0.3">
      <c r="A45807" s="1" t="s">
        <v>46854</v>
      </c>
      <c r="B45807" s="2">
        <v>42899.72152777778</v>
      </c>
      <c r="C45807" s="1" t="s">
        <v>80460</v>
      </c>
      <c r="D45807" s="1" t="s">
        <v>753</v>
      </c>
      <c r="E45807" s="1" t="s">
        <v>754</v>
      </c>
      <c r="F45807">
        <v>1</v>
      </c>
      <c r="G45807" s="1" t="s">
        <v>750</v>
      </c>
      <c r="H45807">
        <v>59.99</v>
      </c>
      <c r="I45807">
        <v>59.99</v>
      </c>
      <c r="J45807">
        <v>10.8</v>
      </c>
      <c r="K45807">
        <v>49.19</v>
      </c>
      <c r="L45807">
        <v>23.61</v>
      </c>
      <c r="M45807">
        <v>23.61</v>
      </c>
      <c r="N45807">
        <v>2</v>
      </c>
      <c r="O45807">
        <v>1</v>
      </c>
      <c r="P45807">
        <v>1</v>
      </c>
    </row>
    <row r="45808" spans="1:16" x14ac:dyDescent="0.3">
      <c r="A45808" s="1" t="s">
        <v>46855</v>
      </c>
      <c r="B45808" s="2">
        <v>42777.553472222222</v>
      </c>
      <c r="C45808" s="1" t="s">
        <v>28560</v>
      </c>
      <c r="D45808" s="1" t="s">
        <v>753</v>
      </c>
      <c r="E45808" s="1" t="s">
        <v>754</v>
      </c>
      <c r="F45808">
        <v>1</v>
      </c>
      <c r="G45808" s="1" t="s">
        <v>750</v>
      </c>
      <c r="H45808">
        <v>59.99</v>
      </c>
      <c r="I45808">
        <v>59.99</v>
      </c>
      <c r="J45808">
        <v>12</v>
      </c>
      <c r="K45808">
        <v>47.99</v>
      </c>
      <c r="L45808">
        <v>-110.38</v>
      </c>
      <c r="M45808">
        <v>-110.38</v>
      </c>
      <c r="N45808">
        <v>2</v>
      </c>
      <c r="O45808">
        <v>1</v>
      </c>
      <c r="P45808">
        <v>1</v>
      </c>
    </row>
    <row r="45809" spans="1:16" x14ac:dyDescent="0.3">
      <c r="A45809" s="1" t="s">
        <v>46856</v>
      </c>
      <c r="B45809" s="2">
        <v>42833.59375</v>
      </c>
      <c r="C45809" s="1" t="s">
        <v>44896</v>
      </c>
      <c r="D45809" s="1" t="s">
        <v>806</v>
      </c>
      <c r="E45809" s="1" t="s">
        <v>754</v>
      </c>
      <c r="F45809">
        <v>1</v>
      </c>
      <c r="G45809" s="1" t="s">
        <v>750</v>
      </c>
      <c r="H45809">
        <v>129.99</v>
      </c>
      <c r="I45809">
        <v>129.99</v>
      </c>
      <c r="J45809">
        <v>26</v>
      </c>
      <c r="K45809">
        <v>103.99</v>
      </c>
      <c r="L45809">
        <v>52</v>
      </c>
      <c r="M45809">
        <v>52</v>
      </c>
      <c r="N45809">
        <v>2</v>
      </c>
      <c r="O45809">
        <v>1</v>
      </c>
      <c r="P45809">
        <v>1</v>
      </c>
    </row>
    <row r="45810" spans="1:16" x14ac:dyDescent="0.3">
      <c r="A45810" s="1" t="s">
        <v>46857</v>
      </c>
      <c r="B45810" s="2">
        <v>42850.439583333333</v>
      </c>
      <c r="C45810" s="1" t="s">
        <v>44896</v>
      </c>
      <c r="D45810" s="1" t="s">
        <v>753</v>
      </c>
      <c r="E45810" s="1" t="s">
        <v>754</v>
      </c>
      <c r="F45810">
        <v>1</v>
      </c>
      <c r="G45810" s="1" t="s">
        <v>750</v>
      </c>
      <c r="H45810">
        <v>59.99</v>
      </c>
      <c r="I45810">
        <v>59.99</v>
      </c>
      <c r="J45810">
        <v>15</v>
      </c>
      <c r="K45810">
        <v>44.99</v>
      </c>
      <c r="L45810">
        <v>22.5</v>
      </c>
      <c r="M45810">
        <v>22.5</v>
      </c>
      <c r="N45810">
        <v>2</v>
      </c>
      <c r="O45810">
        <v>1</v>
      </c>
      <c r="P45810">
        <v>1</v>
      </c>
    </row>
    <row r="45811" spans="1:16" x14ac:dyDescent="0.3">
      <c r="A45811" s="1" t="s">
        <v>46858</v>
      </c>
      <c r="B45811" s="2">
        <v>42039.39166666667</v>
      </c>
      <c r="C45811" s="1" t="s">
        <v>43612</v>
      </c>
      <c r="D45811" s="1" t="s">
        <v>758</v>
      </c>
      <c r="E45811" s="1" t="s">
        <v>759</v>
      </c>
      <c r="F45811">
        <v>1</v>
      </c>
      <c r="G45811" s="1" t="s">
        <v>750</v>
      </c>
      <c r="H45811">
        <v>39.99</v>
      </c>
      <c r="I45811">
        <v>39.99</v>
      </c>
      <c r="J45811">
        <v>3.6</v>
      </c>
      <c r="K45811">
        <v>36.39</v>
      </c>
      <c r="L45811">
        <v>4.1100000000000003</v>
      </c>
      <c r="M45811">
        <v>4.1100000000000003</v>
      </c>
      <c r="N45811">
        <v>2</v>
      </c>
      <c r="O45811">
        <v>1</v>
      </c>
      <c r="P45811">
        <v>1</v>
      </c>
    </row>
    <row r="45812" spans="1:16" x14ac:dyDescent="0.3">
      <c r="A45812" s="1" t="s">
        <v>46859</v>
      </c>
      <c r="B45812" s="2">
        <v>42785.961111111108</v>
      </c>
      <c r="C45812" s="1" t="s">
        <v>51917</v>
      </c>
      <c r="D45812" s="1" t="s">
        <v>758</v>
      </c>
      <c r="E45812" s="1" t="s">
        <v>759</v>
      </c>
      <c r="F45812">
        <v>1</v>
      </c>
      <c r="G45812" s="1" t="s">
        <v>750</v>
      </c>
      <c r="H45812">
        <v>39.99</v>
      </c>
      <c r="I45812">
        <v>39.99</v>
      </c>
      <c r="J45812">
        <v>4.8</v>
      </c>
      <c r="K45812">
        <v>35.19</v>
      </c>
      <c r="L45812">
        <v>9.5</v>
      </c>
      <c r="M45812">
        <v>9.5</v>
      </c>
      <c r="N45812">
        <v>2</v>
      </c>
      <c r="O45812">
        <v>1</v>
      </c>
      <c r="P45812">
        <v>1</v>
      </c>
    </row>
    <row r="45813" spans="1:16" x14ac:dyDescent="0.3">
      <c r="A45813" s="1" t="s">
        <v>46860</v>
      </c>
      <c r="B45813" s="2">
        <v>42762.050694444442</v>
      </c>
      <c r="C45813" s="1" t="s">
        <v>77419</v>
      </c>
      <c r="D45813" s="1" t="s">
        <v>758</v>
      </c>
      <c r="E45813" s="1" t="s">
        <v>759</v>
      </c>
      <c r="F45813">
        <v>1</v>
      </c>
      <c r="G45813" s="1" t="s">
        <v>750</v>
      </c>
      <c r="H45813">
        <v>39.99</v>
      </c>
      <c r="I45813">
        <v>39.99</v>
      </c>
      <c r="J45813">
        <v>10</v>
      </c>
      <c r="K45813">
        <v>29.99</v>
      </c>
      <c r="L45813">
        <v>14.4</v>
      </c>
      <c r="M45813">
        <v>14.4</v>
      </c>
      <c r="N45813">
        <v>2</v>
      </c>
      <c r="O45813">
        <v>1</v>
      </c>
      <c r="P45813">
        <v>1</v>
      </c>
    </row>
    <row r="45814" spans="1:16" x14ac:dyDescent="0.3">
      <c r="A45814" s="1" t="s">
        <v>46861</v>
      </c>
      <c r="B45814" s="2">
        <v>42799.274305555555</v>
      </c>
      <c r="C45814" s="1" t="s">
        <v>65853</v>
      </c>
      <c r="D45814" s="1" t="s">
        <v>864</v>
      </c>
      <c r="E45814" s="1" t="s">
        <v>776</v>
      </c>
      <c r="F45814">
        <v>1</v>
      </c>
      <c r="G45814" s="1" t="s">
        <v>750</v>
      </c>
      <c r="H45814">
        <v>15.99</v>
      </c>
      <c r="I45814">
        <v>15.99</v>
      </c>
      <c r="J45814">
        <v>3.2</v>
      </c>
      <c r="K45814">
        <v>12.79</v>
      </c>
      <c r="L45814">
        <v>-21.75</v>
      </c>
      <c r="M45814">
        <v>-21.75</v>
      </c>
      <c r="N45814">
        <v>2</v>
      </c>
      <c r="O45814">
        <v>1</v>
      </c>
      <c r="P45814">
        <v>1</v>
      </c>
    </row>
    <row r="45815" spans="1:16" x14ac:dyDescent="0.3">
      <c r="A45815" s="1" t="s">
        <v>46862</v>
      </c>
      <c r="B45815" s="2">
        <v>42031.581944444442</v>
      </c>
      <c r="C45815" s="1" t="s">
        <v>65505</v>
      </c>
      <c r="D45815" s="1" t="s">
        <v>810</v>
      </c>
      <c r="E45815" s="1" t="s">
        <v>796</v>
      </c>
      <c r="F45815">
        <v>1</v>
      </c>
      <c r="G45815" s="1" t="s">
        <v>750</v>
      </c>
      <c r="H45815">
        <v>299.98</v>
      </c>
      <c r="I45815">
        <v>299.98</v>
      </c>
      <c r="J45815">
        <v>3</v>
      </c>
      <c r="K45815">
        <v>296.98</v>
      </c>
      <c r="L45815">
        <v>-217.69</v>
      </c>
      <c r="M45815">
        <v>-217.69</v>
      </c>
      <c r="N45815">
        <v>2</v>
      </c>
      <c r="O45815">
        <v>1</v>
      </c>
      <c r="P45815">
        <v>1</v>
      </c>
    </row>
    <row r="45816" spans="1:16" x14ac:dyDescent="0.3">
      <c r="A45816" s="1" t="s">
        <v>46863</v>
      </c>
      <c r="B45816" s="2">
        <v>42060.339583333334</v>
      </c>
      <c r="C45816" s="1" t="s">
        <v>33907</v>
      </c>
      <c r="D45816" s="1" t="s">
        <v>934</v>
      </c>
      <c r="E45816" s="1" t="s">
        <v>796</v>
      </c>
      <c r="F45816">
        <v>1</v>
      </c>
      <c r="G45816" s="1" t="s">
        <v>750</v>
      </c>
      <c r="H45816">
        <v>399.98</v>
      </c>
      <c r="I45816">
        <v>399.98</v>
      </c>
      <c r="J45816">
        <v>16</v>
      </c>
      <c r="K45816">
        <v>383.98</v>
      </c>
      <c r="L45816">
        <v>19.2</v>
      </c>
      <c r="M45816">
        <v>19.2</v>
      </c>
      <c r="N45816">
        <v>2</v>
      </c>
      <c r="O45816">
        <v>1</v>
      </c>
      <c r="P45816">
        <v>1</v>
      </c>
    </row>
    <row r="45817" spans="1:16" x14ac:dyDescent="0.3">
      <c r="A45817" s="1" t="s">
        <v>46864</v>
      </c>
      <c r="B45817" s="2">
        <v>42778.954861111109</v>
      </c>
      <c r="C45817" s="1" t="s">
        <v>17592</v>
      </c>
      <c r="D45817" s="1" t="s">
        <v>810</v>
      </c>
      <c r="E45817" s="1" t="s">
        <v>796</v>
      </c>
      <c r="F45817">
        <v>1</v>
      </c>
      <c r="G45817" s="1" t="s">
        <v>750</v>
      </c>
      <c r="H45817">
        <v>299.98</v>
      </c>
      <c r="I45817">
        <v>299.98</v>
      </c>
      <c r="J45817">
        <v>60</v>
      </c>
      <c r="K45817">
        <v>239.98</v>
      </c>
      <c r="L45817">
        <v>81.11</v>
      </c>
      <c r="M45817">
        <v>81.11</v>
      </c>
      <c r="N45817">
        <v>2</v>
      </c>
      <c r="O45817">
        <v>1</v>
      </c>
      <c r="P45817">
        <v>1</v>
      </c>
    </row>
    <row r="45818" spans="1:16" x14ac:dyDescent="0.3">
      <c r="A45818" s="1" t="s">
        <v>46865</v>
      </c>
      <c r="B45818" s="2">
        <v>42092.87777777778</v>
      </c>
      <c r="C45818" s="1" t="s">
        <v>39256</v>
      </c>
      <c r="D45818" s="1" t="s">
        <v>934</v>
      </c>
      <c r="E45818" s="1" t="s">
        <v>796</v>
      </c>
      <c r="F45818">
        <v>1</v>
      </c>
      <c r="G45818" s="1" t="s">
        <v>750</v>
      </c>
      <c r="H45818">
        <v>399.98</v>
      </c>
      <c r="I45818">
        <v>399.98</v>
      </c>
      <c r="J45818">
        <v>100</v>
      </c>
      <c r="K45818">
        <v>299.99</v>
      </c>
      <c r="L45818">
        <v>-809.96</v>
      </c>
      <c r="M45818">
        <v>-809.96</v>
      </c>
      <c r="N45818">
        <v>2</v>
      </c>
      <c r="O45818">
        <v>1</v>
      </c>
      <c r="P45818">
        <v>1</v>
      </c>
    </row>
    <row r="45819" spans="1:16" x14ac:dyDescent="0.3">
      <c r="A45819" s="1" t="s">
        <v>46866</v>
      </c>
      <c r="B45819" s="2">
        <v>42780.779166666667</v>
      </c>
      <c r="C45819" s="1" t="s">
        <v>80461</v>
      </c>
      <c r="D45819" s="1" t="s">
        <v>753</v>
      </c>
      <c r="E45819" s="1" t="s">
        <v>754</v>
      </c>
      <c r="F45819">
        <v>1</v>
      </c>
      <c r="G45819" s="1" t="s">
        <v>807</v>
      </c>
      <c r="H45819">
        <v>59.99</v>
      </c>
      <c r="I45819">
        <v>59.99</v>
      </c>
      <c r="J45819">
        <v>0</v>
      </c>
      <c r="K45819">
        <v>59.99</v>
      </c>
      <c r="L45819">
        <v>6</v>
      </c>
      <c r="M45819">
        <v>6</v>
      </c>
      <c r="N45819">
        <v>2</v>
      </c>
      <c r="O45819">
        <v>1</v>
      </c>
      <c r="P45819">
        <v>1</v>
      </c>
    </row>
    <row r="45820" spans="1:16" x14ac:dyDescent="0.3">
      <c r="A45820" s="1" t="s">
        <v>46867</v>
      </c>
      <c r="B45820" s="2">
        <v>42040.443055555559</v>
      </c>
      <c r="C45820" s="1" t="s">
        <v>5148</v>
      </c>
      <c r="D45820" s="1" t="s">
        <v>806</v>
      </c>
      <c r="E45820" s="1" t="s">
        <v>754</v>
      </c>
      <c r="F45820">
        <v>1</v>
      </c>
      <c r="G45820" s="1" t="s">
        <v>807</v>
      </c>
      <c r="H45820">
        <v>129.99</v>
      </c>
      <c r="I45820">
        <v>129.99</v>
      </c>
      <c r="J45820">
        <v>2.6</v>
      </c>
      <c r="K45820">
        <v>127.39</v>
      </c>
      <c r="L45820">
        <v>12.74</v>
      </c>
      <c r="M45820">
        <v>12.74</v>
      </c>
      <c r="N45820">
        <v>2</v>
      </c>
      <c r="O45820">
        <v>1</v>
      </c>
      <c r="P45820">
        <v>1</v>
      </c>
    </row>
    <row r="45821" spans="1:16" x14ac:dyDescent="0.3">
      <c r="A45821" s="1" t="s">
        <v>46868</v>
      </c>
      <c r="B45821" s="2">
        <v>42812.952777777777</v>
      </c>
      <c r="C45821" s="1" t="s">
        <v>42113</v>
      </c>
      <c r="D45821" s="1" t="s">
        <v>806</v>
      </c>
      <c r="E45821" s="1" t="s">
        <v>754</v>
      </c>
      <c r="F45821">
        <v>1</v>
      </c>
      <c r="G45821" s="1" t="s">
        <v>807</v>
      </c>
      <c r="H45821">
        <v>129.99</v>
      </c>
      <c r="I45821">
        <v>129.99</v>
      </c>
      <c r="J45821">
        <v>6.5</v>
      </c>
      <c r="K45821">
        <v>123.49</v>
      </c>
      <c r="L45821">
        <v>-9.26</v>
      </c>
      <c r="M45821">
        <v>-9.26</v>
      </c>
      <c r="N45821">
        <v>2</v>
      </c>
      <c r="O45821">
        <v>1</v>
      </c>
      <c r="P45821">
        <v>1</v>
      </c>
    </row>
    <row r="45822" spans="1:16" x14ac:dyDescent="0.3">
      <c r="A45822" s="1" t="s">
        <v>46869</v>
      </c>
      <c r="B45822" s="2">
        <v>42852.48333333333</v>
      </c>
      <c r="C45822" s="1" t="s">
        <v>903</v>
      </c>
      <c r="D45822" s="1" t="s">
        <v>806</v>
      </c>
      <c r="E45822" s="1" t="s">
        <v>754</v>
      </c>
      <c r="F45822">
        <v>1</v>
      </c>
      <c r="G45822" s="1" t="s">
        <v>807</v>
      </c>
      <c r="H45822">
        <v>129.99</v>
      </c>
      <c r="I45822">
        <v>129.99</v>
      </c>
      <c r="J45822">
        <v>9.1</v>
      </c>
      <c r="K45822">
        <v>120.89</v>
      </c>
      <c r="L45822">
        <v>24.18</v>
      </c>
      <c r="M45822">
        <v>24.18</v>
      </c>
      <c r="N45822">
        <v>2</v>
      </c>
      <c r="O45822">
        <v>1</v>
      </c>
      <c r="P45822">
        <v>1</v>
      </c>
    </row>
    <row r="45823" spans="1:16" x14ac:dyDescent="0.3">
      <c r="A45823" s="1" t="s">
        <v>46870</v>
      </c>
      <c r="B45823" s="2">
        <v>42101.943055555559</v>
      </c>
      <c r="C45823" s="1" t="s">
        <v>36920</v>
      </c>
      <c r="D45823" s="1" t="s">
        <v>806</v>
      </c>
      <c r="E45823" s="1" t="s">
        <v>754</v>
      </c>
      <c r="F45823">
        <v>1</v>
      </c>
      <c r="G45823" s="1" t="s">
        <v>807</v>
      </c>
      <c r="H45823">
        <v>129.99</v>
      </c>
      <c r="I45823">
        <v>129.99</v>
      </c>
      <c r="J45823">
        <v>9.1</v>
      </c>
      <c r="K45823">
        <v>120.89</v>
      </c>
      <c r="L45823">
        <v>55.61</v>
      </c>
      <c r="M45823">
        <v>55.61</v>
      </c>
      <c r="N45823">
        <v>2</v>
      </c>
      <c r="O45823">
        <v>1</v>
      </c>
      <c r="P45823">
        <v>1</v>
      </c>
    </row>
    <row r="45824" spans="1:16" x14ac:dyDescent="0.3">
      <c r="A45824" s="1" t="s">
        <v>46871</v>
      </c>
      <c r="B45824" s="2">
        <v>42798.281944444447</v>
      </c>
      <c r="C45824" s="1" t="s">
        <v>37092</v>
      </c>
      <c r="D45824" s="1" t="s">
        <v>806</v>
      </c>
      <c r="E45824" s="1" t="s">
        <v>754</v>
      </c>
      <c r="F45824">
        <v>1</v>
      </c>
      <c r="G45824" s="1" t="s">
        <v>807</v>
      </c>
      <c r="H45824">
        <v>129.99</v>
      </c>
      <c r="I45824">
        <v>129.99</v>
      </c>
      <c r="J45824">
        <v>19.5</v>
      </c>
      <c r="K45824">
        <v>110.49</v>
      </c>
      <c r="L45824">
        <v>51.93</v>
      </c>
      <c r="M45824">
        <v>51.93</v>
      </c>
      <c r="N45824">
        <v>2</v>
      </c>
      <c r="O45824">
        <v>1</v>
      </c>
      <c r="P45824">
        <v>1</v>
      </c>
    </row>
    <row r="45825" spans="1:16" x14ac:dyDescent="0.3">
      <c r="A45825" s="1" t="s">
        <v>46872</v>
      </c>
      <c r="B45825" s="2">
        <v>42020.634027777778</v>
      </c>
      <c r="C45825" s="1" t="s">
        <v>41706</v>
      </c>
      <c r="D45825" s="1" t="s">
        <v>806</v>
      </c>
      <c r="E45825" s="1" t="s">
        <v>754</v>
      </c>
      <c r="F45825">
        <v>1</v>
      </c>
      <c r="G45825" s="1" t="s">
        <v>807</v>
      </c>
      <c r="H45825">
        <v>129.99</v>
      </c>
      <c r="I45825">
        <v>129.99</v>
      </c>
      <c r="J45825">
        <v>26</v>
      </c>
      <c r="K45825">
        <v>103.99</v>
      </c>
      <c r="L45825">
        <v>16.95</v>
      </c>
      <c r="M45825">
        <v>16.95</v>
      </c>
      <c r="N45825">
        <v>2</v>
      </c>
      <c r="O45825">
        <v>1</v>
      </c>
      <c r="P45825">
        <v>1</v>
      </c>
    </row>
    <row r="45826" spans="1:16" x14ac:dyDescent="0.3">
      <c r="A45826" s="1" t="s">
        <v>46873</v>
      </c>
      <c r="B45826" s="2">
        <v>42070.251388888886</v>
      </c>
      <c r="C45826" s="1" t="s">
        <v>80438</v>
      </c>
      <c r="D45826" s="1" t="s">
        <v>858</v>
      </c>
      <c r="E45826" s="1" t="s">
        <v>776</v>
      </c>
      <c r="F45826">
        <v>1</v>
      </c>
      <c r="G45826" s="1" t="s">
        <v>807</v>
      </c>
      <c r="H45826">
        <v>24.99</v>
      </c>
      <c r="I45826">
        <v>24.99</v>
      </c>
      <c r="J45826">
        <v>5</v>
      </c>
      <c r="K45826">
        <v>19.989999999999998</v>
      </c>
      <c r="L45826">
        <v>2</v>
      </c>
      <c r="M45826">
        <v>2</v>
      </c>
      <c r="N45826">
        <v>2</v>
      </c>
      <c r="O45826">
        <v>1</v>
      </c>
      <c r="P45826">
        <v>1</v>
      </c>
    </row>
    <row r="45827" spans="1:16" x14ac:dyDescent="0.3">
      <c r="A45827" s="1" t="s">
        <v>46874</v>
      </c>
      <c r="B45827" s="2">
        <v>42875.76666666667</v>
      </c>
      <c r="C45827" s="1" t="s">
        <v>26121</v>
      </c>
      <c r="D45827" s="1" t="s">
        <v>810</v>
      </c>
      <c r="E45827" s="1" t="s">
        <v>796</v>
      </c>
      <c r="F45827">
        <v>1</v>
      </c>
      <c r="G45827" s="1" t="s">
        <v>807</v>
      </c>
      <c r="H45827">
        <v>299.98</v>
      </c>
      <c r="I45827">
        <v>299.98</v>
      </c>
      <c r="J45827">
        <v>15</v>
      </c>
      <c r="K45827">
        <v>284.98</v>
      </c>
      <c r="L45827">
        <v>32.200000000000003</v>
      </c>
      <c r="M45827">
        <v>32.200000000000003</v>
      </c>
      <c r="N45827">
        <v>2</v>
      </c>
      <c r="O45827">
        <v>1</v>
      </c>
      <c r="P45827">
        <v>1</v>
      </c>
    </row>
    <row r="45828" spans="1:16" x14ac:dyDescent="0.3">
      <c r="A45828" s="1" t="s">
        <v>893</v>
      </c>
      <c r="B45828" s="2">
        <v>42025.845138888886</v>
      </c>
      <c r="C45828" s="1" t="s">
        <v>3732</v>
      </c>
      <c r="D45828" s="1" t="s">
        <v>810</v>
      </c>
      <c r="E45828" s="1" t="s">
        <v>796</v>
      </c>
      <c r="F45828">
        <v>1</v>
      </c>
      <c r="G45828" s="1" t="s">
        <v>807</v>
      </c>
      <c r="H45828">
        <v>299.98</v>
      </c>
      <c r="I45828">
        <v>299.98</v>
      </c>
      <c r="J45828">
        <v>51</v>
      </c>
      <c r="K45828">
        <v>248.98</v>
      </c>
      <c r="L45828">
        <v>72.209999999999994</v>
      </c>
      <c r="M45828">
        <v>72.209999999999994</v>
      </c>
      <c r="N45828">
        <v>2</v>
      </c>
      <c r="O45828">
        <v>1</v>
      </c>
      <c r="P45828">
        <v>1</v>
      </c>
    </row>
    <row r="45829" spans="1:16" x14ac:dyDescent="0.3">
      <c r="A45829" s="1" t="s">
        <v>46875</v>
      </c>
      <c r="B45829" s="2">
        <v>42138.188888888886</v>
      </c>
      <c r="C45829" s="1" t="s">
        <v>19513</v>
      </c>
      <c r="D45829" s="1" t="s">
        <v>934</v>
      </c>
      <c r="E45829" s="1" t="s">
        <v>796</v>
      </c>
      <c r="F45829">
        <v>1</v>
      </c>
      <c r="G45829" s="1" t="s">
        <v>807</v>
      </c>
      <c r="H45829">
        <v>399.98</v>
      </c>
      <c r="I45829">
        <v>399.98</v>
      </c>
      <c r="J45829">
        <v>72</v>
      </c>
      <c r="K45829">
        <v>327.98</v>
      </c>
      <c r="L45829">
        <v>41</v>
      </c>
      <c r="M45829">
        <v>41</v>
      </c>
      <c r="N45829">
        <v>2</v>
      </c>
      <c r="O45829">
        <v>1</v>
      </c>
      <c r="P45829">
        <v>1</v>
      </c>
    </row>
    <row r="45830" spans="1:16" x14ac:dyDescent="0.3">
      <c r="A45830" s="1" t="s">
        <v>46876</v>
      </c>
      <c r="B45830" s="2">
        <v>42815.755555555559</v>
      </c>
      <c r="C45830" s="1" t="s">
        <v>46863</v>
      </c>
      <c r="D45830" s="1" t="s">
        <v>810</v>
      </c>
      <c r="E45830" s="1" t="s">
        <v>796</v>
      </c>
      <c r="F45830">
        <v>1</v>
      </c>
      <c r="G45830" s="1" t="s">
        <v>807</v>
      </c>
      <c r="H45830">
        <v>299.98</v>
      </c>
      <c r="I45830">
        <v>299.98</v>
      </c>
      <c r="J45830">
        <v>75</v>
      </c>
      <c r="K45830">
        <v>224.99</v>
      </c>
      <c r="L45830">
        <v>78.739999999999995</v>
      </c>
      <c r="M45830">
        <v>78.739999999999995</v>
      </c>
      <c r="N45830">
        <v>2</v>
      </c>
      <c r="O45830">
        <v>1</v>
      </c>
      <c r="P45830">
        <v>1</v>
      </c>
    </row>
    <row r="45831" spans="1:16" x14ac:dyDescent="0.3">
      <c r="A45831" s="1" t="s">
        <v>46877</v>
      </c>
      <c r="B45831" s="2">
        <v>43090.23541666667</v>
      </c>
      <c r="C45831" s="1" t="s">
        <v>80464</v>
      </c>
      <c r="D45831" s="1" t="s">
        <v>817</v>
      </c>
      <c r="E45831" s="1" t="s">
        <v>814</v>
      </c>
      <c r="F45831">
        <v>1</v>
      </c>
      <c r="G45831" s="1" t="s">
        <v>750</v>
      </c>
      <c r="H45831">
        <v>452.04</v>
      </c>
      <c r="I45831">
        <v>452.04</v>
      </c>
      <c r="J45831">
        <v>4.5199999999999996</v>
      </c>
      <c r="K45831">
        <v>447.52</v>
      </c>
      <c r="L45831">
        <v>93.98</v>
      </c>
      <c r="M45831">
        <v>93.98</v>
      </c>
      <c r="N45831">
        <v>2</v>
      </c>
      <c r="O45831">
        <v>1</v>
      </c>
      <c r="P45831">
        <v>1</v>
      </c>
    </row>
    <row r="45832" spans="1:16" x14ac:dyDescent="0.3">
      <c r="A45832" s="1" t="s">
        <v>46878</v>
      </c>
      <c r="B45832" s="2">
        <v>43094.906944444447</v>
      </c>
      <c r="C45832" s="1" t="s">
        <v>80466</v>
      </c>
      <c r="D45832" s="1" t="s">
        <v>813</v>
      </c>
      <c r="E45832" s="1" t="s">
        <v>814</v>
      </c>
      <c r="F45832">
        <v>1</v>
      </c>
      <c r="G45832" s="1" t="s">
        <v>750</v>
      </c>
      <c r="H45832">
        <v>252.88</v>
      </c>
      <c r="I45832">
        <v>252.88</v>
      </c>
      <c r="J45832">
        <v>30.35</v>
      </c>
      <c r="K45832">
        <v>222.53</v>
      </c>
      <c r="L45832">
        <v>24.48</v>
      </c>
      <c r="M45832">
        <v>24.48</v>
      </c>
      <c r="N45832">
        <v>2</v>
      </c>
      <c r="O45832">
        <v>1</v>
      </c>
      <c r="P45832">
        <v>1</v>
      </c>
    </row>
    <row r="45833" spans="1:16" x14ac:dyDescent="0.3">
      <c r="A45833" s="1" t="s">
        <v>46879</v>
      </c>
      <c r="B45833" s="2">
        <v>43069.039583333331</v>
      </c>
      <c r="C45833" s="1" t="s">
        <v>33797</v>
      </c>
      <c r="D45833" s="1" t="s">
        <v>984</v>
      </c>
      <c r="E45833" s="1" t="s">
        <v>985</v>
      </c>
      <c r="F45833">
        <v>1</v>
      </c>
      <c r="G45833" s="1" t="s">
        <v>750</v>
      </c>
      <c r="H45833">
        <v>84.4</v>
      </c>
      <c r="I45833">
        <v>84.4</v>
      </c>
      <c r="J45833">
        <v>3.38</v>
      </c>
      <c r="K45833">
        <v>81.02</v>
      </c>
      <c r="L45833">
        <v>24.31</v>
      </c>
      <c r="M45833">
        <v>24.31</v>
      </c>
      <c r="N45833">
        <v>2</v>
      </c>
      <c r="O45833">
        <v>1</v>
      </c>
      <c r="P45833">
        <v>1</v>
      </c>
    </row>
    <row r="45834" spans="1:16" x14ac:dyDescent="0.3">
      <c r="A45834" s="1" t="s">
        <v>46880</v>
      </c>
      <c r="B45834" s="2">
        <v>43069.434027777781</v>
      </c>
      <c r="C45834" s="1" t="s">
        <v>35652</v>
      </c>
      <c r="D45834" s="1" t="s">
        <v>984</v>
      </c>
      <c r="E45834" s="1" t="s">
        <v>985</v>
      </c>
      <c r="F45834">
        <v>1</v>
      </c>
      <c r="G45834" s="1" t="s">
        <v>750</v>
      </c>
      <c r="H45834">
        <v>84.4</v>
      </c>
      <c r="I45834">
        <v>84.4</v>
      </c>
      <c r="J45834">
        <v>13.5</v>
      </c>
      <c r="K45834">
        <v>70.900000000000006</v>
      </c>
      <c r="L45834">
        <v>19.850000000000001</v>
      </c>
      <c r="M45834">
        <v>19.850000000000001</v>
      </c>
      <c r="N45834">
        <v>2</v>
      </c>
      <c r="O45834">
        <v>1</v>
      </c>
      <c r="P45834">
        <v>1</v>
      </c>
    </row>
    <row r="45835" spans="1:16" x14ac:dyDescent="0.3">
      <c r="A45835" s="1" t="s">
        <v>46881</v>
      </c>
      <c r="B45835" s="2">
        <v>43070.981249999997</v>
      </c>
      <c r="C45835" s="1" t="s">
        <v>64539</v>
      </c>
      <c r="D45835" s="1" t="s">
        <v>984</v>
      </c>
      <c r="E45835" s="1" t="s">
        <v>985</v>
      </c>
      <c r="F45835">
        <v>1</v>
      </c>
      <c r="G45835" s="1" t="s">
        <v>750</v>
      </c>
      <c r="H45835">
        <v>84.4</v>
      </c>
      <c r="I45835">
        <v>84.4</v>
      </c>
      <c r="J45835">
        <v>15.19</v>
      </c>
      <c r="K45835">
        <v>69.209999999999994</v>
      </c>
      <c r="L45835">
        <v>27.68</v>
      </c>
      <c r="M45835">
        <v>27.68</v>
      </c>
      <c r="N45835">
        <v>2</v>
      </c>
      <c r="O45835">
        <v>1</v>
      </c>
      <c r="P45835">
        <v>1</v>
      </c>
    </row>
    <row r="45836" spans="1:16" x14ac:dyDescent="0.3">
      <c r="A45836" s="1" t="s">
        <v>46882</v>
      </c>
      <c r="B45836" s="2">
        <v>43059.215277777781</v>
      </c>
      <c r="C45836" s="1" t="s">
        <v>6294</v>
      </c>
      <c r="D45836" s="1" t="s">
        <v>988</v>
      </c>
      <c r="E45836" s="1" t="s">
        <v>989</v>
      </c>
      <c r="F45836">
        <v>1</v>
      </c>
      <c r="G45836" s="1" t="s">
        <v>750</v>
      </c>
      <c r="H45836">
        <v>293.04000000000002</v>
      </c>
      <c r="I45836">
        <v>293.04000000000002</v>
      </c>
      <c r="J45836">
        <v>2.93</v>
      </c>
      <c r="K45836">
        <v>290.11</v>
      </c>
      <c r="L45836">
        <v>-203.08</v>
      </c>
      <c r="M45836">
        <v>-203.08</v>
      </c>
      <c r="N45836">
        <v>2</v>
      </c>
      <c r="O45836">
        <v>1</v>
      </c>
      <c r="P45836">
        <v>1</v>
      </c>
    </row>
    <row r="45837" spans="1:16" x14ac:dyDescent="0.3">
      <c r="A45837" s="1" t="s">
        <v>46883</v>
      </c>
      <c r="B45837" s="2">
        <v>43058.0625</v>
      </c>
      <c r="C45837" s="1" t="s">
        <v>80472</v>
      </c>
      <c r="D45837" s="1" t="s">
        <v>988</v>
      </c>
      <c r="E45837" s="1" t="s">
        <v>989</v>
      </c>
      <c r="F45837">
        <v>1</v>
      </c>
      <c r="G45837" s="1" t="s">
        <v>750</v>
      </c>
      <c r="H45837">
        <v>293.04000000000002</v>
      </c>
      <c r="I45837">
        <v>293.04000000000002</v>
      </c>
      <c r="J45837">
        <v>26.37</v>
      </c>
      <c r="K45837">
        <v>266.67</v>
      </c>
      <c r="L45837">
        <v>130.66999999999999</v>
      </c>
      <c r="M45837">
        <v>130.66999999999999</v>
      </c>
      <c r="N45837">
        <v>2</v>
      </c>
      <c r="O45837">
        <v>1</v>
      </c>
      <c r="P45837">
        <v>1</v>
      </c>
    </row>
    <row r="45838" spans="1:16" x14ac:dyDescent="0.3">
      <c r="A45838" s="1" t="s">
        <v>46884</v>
      </c>
      <c r="B45838" s="2">
        <v>43059.595138888886</v>
      </c>
      <c r="C45838" s="1" t="s">
        <v>27416</v>
      </c>
      <c r="D45838" s="1" t="s">
        <v>988</v>
      </c>
      <c r="E45838" s="1" t="s">
        <v>989</v>
      </c>
      <c r="F45838">
        <v>1</v>
      </c>
      <c r="G45838" s="1" t="s">
        <v>750</v>
      </c>
      <c r="H45838">
        <v>293.04000000000002</v>
      </c>
      <c r="I45838">
        <v>293.04000000000002</v>
      </c>
      <c r="J45838">
        <v>38.1</v>
      </c>
      <c r="K45838">
        <v>254.94</v>
      </c>
      <c r="L45838">
        <v>-57.36</v>
      </c>
      <c r="M45838">
        <v>-57.36</v>
      </c>
      <c r="N45838">
        <v>2</v>
      </c>
      <c r="O45838">
        <v>1</v>
      </c>
      <c r="P45838">
        <v>1</v>
      </c>
    </row>
    <row r="45839" spans="1:16" x14ac:dyDescent="0.3">
      <c r="A45839" s="1" t="s">
        <v>46885</v>
      </c>
      <c r="B45839" s="2">
        <v>43103.913888888892</v>
      </c>
      <c r="C45839" s="1" t="s">
        <v>25906</v>
      </c>
      <c r="D45839" s="1" t="s">
        <v>988</v>
      </c>
      <c r="E45839" s="1" t="s">
        <v>989</v>
      </c>
      <c r="F45839">
        <v>1</v>
      </c>
      <c r="G45839" s="1" t="s">
        <v>750</v>
      </c>
      <c r="H45839">
        <v>293.04000000000002</v>
      </c>
      <c r="I45839">
        <v>293.04000000000002</v>
      </c>
      <c r="J45839">
        <v>43.96</v>
      </c>
      <c r="K45839">
        <v>249.08</v>
      </c>
      <c r="L45839">
        <v>3.24</v>
      </c>
      <c r="M45839">
        <v>3.24</v>
      </c>
      <c r="N45839">
        <v>2</v>
      </c>
      <c r="O45839">
        <v>1</v>
      </c>
      <c r="P45839">
        <v>1</v>
      </c>
    </row>
    <row r="45840" spans="1:16" x14ac:dyDescent="0.3">
      <c r="A45840" s="1" t="s">
        <v>46886</v>
      </c>
      <c r="B45840" s="2">
        <v>42634.831250000003</v>
      </c>
      <c r="C45840" s="1" t="s">
        <v>33382</v>
      </c>
      <c r="D45840" s="1" t="s">
        <v>772</v>
      </c>
      <c r="E45840" s="1" t="s">
        <v>766</v>
      </c>
      <c r="F45840">
        <v>1</v>
      </c>
      <c r="G45840" s="1" t="s">
        <v>750</v>
      </c>
      <c r="H45840">
        <v>99.99</v>
      </c>
      <c r="I45840">
        <v>99.99</v>
      </c>
      <c r="J45840">
        <v>5.5</v>
      </c>
      <c r="K45840">
        <v>94.49</v>
      </c>
      <c r="L45840">
        <v>45.36</v>
      </c>
      <c r="M45840">
        <v>45.36</v>
      </c>
      <c r="N45840">
        <v>2</v>
      </c>
      <c r="O45840">
        <v>1</v>
      </c>
      <c r="P45840">
        <v>1</v>
      </c>
    </row>
    <row r="45841" spans="1:16" x14ac:dyDescent="0.3">
      <c r="A45841" s="1" t="s">
        <v>46887</v>
      </c>
      <c r="B45841" s="2">
        <v>42400.713888888888</v>
      </c>
      <c r="C45841" s="1" t="s">
        <v>55779</v>
      </c>
      <c r="D45841" s="1" t="s">
        <v>772</v>
      </c>
      <c r="E45841" s="1" t="s">
        <v>766</v>
      </c>
      <c r="F45841">
        <v>1</v>
      </c>
      <c r="G45841" s="1" t="s">
        <v>750</v>
      </c>
      <c r="H45841">
        <v>99.99</v>
      </c>
      <c r="I45841">
        <v>99.99</v>
      </c>
      <c r="J45841">
        <v>10</v>
      </c>
      <c r="K45841">
        <v>89.99</v>
      </c>
      <c r="L45841">
        <v>5.58</v>
      </c>
      <c r="M45841">
        <v>5.58</v>
      </c>
      <c r="N45841">
        <v>2</v>
      </c>
      <c r="O45841">
        <v>1</v>
      </c>
      <c r="P45841">
        <v>1</v>
      </c>
    </row>
    <row r="45842" spans="1:16" x14ac:dyDescent="0.3">
      <c r="A45842" s="1" t="s">
        <v>46888</v>
      </c>
      <c r="B45842" s="2">
        <v>42315.726388888892</v>
      </c>
      <c r="C45842" s="1" t="s">
        <v>41946</v>
      </c>
      <c r="D45842" s="1" t="s">
        <v>772</v>
      </c>
      <c r="E45842" s="1" t="s">
        <v>766</v>
      </c>
      <c r="F45842">
        <v>1</v>
      </c>
      <c r="G45842" s="1" t="s">
        <v>750</v>
      </c>
      <c r="H45842">
        <v>99.99</v>
      </c>
      <c r="I45842">
        <v>99.99</v>
      </c>
      <c r="J45842">
        <v>16</v>
      </c>
      <c r="K45842">
        <v>83.99</v>
      </c>
      <c r="L45842">
        <v>22.68</v>
      </c>
      <c r="M45842">
        <v>22.68</v>
      </c>
      <c r="N45842">
        <v>2</v>
      </c>
      <c r="O45842">
        <v>1</v>
      </c>
      <c r="P45842">
        <v>1</v>
      </c>
    </row>
    <row r="45843" spans="1:16" x14ac:dyDescent="0.3">
      <c r="A45843" s="1" t="s">
        <v>46889</v>
      </c>
      <c r="B45843" s="2">
        <v>42332.718055555553</v>
      </c>
      <c r="C45843" s="1" t="s">
        <v>34609</v>
      </c>
      <c r="D45843" s="1" t="s">
        <v>753</v>
      </c>
      <c r="E45843" s="1" t="s">
        <v>754</v>
      </c>
      <c r="F45843">
        <v>1</v>
      </c>
      <c r="G45843" s="1" t="s">
        <v>750</v>
      </c>
      <c r="H45843">
        <v>59.99</v>
      </c>
      <c r="I45843">
        <v>59.99</v>
      </c>
      <c r="J45843">
        <v>0</v>
      </c>
      <c r="K45843">
        <v>59.99</v>
      </c>
      <c r="L45843">
        <v>15.6</v>
      </c>
      <c r="M45843">
        <v>15.6</v>
      </c>
      <c r="N45843">
        <v>2</v>
      </c>
      <c r="O45843">
        <v>1</v>
      </c>
      <c r="P45843">
        <v>1</v>
      </c>
    </row>
    <row r="45844" spans="1:16" x14ac:dyDescent="0.3">
      <c r="A45844" s="1" t="s">
        <v>46890</v>
      </c>
      <c r="B45844" s="2">
        <v>43128.23333333333</v>
      </c>
      <c r="C45844" s="1" t="s">
        <v>18732</v>
      </c>
      <c r="D45844" s="1" t="s">
        <v>849</v>
      </c>
      <c r="E45844" s="1" t="s">
        <v>754</v>
      </c>
      <c r="F45844">
        <v>1</v>
      </c>
      <c r="G45844" s="1" t="s">
        <v>750</v>
      </c>
      <c r="H45844">
        <v>215.82</v>
      </c>
      <c r="I45844">
        <v>215.82</v>
      </c>
      <c r="J45844">
        <v>0</v>
      </c>
      <c r="K45844">
        <v>215.82</v>
      </c>
      <c r="L45844">
        <v>62.59</v>
      </c>
      <c r="M45844">
        <v>62.59</v>
      </c>
      <c r="N45844">
        <v>2</v>
      </c>
      <c r="O45844">
        <v>1</v>
      </c>
      <c r="P45844">
        <v>1</v>
      </c>
    </row>
    <row r="45845" spans="1:16" x14ac:dyDescent="0.3">
      <c r="A45845" s="1" t="s">
        <v>46891</v>
      </c>
      <c r="B45845" s="2">
        <v>43082.703472222223</v>
      </c>
      <c r="C45845" s="1" t="s">
        <v>5321</v>
      </c>
      <c r="D45845" s="1" t="s">
        <v>849</v>
      </c>
      <c r="E45845" s="1" t="s">
        <v>754</v>
      </c>
      <c r="F45845">
        <v>1</v>
      </c>
      <c r="G45845" s="1" t="s">
        <v>750</v>
      </c>
      <c r="H45845">
        <v>215.82</v>
      </c>
      <c r="I45845">
        <v>215.82</v>
      </c>
      <c r="J45845">
        <v>0</v>
      </c>
      <c r="K45845">
        <v>215.82</v>
      </c>
      <c r="L45845">
        <v>107.91</v>
      </c>
      <c r="M45845">
        <v>107.91</v>
      </c>
      <c r="N45845">
        <v>2</v>
      </c>
      <c r="O45845">
        <v>1</v>
      </c>
      <c r="P45845">
        <v>1</v>
      </c>
    </row>
    <row r="45846" spans="1:16" x14ac:dyDescent="0.3">
      <c r="A45846" s="1" t="s">
        <v>46892</v>
      </c>
      <c r="B45846" s="2">
        <v>42311.244444444441</v>
      </c>
      <c r="C45846" s="1" t="s">
        <v>10405</v>
      </c>
      <c r="D45846" s="1" t="s">
        <v>806</v>
      </c>
      <c r="E45846" s="1" t="s">
        <v>754</v>
      </c>
      <c r="F45846">
        <v>1</v>
      </c>
      <c r="G45846" s="1" t="s">
        <v>750</v>
      </c>
      <c r="H45846">
        <v>129.99</v>
      </c>
      <c r="I45846">
        <v>129.99</v>
      </c>
      <c r="J45846">
        <v>0</v>
      </c>
      <c r="K45846">
        <v>129.99</v>
      </c>
      <c r="L45846">
        <v>42.9</v>
      </c>
      <c r="M45846">
        <v>42.9</v>
      </c>
      <c r="N45846">
        <v>2</v>
      </c>
      <c r="O45846">
        <v>1</v>
      </c>
      <c r="P45846">
        <v>1</v>
      </c>
    </row>
    <row r="45847" spans="1:16" x14ac:dyDescent="0.3">
      <c r="A45847" s="1" t="s">
        <v>46893</v>
      </c>
      <c r="B45847" s="2">
        <v>43130.320833333331</v>
      </c>
      <c r="C45847" s="1" t="s">
        <v>17372</v>
      </c>
      <c r="D45847" s="1" t="s">
        <v>849</v>
      </c>
      <c r="E45847" s="1" t="s">
        <v>754</v>
      </c>
      <c r="F45847">
        <v>1</v>
      </c>
      <c r="G45847" s="1" t="s">
        <v>750</v>
      </c>
      <c r="H45847">
        <v>215.82</v>
      </c>
      <c r="I45847">
        <v>215.82</v>
      </c>
      <c r="J45847">
        <v>2.16</v>
      </c>
      <c r="K45847">
        <v>213.66</v>
      </c>
      <c r="L45847">
        <v>98.28</v>
      </c>
      <c r="M45847">
        <v>98.28</v>
      </c>
      <c r="N45847">
        <v>2</v>
      </c>
      <c r="O45847">
        <v>1</v>
      </c>
      <c r="P45847">
        <v>1</v>
      </c>
    </row>
    <row r="45848" spans="1:16" x14ac:dyDescent="0.3">
      <c r="A45848" s="1" t="s">
        <v>46894</v>
      </c>
      <c r="B45848" s="2">
        <v>42323.404166666667</v>
      </c>
      <c r="C45848" s="1" t="s">
        <v>3747</v>
      </c>
      <c r="D45848" s="1" t="s">
        <v>806</v>
      </c>
      <c r="E45848" s="1" t="s">
        <v>754</v>
      </c>
      <c r="F45848">
        <v>1</v>
      </c>
      <c r="G45848" s="1" t="s">
        <v>750</v>
      </c>
      <c r="H45848">
        <v>129.99</v>
      </c>
      <c r="I45848">
        <v>129.99</v>
      </c>
      <c r="J45848">
        <v>2.6</v>
      </c>
      <c r="K45848">
        <v>127.39</v>
      </c>
      <c r="L45848">
        <v>43.06</v>
      </c>
      <c r="M45848">
        <v>43.06</v>
      </c>
      <c r="N45848">
        <v>2</v>
      </c>
      <c r="O45848">
        <v>1</v>
      </c>
      <c r="P45848">
        <v>1</v>
      </c>
    </row>
    <row r="45849" spans="1:16" x14ac:dyDescent="0.3">
      <c r="A45849" s="1" t="s">
        <v>46895</v>
      </c>
      <c r="B45849" s="2">
        <v>42311.025694444441</v>
      </c>
      <c r="C45849" s="1" t="s">
        <v>13930</v>
      </c>
      <c r="D45849" s="1" t="s">
        <v>806</v>
      </c>
      <c r="E45849" s="1" t="s">
        <v>754</v>
      </c>
      <c r="F45849">
        <v>1</v>
      </c>
      <c r="G45849" s="1" t="s">
        <v>750</v>
      </c>
      <c r="H45849">
        <v>129.99</v>
      </c>
      <c r="I45849">
        <v>129.99</v>
      </c>
      <c r="J45849">
        <v>5.2</v>
      </c>
      <c r="K45849">
        <v>124.79</v>
      </c>
      <c r="L45849">
        <v>12.48</v>
      </c>
      <c r="M45849">
        <v>12.48</v>
      </c>
      <c r="N45849">
        <v>2</v>
      </c>
      <c r="O45849">
        <v>1</v>
      </c>
      <c r="P45849">
        <v>1</v>
      </c>
    </row>
    <row r="45850" spans="1:16" x14ac:dyDescent="0.3">
      <c r="A45850" s="1" t="s">
        <v>46896</v>
      </c>
      <c r="B45850" s="2">
        <v>43129.488888888889</v>
      </c>
      <c r="C45850" s="1" t="s">
        <v>60114</v>
      </c>
      <c r="D45850" s="1" t="s">
        <v>849</v>
      </c>
      <c r="E45850" s="1" t="s">
        <v>754</v>
      </c>
      <c r="F45850">
        <v>1</v>
      </c>
      <c r="G45850" s="1" t="s">
        <v>750</v>
      </c>
      <c r="H45850">
        <v>215.82</v>
      </c>
      <c r="I45850">
        <v>215.82</v>
      </c>
      <c r="J45850">
        <v>8.6300000000000008</v>
      </c>
      <c r="K45850">
        <v>207.19</v>
      </c>
      <c r="L45850">
        <v>18.23</v>
      </c>
      <c r="M45850">
        <v>18.23</v>
      </c>
      <c r="N45850">
        <v>2</v>
      </c>
      <c r="O45850">
        <v>1</v>
      </c>
      <c r="P45850">
        <v>1</v>
      </c>
    </row>
    <row r="45851" spans="1:16" x14ac:dyDescent="0.3">
      <c r="A45851" s="1" t="s">
        <v>46897</v>
      </c>
      <c r="B45851" s="2">
        <v>42665.282638888886</v>
      </c>
      <c r="C45851" s="1" t="s">
        <v>36471</v>
      </c>
      <c r="D45851" s="1" t="s">
        <v>806</v>
      </c>
      <c r="E45851" s="1" t="s">
        <v>754</v>
      </c>
      <c r="F45851">
        <v>1</v>
      </c>
      <c r="G45851" s="1" t="s">
        <v>750</v>
      </c>
      <c r="H45851">
        <v>129.99</v>
      </c>
      <c r="I45851">
        <v>129.99</v>
      </c>
      <c r="J45851">
        <v>5.2</v>
      </c>
      <c r="K45851">
        <v>124.79</v>
      </c>
      <c r="L45851">
        <v>56.16</v>
      </c>
      <c r="M45851">
        <v>56.16</v>
      </c>
      <c r="N45851">
        <v>2</v>
      </c>
      <c r="O45851">
        <v>1</v>
      </c>
      <c r="P45851">
        <v>1</v>
      </c>
    </row>
    <row r="45852" spans="1:16" x14ac:dyDescent="0.3">
      <c r="A45852" s="1" t="s">
        <v>46898</v>
      </c>
      <c r="B45852" s="2">
        <v>42612.468055555553</v>
      </c>
      <c r="C45852" s="1" t="s">
        <v>20389</v>
      </c>
      <c r="D45852" s="1" t="s">
        <v>806</v>
      </c>
      <c r="E45852" s="1" t="s">
        <v>754</v>
      </c>
      <c r="F45852">
        <v>1</v>
      </c>
      <c r="G45852" s="1" t="s">
        <v>750</v>
      </c>
      <c r="H45852">
        <v>129.99</v>
      </c>
      <c r="I45852">
        <v>129.99</v>
      </c>
      <c r="J45852">
        <v>5.2</v>
      </c>
      <c r="K45852">
        <v>124.79</v>
      </c>
      <c r="L45852">
        <v>-6.24</v>
      </c>
      <c r="M45852">
        <v>-6.24</v>
      </c>
      <c r="N45852">
        <v>2</v>
      </c>
      <c r="O45852">
        <v>1</v>
      </c>
      <c r="P45852">
        <v>1</v>
      </c>
    </row>
    <row r="45853" spans="1:16" x14ac:dyDescent="0.3">
      <c r="A45853" s="1" t="s">
        <v>46899</v>
      </c>
      <c r="B45853" s="2">
        <v>43091.097222222219</v>
      </c>
      <c r="C45853" s="1" t="s">
        <v>20160</v>
      </c>
      <c r="D45853" s="1" t="s">
        <v>906</v>
      </c>
      <c r="E45853" s="1" t="s">
        <v>754</v>
      </c>
      <c r="F45853">
        <v>1</v>
      </c>
      <c r="G45853" s="1" t="s">
        <v>750</v>
      </c>
      <c r="H45853">
        <v>357.1</v>
      </c>
      <c r="I45853">
        <v>357.1</v>
      </c>
      <c r="J45853">
        <v>17.86</v>
      </c>
      <c r="K45853">
        <v>339.25</v>
      </c>
      <c r="L45853">
        <v>80.739999999999995</v>
      </c>
      <c r="M45853">
        <v>80.739999999999995</v>
      </c>
      <c r="N45853">
        <v>2</v>
      </c>
      <c r="O45853">
        <v>1</v>
      </c>
      <c r="P45853">
        <v>1</v>
      </c>
    </row>
    <row r="45854" spans="1:16" x14ac:dyDescent="0.3">
      <c r="A45854" s="1" t="s">
        <v>46900</v>
      </c>
      <c r="B45854" s="2">
        <v>42645.341666666667</v>
      </c>
      <c r="C45854" s="1" t="s">
        <v>54053</v>
      </c>
      <c r="D45854" s="1" t="s">
        <v>806</v>
      </c>
      <c r="E45854" s="1" t="s">
        <v>754</v>
      </c>
      <c r="F45854">
        <v>1</v>
      </c>
      <c r="G45854" s="1" t="s">
        <v>750</v>
      </c>
      <c r="H45854">
        <v>129.99</v>
      </c>
      <c r="I45854">
        <v>129.99</v>
      </c>
      <c r="J45854">
        <v>7.15</v>
      </c>
      <c r="K45854">
        <v>122.84</v>
      </c>
      <c r="L45854">
        <v>-26.17</v>
      </c>
      <c r="M45854">
        <v>-26.17</v>
      </c>
      <c r="N45854">
        <v>2</v>
      </c>
      <c r="O45854">
        <v>1</v>
      </c>
      <c r="P45854">
        <v>1</v>
      </c>
    </row>
    <row r="45855" spans="1:16" x14ac:dyDescent="0.3">
      <c r="A45855" s="1" t="s">
        <v>46901</v>
      </c>
      <c r="B45855" s="2">
        <v>42304.879861111112</v>
      </c>
      <c r="C45855" s="1" t="s">
        <v>80461</v>
      </c>
      <c r="D45855" s="1" t="s">
        <v>806</v>
      </c>
      <c r="E45855" s="1" t="s">
        <v>754</v>
      </c>
      <c r="F45855">
        <v>1</v>
      </c>
      <c r="G45855" s="1" t="s">
        <v>750</v>
      </c>
      <c r="H45855">
        <v>129.99</v>
      </c>
      <c r="I45855">
        <v>129.99</v>
      </c>
      <c r="J45855">
        <v>9.1</v>
      </c>
      <c r="K45855">
        <v>120.89</v>
      </c>
      <c r="L45855">
        <v>12.09</v>
      </c>
      <c r="M45855">
        <v>12.09</v>
      </c>
      <c r="N45855">
        <v>2</v>
      </c>
      <c r="O45855">
        <v>1</v>
      </c>
      <c r="P45855">
        <v>1</v>
      </c>
    </row>
    <row r="45856" spans="1:16" x14ac:dyDescent="0.3">
      <c r="A45856" s="1" t="s">
        <v>46902</v>
      </c>
      <c r="B45856" s="2">
        <v>42401.472916666666</v>
      </c>
      <c r="C45856" s="1" t="s">
        <v>25313</v>
      </c>
      <c r="D45856" s="1" t="s">
        <v>806</v>
      </c>
      <c r="E45856" s="1" t="s">
        <v>754</v>
      </c>
      <c r="F45856">
        <v>1</v>
      </c>
      <c r="G45856" s="1" t="s">
        <v>750</v>
      </c>
      <c r="H45856">
        <v>129.99</v>
      </c>
      <c r="I45856">
        <v>129.99</v>
      </c>
      <c r="J45856">
        <v>11.7</v>
      </c>
      <c r="K45856">
        <v>118.29</v>
      </c>
      <c r="L45856">
        <v>-15.26</v>
      </c>
      <c r="M45856">
        <v>-15.26</v>
      </c>
      <c r="N45856">
        <v>2</v>
      </c>
      <c r="O45856">
        <v>1</v>
      </c>
      <c r="P45856">
        <v>1</v>
      </c>
    </row>
    <row r="45857" spans="1:16" x14ac:dyDescent="0.3">
      <c r="A45857" s="1" t="s">
        <v>46903</v>
      </c>
      <c r="B45857" s="2">
        <v>43104.438888888886</v>
      </c>
      <c r="C45857" s="1" t="s">
        <v>8287</v>
      </c>
      <c r="D45857" s="1" t="s">
        <v>855</v>
      </c>
      <c r="E45857" s="1" t="s">
        <v>754</v>
      </c>
      <c r="F45857">
        <v>1</v>
      </c>
      <c r="G45857" s="1" t="s">
        <v>750</v>
      </c>
      <c r="H45857">
        <v>210.85</v>
      </c>
      <c r="I45857">
        <v>210.85</v>
      </c>
      <c r="J45857">
        <v>21.09</v>
      </c>
      <c r="K45857">
        <v>189.77</v>
      </c>
      <c r="L45857">
        <v>79.7</v>
      </c>
      <c r="M45857">
        <v>79.7</v>
      </c>
      <c r="N45857">
        <v>2</v>
      </c>
      <c r="O45857">
        <v>1</v>
      </c>
      <c r="P45857">
        <v>1</v>
      </c>
    </row>
    <row r="45858" spans="1:16" x14ac:dyDescent="0.3">
      <c r="A45858" s="1" t="s">
        <v>46904</v>
      </c>
      <c r="B45858" s="2">
        <v>42675.340277777781</v>
      </c>
      <c r="C45858" s="1" t="s">
        <v>39237</v>
      </c>
      <c r="D45858" s="1" t="s">
        <v>806</v>
      </c>
      <c r="E45858" s="1" t="s">
        <v>754</v>
      </c>
      <c r="F45858">
        <v>1</v>
      </c>
      <c r="G45858" s="1" t="s">
        <v>750</v>
      </c>
      <c r="H45858">
        <v>129.99</v>
      </c>
      <c r="I45858">
        <v>129.99</v>
      </c>
      <c r="J45858">
        <v>13</v>
      </c>
      <c r="K45858">
        <v>116.99</v>
      </c>
      <c r="L45858">
        <v>33.93</v>
      </c>
      <c r="M45858">
        <v>33.93</v>
      </c>
      <c r="N45858">
        <v>2</v>
      </c>
      <c r="O45858">
        <v>1</v>
      </c>
      <c r="P45858">
        <v>1</v>
      </c>
    </row>
    <row r="45859" spans="1:16" x14ac:dyDescent="0.3">
      <c r="A45859" s="1" t="s">
        <v>46905</v>
      </c>
      <c r="B45859" s="2">
        <v>42731.220138888886</v>
      </c>
      <c r="C45859" s="1" t="s">
        <v>78652</v>
      </c>
      <c r="D45859" s="1" t="s">
        <v>806</v>
      </c>
      <c r="E45859" s="1" t="s">
        <v>754</v>
      </c>
      <c r="F45859">
        <v>1</v>
      </c>
      <c r="G45859" s="1" t="s">
        <v>750</v>
      </c>
      <c r="H45859">
        <v>129.99</v>
      </c>
      <c r="I45859">
        <v>129.99</v>
      </c>
      <c r="J45859">
        <v>15.6</v>
      </c>
      <c r="K45859">
        <v>114.39</v>
      </c>
      <c r="L45859">
        <v>37.18</v>
      </c>
      <c r="M45859">
        <v>37.18</v>
      </c>
      <c r="N45859">
        <v>2</v>
      </c>
      <c r="O45859">
        <v>1</v>
      </c>
      <c r="P45859">
        <v>1</v>
      </c>
    </row>
    <row r="45860" spans="1:16" x14ac:dyDescent="0.3">
      <c r="A45860" s="1" t="s">
        <v>46906</v>
      </c>
      <c r="B45860" s="2">
        <v>43090.746527777781</v>
      </c>
      <c r="C45860" s="1" t="s">
        <v>41944</v>
      </c>
      <c r="D45860" s="1" t="s">
        <v>906</v>
      </c>
      <c r="E45860" s="1" t="s">
        <v>754</v>
      </c>
      <c r="F45860">
        <v>1</v>
      </c>
      <c r="G45860" s="1" t="s">
        <v>750</v>
      </c>
      <c r="H45860">
        <v>357.1</v>
      </c>
      <c r="I45860">
        <v>357.1</v>
      </c>
      <c r="J45860">
        <v>46.42</v>
      </c>
      <c r="K45860">
        <v>310.68</v>
      </c>
      <c r="L45860">
        <v>111.84</v>
      </c>
      <c r="M45860">
        <v>111.84</v>
      </c>
      <c r="N45860">
        <v>2</v>
      </c>
      <c r="O45860">
        <v>1</v>
      </c>
      <c r="P45860">
        <v>1</v>
      </c>
    </row>
    <row r="45861" spans="1:16" x14ac:dyDescent="0.3">
      <c r="A45861" s="1" t="s">
        <v>46907</v>
      </c>
      <c r="B45861" s="2">
        <v>42311.609722222223</v>
      </c>
      <c r="C45861" s="1" t="s">
        <v>903</v>
      </c>
      <c r="D45861" s="1" t="s">
        <v>806</v>
      </c>
      <c r="E45861" s="1" t="s">
        <v>754</v>
      </c>
      <c r="F45861">
        <v>1</v>
      </c>
      <c r="G45861" s="1" t="s">
        <v>750</v>
      </c>
      <c r="H45861">
        <v>129.99</v>
      </c>
      <c r="I45861">
        <v>129.99</v>
      </c>
      <c r="J45861">
        <v>16.899999999999999</v>
      </c>
      <c r="K45861">
        <v>113.09</v>
      </c>
      <c r="L45861">
        <v>-79.16</v>
      </c>
      <c r="M45861">
        <v>-79.16</v>
      </c>
      <c r="N45861">
        <v>2</v>
      </c>
      <c r="O45861">
        <v>1</v>
      </c>
      <c r="P45861">
        <v>1</v>
      </c>
    </row>
    <row r="45862" spans="1:16" x14ac:dyDescent="0.3">
      <c r="A45862" s="1" t="s">
        <v>46908</v>
      </c>
      <c r="B45862" s="2">
        <v>43104.67291666667</v>
      </c>
      <c r="C45862" s="1" t="s">
        <v>31961</v>
      </c>
      <c r="D45862" s="1" t="s">
        <v>855</v>
      </c>
      <c r="E45862" s="1" t="s">
        <v>754</v>
      </c>
      <c r="F45862">
        <v>1</v>
      </c>
      <c r="G45862" s="1" t="s">
        <v>750</v>
      </c>
      <c r="H45862">
        <v>210.85</v>
      </c>
      <c r="I45862">
        <v>210.85</v>
      </c>
      <c r="J45862">
        <v>27.41</v>
      </c>
      <c r="K45862">
        <v>183.44</v>
      </c>
      <c r="L45862">
        <v>62</v>
      </c>
      <c r="M45862">
        <v>62</v>
      </c>
      <c r="N45862">
        <v>2</v>
      </c>
      <c r="O45862">
        <v>1</v>
      </c>
      <c r="P45862">
        <v>1</v>
      </c>
    </row>
    <row r="45863" spans="1:16" x14ac:dyDescent="0.3">
      <c r="A45863" s="1" t="s">
        <v>46909</v>
      </c>
      <c r="B45863" s="2">
        <v>42388.159722222219</v>
      </c>
      <c r="C45863" s="1" t="s">
        <v>61346</v>
      </c>
      <c r="D45863" s="1" t="s">
        <v>753</v>
      </c>
      <c r="E45863" s="1" t="s">
        <v>754</v>
      </c>
      <c r="F45863">
        <v>1</v>
      </c>
      <c r="G45863" s="1" t="s">
        <v>750</v>
      </c>
      <c r="H45863">
        <v>59.99</v>
      </c>
      <c r="I45863">
        <v>59.99</v>
      </c>
      <c r="J45863">
        <v>9</v>
      </c>
      <c r="K45863">
        <v>50.99</v>
      </c>
      <c r="L45863">
        <v>24.48</v>
      </c>
      <c r="M45863">
        <v>24.48</v>
      </c>
      <c r="N45863">
        <v>2</v>
      </c>
      <c r="O45863">
        <v>1</v>
      </c>
      <c r="P45863">
        <v>1</v>
      </c>
    </row>
    <row r="45864" spans="1:16" x14ac:dyDescent="0.3">
      <c r="A45864" s="1" t="s">
        <v>46910</v>
      </c>
      <c r="B45864" s="2">
        <v>42421.004861111112</v>
      </c>
      <c r="C45864" s="1" t="s">
        <v>51885</v>
      </c>
      <c r="D45864" s="1" t="s">
        <v>753</v>
      </c>
      <c r="E45864" s="1" t="s">
        <v>754</v>
      </c>
      <c r="F45864">
        <v>1</v>
      </c>
      <c r="G45864" s="1" t="s">
        <v>750</v>
      </c>
      <c r="H45864">
        <v>59.99</v>
      </c>
      <c r="I45864">
        <v>59.99</v>
      </c>
      <c r="J45864">
        <v>9.6</v>
      </c>
      <c r="K45864">
        <v>50.39</v>
      </c>
      <c r="L45864">
        <v>3.53</v>
      </c>
      <c r="M45864">
        <v>3.53</v>
      </c>
      <c r="N45864">
        <v>2</v>
      </c>
      <c r="O45864">
        <v>1</v>
      </c>
      <c r="P45864">
        <v>1</v>
      </c>
    </row>
    <row r="45865" spans="1:16" x14ac:dyDescent="0.3">
      <c r="A45865" s="1" t="s">
        <v>46911</v>
      </c>
      <c r="B45865" s="2">
        <v>42377.445138888892</v>
      </c>
      <c r="C45865" s="1" t="s">
        <v>33040</v>
      </c>
      <c r="D45865" s="1" t="s">
        <v>753</v>
      </c>
      <c r="E45865" s="1" t="s">
        <v>754</v>
      </c>
      <c r="F45865">
        <v>1</v>
      </c>
      <c r="G45865" s="1" t="s">
        <v>750</v>
      </c>
      <c r="H45865">
        <v>59.99</v>
      </c>
      <c r="I45865">
        <v>59.99</v>
      </c>
      <c r="J45865">
        <v>9.6</v>
      </c>
      <c r="K45865">
        <v>50.39</v>
      </c>
      <c r="L45865">
        <v>18.29</v>
      </c>
      <c r="M45865">
        <v>18.29</v>
      </c>
      <c r="N45865">
        <v>2</v>
      </c>
      <c r="O45865">
        <v>1</v>
      </c>
      <c r="P45865">
        <v>1</v>
      </c>
    </row>
    <row r="45866" spans="1:16" x14ac:dyDescent="0.3">
      <c r="A45866" s="1" t="s">
        <v>46912</v>
      </c>
      <c r="B45866" s="2">
        <v>42342.118750000001</v>
      </c>
      <c r="C45866" s="1" t="s">
        <v>42410</v>
      </c>
      <c r="D45866" s="1" t="s">
        <v>806</v>
      </c>
      <c r="E45866" s="1" t="s">
        <v>754</v>
      </c>
      <c r="F45866">
        <v>1</v>
      </c>
      <c r="G45866" s="1" t="s">
        <v>750</v>
      </c>
      <c r="H45866">
        <v>129.99</v>
      </c>
      <c r="I45866">
        <v>129.99</v>
      </c>
      <c r="J45866">
        <v>20.8</v>
      </c>
      <c r="K45866">
        <v>109.19</v>
      </c>
      <c r="L45866">
        <v>18.23</v>
      </c>
      <c r="M45866">
        <v>18.23</v>
      </c>
      <c r="N45866">
        <v>2</v>
      </c>
      <c r="O45866">
        <v>1</v>
      </c>
      <c r="P45866">
        <v>1</v>
      </c>
    </row>
    <row r="45867" spans="1:16" x14ac:dyDescent="0.3">
      <c r="A45867" s="1" t="s">
        <v>46913</v>
      </c>
      <c r="B45867" s="2">
        <v>43096.191666666666</v>
      </c>
      <c r="C45867" s="1" t="s">
        <v>28173</v>
      </c>
      <c r="D45867" s="1" t="s">
        <v>852</v>
      </c>
      <c r="E45867" s="1" t="s">
        <v>754</v>
      </c>
      <c r="F45867">
        <v>1</v>
      </c>
      <c r="G45867" s="1" t="s">
        <v>750</v>
      </c>
      <c r="H45867">
        <v>461.48</v>
      </c>
      <c r="I45867">
        <v>461.48</v>
      </c>
      <c r="J45867">
        <v>78.45</v>
      </c>
      <c r="K45867">
        <v>383.03</v>
      </c>
      <c r="L45867">
        <v>0</v>
      </c>
      <c r="M45867">
        <v>0</v>
      </c>
      <c r="N45867">
        <v>2</v>
      </c>
      <c r="O45867">
        <v>1</v>
      </c>
      <c r="P45867">
        <v>1</v>
      </c>
    </row>
    <row r="45868" spans="1:16" x14ac:dyDescent="0.3">
      <c r="A45868" s="1" t="s">
        <v>46914</v>
      </c>
      <c r="B45868" s="2">
        <v>43095.913888888892</v>
      </c>
      <c r="C45868" s="1" t="s">
        <v>41330</v>
      </c>
      <c r="D45868" s="1" t="s">
        <v>852</v>
      </c>
      <c r="E45868" s="1" t="s">
        <v>754</v>
      </c>
      <c r="F45868">
        <v>1</v>
      </c>
      <c r="G45868" s="1" t="s">
        <v>750</v>
      </c>
      <c r="H45868">
        <v>461.48</v>
      </c>
      <c r="I45868">
        <v>461.48</v>
      </c>
      <c r="J45868">
        <v>83.07</v>
      </c>
      <c r="K45868">
        <v>378.41</v>
      </c>
      <c r="L45868">
        <v>118.44</v>
      </c>
      <c r="M45868">
        <v>118.44</v>
      </c>
      <c r="N45868">
        <v>2</v>
      </c>
      <c r="O45868">
        <v>1</v>
      </c>
      <c r="P45868">
        <v>1</v>
      </c>
    </row>
    <row r="45869" spans="1:16" x14ac:dyDescent="0.3">
      <c r="A45869" s="1" t="s">
        <v>46915</v>
      </c>
      <c r="B45869" s="2">
        <v>43128.01458333333</v>
      </c>
      <c r="C45869" s="1" t="s">
        <v>80486</v>
      </c>
      <c r="D45869" s="1" t="s">
        <v>849</v>
      </c>
      <c r="E45869" s="1" t="s">
        <v>754</v>
      </c>
      <c r="F45869">
        <v>1</v>
      </c>
      <c r="G45869" s="1" t="s">
        <v>750</v>
      </c>
      <c r="H45869">
        <v>215.82</v>
      </c>
      <c r="I45869">
        <v>215.82</v>
      </c>
      <c r="J45869">
        <v>38.85</v>
      </c>
      <c r="K45869">
        <v>176.97</v>
      </c>
      <c r="L45869">
        <v>15.57</v>
      </c>
      <c r="M45869">
        <v>15.57</v>
      </c>
      <c r="N45869">
        <v>2</v>
      </c>
      <c r="O45869">
        <v>1</v>
      </c>
      <c r="P45869">
        <v>1</v>
      </c>
    </row>
    <row r="45870" spans="1:16" x14ac:dyDescent="0.3">
      <c r="A45870" s="1" t="s">
        <v>46916</v>
      </c>
      <c r="B45870" s="2">
        <v>42422.377083333333</v>
      </c>
      <c r="C45870" s="1" t="s">
        <v>27521</v>
      </c>
      <c r="D45870" s="1" t="s">
        <v>806</v>
      </c>
      <c r="E45870" s="1" t="s">
        <v>754</v>
      </c>
      <c r="F45870">
        <v>1</v>
      </c>
      <c r="G45870" s="1" t="s">
        <v>750</v>
      </c>
      <c r="H45870">
        <v>129.99</v>
      </c>
      <c r="I45870">
        <v>129.99</v>
      </c>
      <c r="J45870">
        <v>26</v>
      </c>
      <c r="K45870">
        <v>103.99</v>
      </c>
      <c r="L45870">
        <v>49.92</v>
      </c>
      <c r="M45870">
        <v>49.92</v>
      </c>
      <c r="N45870">
        <v>2</v>
      </c>
      <c r="O45870">
        <v>1</v>
      </c>
      <c r="P45870">
        <v>1</v>
      </c>
    </row>
    <row r="45871" spans="1:16" x14ac:dyDescent="0.3">
      <c r="A45871" s="1" t="s">
        <v>46917</v>
      </c>
      <c r="B45871" s="2">
        <v>43128</v>
      </c>
      <c r="C45871" s="1" t="s">
        <v>15412</v>
      </c>
      <c r="D45871" s="1" t="s">
        <v>849</v>
      </c>
      <c r="E45871" s="1" t="s">
        <v>754</v>
      </c>
      <c r="F45871">
        <v>1</v>
      </c>
      <c r="G45871" s="1" t="s">
        <v>750</v>
      </c>
      <c r="H45871">
        <v>215.82</v>
      </c>
      <c r="I45871">
        <v>215.82</v>
      </c>
      <c r="J45871">
        <v>43.16</v>
      </c>
      <c r="K45871">
        <v>172.66</v>
      </c>
      <c r="L45871">
        <v>15.19</v>
      </c>
      <c r="M45871">
        <v>15.19</v>
      </c>
      <c r="N45871">
        <v>2</v>
      </c>
      <c r="O45871">
        <v>1</v>
      </c>
      <c r="P45871">
        <v>1</v>
      </c>
    </row>
    <row r="45872" spans="1:16" x14ac:dyDescent="0.3">
      <c r="A45872" s="1" t="s">
        <v>46918</v>
      </c>
      <c r="B45872" s="2">
        <v>42383.036111111112</v>
      </c>
      <c r="C45872" s="1" t="s">
        <v>4725</v>
      </c>
      <c r="D45872" s="1" t="s">
        <v>806</v>
      </c>
      <c r="E45872" s="1" t="s">
        <v>754</v>
      </c>
      <c r="F45872">
        <v>1</v>
      </c>
      <c r="G45872" s="1" t="s">
        <v>750</v>
      </c>
      <c r="H45872">
        <v>129.99</v>
      </c>
      <c r="I45872">
        <v>129.99</v>
      </c>
      <c r="J45872">
        <v>32.5</v>
      </c>
      <c r="K45872">
        <v>97.49</v>
      </c>
      <c r="L45872">
        <v>-39</v>
      </c>
      <c r="M45872">
        <v>-39</v>
      </c>
      <c r="N45872">
        <v>2</v>
      </c>
      <c r="O45872">
        <v>1</v>
      </c>
      <c r="P45872">
        <v>1</v>
      </c>
    </row>
    <row r="45873" spans="1:16" x14ac:dyDescent="0.3">
      <c r="A45873" s="1" t="s">
        <v>46919</v>
      </c>
      <c r="B45873" s="2">
        <v>42429.967361111114</v>
      </c>
      <c r="C45873" s="1" t="s">
        <v>17470</v>
      </c>
      <c r="D45873" s="1" t="s">
        <v>758</v>
      </c>
      <c r="E45873" s="1" t="s">
        <v>759</v>
      </c>
      <c r="F45873">
        <v>1</v>
      </c>
      <c r="G45873" s="1" t="s">
        <v>750</v>
      </c>
      <c r="H45873">
        <v>39.99</v>
      </c>
      <c r="I45873">
        <v>39.99</v>
      </c>
      <c r="J45873">
        <v>0</v>
      </c>
      <c r="K45873">
        <v>39.99</v>
      </c>
      <c r="L45873">
        <v>-4.5199999999999996</v>
      </c>
      <c r="M45873">
        <v>-4.5199999999999996</v>
      </c>
      <c r="N45873">
        <v>2</v>
      </c>
      <c r="O45873">
        <v>1</v>
      </c>
      <c r="P45873">
        <v>1</v>
      </c>
    </row>
    <row r="45874" spans="1:16" x14ac:dyDescent="0.3">
      <c r="A45874" s="1" t="s">
        <v>46920</v>
      </c>
      <c r="B45874" s="2">
        <v>42307.755555555559</v>
      </c>
      <c r="C45874" s="1" t="s">
        <v>19044</v>
      </c>
      <c r="D45874" s="1" t="s">
        <v>762</v>
      </c>
      <c r="E45874" s="1" t="s">
        <v>759</v>
      </c>
      <c r="F45874">
        <v>1</v>
      </c>
      <c r="G45874" s="1" t="s">
        <v>750</v>
      </c>
      <c r="H45874">
        <v>50</v>
      </c>
      <c r="I45874">
        <v>50</v>
      </c>
      <c r="J45874">
        <v>1.5</v>
      </c>
      <c r="K45874">
        <v>48.5</v>
      </c>
      <c r="L45874">
        <v>15.18</v>
      </c>
      <c r="M45874">
        <v>15.18</v>
      </c>
      <c r="N45874">
        <v>2</v>
      </c>
      <c r="O45874">
        <v>1</v>
      </c>
      <c r="P45874">
        <v>1</v>
      </c>
    </row>
    <row r="45875" spans="1:16" x14ac:dyDescent="0.3">
      <c r="A45875" s="1" t="s">
        <v>46921</v>
      </c>
      <c r="B45875" s="2">
        <v>42442.579861111109</v>
      </c>
      <c r="C45875" s="1" t="s">
        <v>62022</v>
      </c>
      <c r="D45875" s="1" t="s">
        <v>762</v>
      </c>
      <c r="E45875" s="1" t="s">
        <v>759</v>
      </c>
      <c r="F45875">
        <v>1</v>
      </c>
      <c r="G45875" s="1" t="s">
        <v>750</v>
      </c>
      <c r="H45875">
        <v>50</v>
      </c>
      <c r="I45875">
        <v>50</v>
      </c>
      <c r="J45875">
        <v>6</v>
      </c>
      <c r="K45875">
        <v>44</v>
      </c>
      <c r="L45875">
        <v>17.16</v>
      </c>
      <c r="M45875">
        <v>17.16</v>
      </c>
      <c r="N45875">
        <v>2</v>
      </c>
      <c r="O45875">
        <v>1</v>
      </c>
      <c r="P45875">
        <v>1</v>
      </c>
    </row>
    <row r="45876" spans="1:16" x14ac:dyDescent="0.3">
      <c r="A45876" s="1" t="s">
        <v>46922</v>
      </c>
      <c r="B45876" s="2">
        <v>42436.945138888892</v>
      </c>
      <c r="C45876" s="1" t="s">
        <v>36920</v>
      </c>
      <c r="D45876" s="1" t="s">
        <v>829</v>
      </c>
      <c r="E45876" s="1" t="s">
        <v>759</v>
      </c>
      <c r="F45876">
        <v>1</v>
      </c>
      <c r="G45876" s="1" t="s">
        <v>750</v>
      </c>
      <c r="H45876">
        <v>25</v>
      </c>
      <c r="I45876">
        <v>25</v>
      </c>
      <c r="J45876">
        <v>4</v>
      </c>
      <c r="K45876">
        <v>21</v>
      </c>
      <c r="L45876">
        <v>0</v>
      </c>
      <c r="M45876">
        <v>0</v>
      </c>
      <c r="N45876">
        <v>2</v>
      </c>
      <c r="O45876">
        <v>1</v>
      </c>
      <c r="P45876">
        <v>1</v>
      </c>
    </row>
    <row r="45877" spans="1:16" x14ac:dyDescent="0.3">
      <c r="A45877" s="1" t="s">
        <v>46923</v>
      </c>
      <c r="B45877" s="2">
        <v>42442.652777777781</v>
      </c>
      <c r="C45877" s="1" t="s">
        <v>58535</v>
      </c>
      <c r="D45877" s="1" t="s">
        <v>758</v>
      </c>
      <c r="E45877" s="1" t="s">
        <v>759</v>
      </c>
      <c r="F45877">
        <v>1</v>
      </c>
      <c r="G45877" s="1" t="s">
        <v>750</v>
      </c>
      <c r="H45877">
        <v>39.99</v>
      </c>
      <c r="I45877">
        <v>39.99</v>
      </c>
      <c r="J45877">
        <v>7.2</v>
      </c>
      <c r="K45877">
        <v>32.79</v>
      </c>
      <c r="L45877">
        <v>9.51</v>
      </c>
      <c r="M45877">
        <v>9.51</v>
      </c>
      <c r="N45877">
        <v>2</v>
      </c>
      <c r="O45877">
        <v>1</v>
      </c>
      <c r="P45877">
        <v>1</v>
      </c>
    </row>
    <row r="45878" spans="1:16" x14ac:dyDescent="0.3">
      <c r="A45878" s="1" t="s">
        <v>46924</v>
      </c>
      <c r="B45878" s="2">
        <v>42385.693055555559</v>
      </c>
      <c r="C45878" s="1" t="s">
        <v>22772</v>
      </c>
      <c r="D45878" s="1" t="s">
        <v>864</v>
      </c>
      <c r="E45878" s="1" t="s">
        <v>776</v>
      </c>
      <c r="F45878">
        <v>1</v>
      </c>
      <c r="G45878" s="1" t="s">
        <v>750</v>
      </c>
      <c r="H45878">
        <v>15.99</v>
      </c>
      <c r="I45878">
        <v>15.99</v>
      </c>
      <c r="J45878">
        <v>1.92</v>
      </c>
      <c r="K45878">
        <v>14.07</v>
      </c>
      <c r="L45878">
        <v>6.75</v>
      </c>
      <c r="M45878">
        <v>6.75</v>
      </c>
      <c r="N45878">
        <v>2</v>
      </c>
      <c r="O45878">
        <v>1</v>
      </c>
      <c r="P45878">
        <v>1</v>
      </c>
    </row>
    <row r="45879" spans="1:16" x14ac:dyDescent="0.3">
      <c r="A45879" s="1" t="s">
        <v>46925</v>
      </c>
      <c r="B45879" s="2">
        <v>42414.684027777781</v>
      </c>
      <c r="C45879" s="1" t="s">
        <v>77387</v>
      </c>
      <c r="D45879" s="1" t="s">
        <v>963</v>
      </c>
      <c r="E45879" s="1" t="s">
        <v>776</v>
      </c>
      <c r="F45879">
        <v>1</v>
      </c>
      <c r="G45879" s="1" t="s">
        <v>750</v>
      </c>
      <c r="H45879">
        <v>17.989999999999998</v>
      </c>
      <c r="I45879">
        <v>17.989999999999998</v>
      </c>
      <c r="J45879">
        <v>2.34</v>
      </c>
      <c r="K45879">
        <v>15.65</v>
      </c>
      <c r="L45879">
        <v>3.91</v>
      </c>
      <c r="M45879">
        <v>3.91</v>
      </c>
      <c r="N45879">
        <v>2</v>
      </c>
      <c r="O45879">
        <v>1</v>
      </c>
      <c r="P45879">
        <v>1</v>
      </c>
    </row>
    <row r="45880" spans="1:16" x14ac:dyDescent="0.3">
      <c r="A45880" s="1" t="s">
        <v>46926</v>
      </c>
      <c r="B45880" s="2">
        <v>42608.613888888889</v>
      </c>
      <c r="C45880" s="1" t="s">
        <v>32894</v>
      </c>
      <c r="D45880" s="1" t="s">
        <v>833</v>
      </c>
      <c r="E45880" s="1" t="s">
        <v>776</v>
      </c>
      <c r="F45880">
        <v>1</v>
      </c>
      <c r="G45880" s="1" t="s">
        <v>750</v>
      </c>
      <c r="H45880">
        <v>24.99</v>
      </c>
      <c r="I45880">
        <v>24.99</v>
      </c>
      <c r="J45880">
        <v>6.25</v>
      </c>
      <c r="K45880">
        <v>18.739999999999998</v>
      </c>
      <c r="L45880">
        <v>5.62</v>
      </c>
      <c r="M45880">
        <v>5.62</v>
      </c>
      <c r="N45880">
        <v>2</v>
      </c>
      <c r="O45880">
        <v>1</v>
      </c>
      <c r="P45880">
        <v>1</v>
      </c>
    </row>
    <row r="45881" spans="1:16" x14ac:dyDescent="0.3">
      <c r="A45881" s="1" t="s">
        <v>46927</v>
      </c>
      <c r="B45881" s="2">
        <v>43055.303472222222</v>
      </c>
      <c r="C45881" s="1" t="s">
        <v>43226</v>
      </c>
      <c r="D45881" s="1" t="s">
        <v>969</v>
      </c>
      <c r="E45881" s="1" t="s">
        <v>776</v>
      </c>
      <c r="F45881">
        <v>1</v>
      </c>
      <c r="G45881" s="1" t="s">
        <v>750</v>
      </c>
      <c r="H45881">
        <v>532.58000000000004</v>
      </c>
      <c r="I45881">
        <v>532.58000000000004</v>
      </c>
      <c r="J45881">
        <v>133.15</v>
      </c>
      <c r="K45881">
        <v>399.44</v>
      </c>
      <c r="L45881">
        <v>53.12</v>
      </c>
      <c r="M45881">
        <v>53.12</v>
      </c>
      <c r="N45881">
        <v>2</v>
      </c>
      <c r="O45881">
        <v>1</v>
      </c>
      <c r="P45881">
        <v>1</v>
      </c>
    </row>
    <row r="45882" spans="1:16" x14ac:dyDescent="0.3">
      <c r="A45882" s="1" t="s">
        <v>46928</v>
      </c>
      <c r="B45882" s="2">
        <v>42314.51458333333</v>
      </c>
      <c r="C45882" s="1" t="s">
        <v>38788</v>
      </c>
      <c r="D45882" s="1" t="s">
        <v>810</v>
      </c>
      <c r="E45882" s="1" t="s">
        <v>796</v>
      </c>
      <c r="F45882">
        <v>1</v>
      </c>
      <c r="G45882" s="1" t="s">
        <v>750</v>
      </c>
      <c r="H45882">
        <v>299.98</v>
      </c>
      <c r="I45882">
        <v>299.98</v>
      </c>
      <c r="J45882">
        <v>3</v>
      </c>
      <c r="K45882">
        <v>296.98</v>
      </c>
      <c r="L45882">
        <v>100.38</v>
      </c>
      <c r="M45882">
        <v>100.38</v>
      </c>
      <c r="N45882">
        <v>2</v>
      </c>
      <c r="O45882">
        <v>1</v>
      </c>
      <c r="P45882">
        <v>1</v>
      </c>
    </row>
    <row r="45883" spans="1:16" x14ac:dyDescent="0.3">
      <c r="A45883" s="1" t="s">
        <v>46929</v>
      </c>
      <c r="B45883" s="2">
        <v>42429.222916666666</v>
      </c>
      <c r="C45883" s="1" t="s">
        <v>1848</v>
      </c>
      <c r="D45883" s="1" t="s">
        <v>810</v>
      </c>
      <c r="E45883" s="1" t="s">
        <v>796</v>
      </c>
      <c r="F45883">
        <v>1</v>
      </c>
      <c r="G45883" s="1" t="s">
        <v>750</v>
      </c>
      <c r="H45883">
        <v>299.98</v>
      </c>
      <c r="I45883">
        <v>299.98</v>
      </c>
      <c r="J45883">
        <v>6</v>
      </c>
      <c r="K45883">
        <v>293.98</v>
      </c>
      <c r="L45883">
        <v>85.25</v>
      </c>
      <c r="M45883">
        <v>85.25</v>
      </c>
      <c r="N45883">
        <v>2</v>
      </c>
      <c r="O45883">
        <v>1</v>
      </c>
      <c r="P45883">
        <v>1</v>
      </c>
    </row>
    <row r="45884" spans="1:16" x14ac:dyDescent="0.3">
      <c r="A45884" s="1" t="s">
        <v>46930</v>
      </c>
      <c r="B45884" s="2">
        <v>42753.511111111111</v>
      </c>
      <c r="C45884" s="1" t="s">
        <v>2019</v>
      </c>
      <c r="D45884" s="1" t="s">
        <v>810</v>
      </c>
      <c r="E45884" s="1" t="s">
        <v>796</v>
      </c>
      <c r="F45884">
        <v>1</v>
      </c>
      <c r="G45884" s="1" t="s">
        <v>750</v>
      </c>
      <c r="H45884">
        <v>299.98</v>
      </c>
      <c r="I45884">
        <v>299.98</v>
      </c>
      <c r="J45884">
        <v>6</v>
      </c>
      <c r="K45884">
        <v>293.98</v>
      </c>
      <c r="L45884">
        <v>-161.69</v>
      </c>
      <c r="M45884">
        <v>-161.69</v>
      </c>
      <c r="N45884">
        <v>2</v>
      </c>
      <c r="O45884">
        <v>1</v>
      </c>
      <c r="P45884">
        <v>1</v>
      </c>
    </row>
    <row r="45885" spans="1:16" x14ac:dyDescent="0.3">
      <c r="A45885" s="1" t="s">
        <v>46931</v>
      </c>
      <c r="B45885" s="2">
        <v>42361.694444444445</v>
      </c>
      <c r="C45885" s="1" t="s">
        <v>39416</v>
      </c>
      <c r="D45885" s="1" t="s">
        <v>934</v>
      </c>
      <c r="E45885" s="1" t="s">
        <v>796</v>
      </c>
      <c r="F45885">
        <v>1</v>
      </c>
      <c r="G45885" s="1" t="s">
        <v>750</v>
      </c>
      <c r="H45885">
        <v>399.98</v>
      </c>
      <c r="I45885">
        <v>399.98</v>
      </c>
      <c r="J45885">
        <v>20</v>
      </c>
      <c r="K45885">
        <v>379.98</v>
      </c>
      <c r="L45885">
        <v>170.99</v>
      </c>
      <c r="M45885">
        <v>170.99</v>
      </c>
      <c r="N45885">
        <v>2</v>
      </c>
      <c r="O45885">
        <v>1</v>
      </c>
      <c r="P45885">
        <v>1</v>
      </c>
    </row>
    <row r="45886" spans="1:16" x14ac:dyDescent="0.3">
      <c r="A45886" s="1" t="s">
        <v>46932</v>
      </c>
      <c r="B45886" s="2">
        <v>42447.280555555553</v>
      </c>
      <c r="C45886" s="1" t="s">
        <v>55761</v>
      </c>
      <c r="D45886" s="1" t="s">
        <v>810</v>
      </c>
      <c r="E45886" s="1" t="s">
        <v>796</v>
      </c>
      <c r="F45886">
        <v>1</v>
      </c>
      <c r="G45886" s="1" t="s">
        <v>750</v>
      </c>
      <c r="H45886">
        <v>299.98</v>
      </c>
      <c r="I45886">
        <v>299.98</v>
      </c>
      <c r="J45886">
        <v>16.5</v>
      </c>
      <c r="K45886">
        <v>283.48</v>
      </c>
      <c r="L45886">
        <v>99.22</v>
      </c>
      <c r="M45886">
        <v>99.22</v>
      </c>
      <c r="N45886">
        <v>2</v>
      </c>
      <c r="O45886">
        <v>1</v>
      </c>
      <c r="P45886">
        <v>1</v>
      </c>
    </row>
    <row r="45887" spans="1:16" x14ac:dyDescent="0.3">
      <c r="A45887" s="1" t="s">
        <v>46933</v>
      </c>
      <c r="B45887" s="2">
        <v>42381.649305555555</v>
      </c>
      <c r="C45887" s="1" t="s">
        <v>38897</v>
      </c>
      <c r="D45887" s="1" t="s">
        <v>934</v>
      </c>
      <c r="E45887" s="1" t="s">
        <v>796</v>
      </c>
      <c r="F45887">
        <v>1</v>
      </c>
      <c r="G45887" s="1" t="s">
        <v>750</v>
      </c>
      <c r="H45887">
        <v>399.98</v>
      </c>
      <c r="I45887">
        <v>399.98</v>
      </c>
      <c r="J45887">
        <v>52</v>
      </c>
      <c r="K45887">
        <v>347.98</v>
      </c>
      <c r="L45887">
        <v>4.5199999999999996</v>
      </c>
      <c r="M45887">
        <v>4.5199999999999996</v>
      </c>
      <c r="N45887">
        <v>2</v>
      </c>
      <c r="O45887">
        <v>1</v>
      </c>
      <c r="P45887">
        <v>1</v>
      </c>
    </row>
    <row r="45888" spans="1:16" x14ac:dyDescent="0.3">
      <c r="A45888" s="1" t="s">
        <v>46934</v>
      </c>
      <c r="B45888" s="2">
        <v>42435.106249999997</v>
      </c>
      <c r="C45888" s="1" t="s">
        <v>16600</v>
      </c>
      <c r="D45888" s="1" t="s">
        <v>810</v>
      </c>
      <c r="E45888" s="1" t="s">
        <v>796</v>
      </c>
      <c r="F45888">
        <v>1</v>
      </c>
      <c r="G45888" s="1" t="s">
        <v>750</v>
      </c>
      <c r="H45888">
        <v>299.98</v>
      </c>
      <c r="I45888">
        <v>299.98</v>
      </c>
      <c r="J45888">
        <v>39</v>
      </c>
      <c r="K45888">
        <v>260.98</v>
      </c>
      <c r="L45888">
        <v>39.15</v>
      </c>
      <c r="M45888">
        <v>39.15</v>
      </c>
      <c r="N45888">
        <v>2</v>
      </c>
      <c r="O45888">
        <v>1</v>
      </c>
      <c r="P45888">
        <v>1</v>
      </c>
    </row>
    <row r="45889" spans="1:16" x14ac:dyDescent="0.3">
      <c r="A45889" s="1" t="s">
        <v>46935</v>
      </c>
      <c r="B45889" s="2">
        <v>42431.135416666664</v>
      </c>
      <c r="C45889" s="1" t="s">
        <v>51900</v>
      </c>
      <c r="D45889" s="1" t="s">
        <v>810</v>
      </c>
      <c r="E45889" s="1" t="s">
        <v>796</v>
      </c>
      <c r="F45889">
        <v>1</v>
      </c>
      <c r="G45889" s="1" t="s">
        <v>750</v>
      </c>
      <c r="H45889">
        <v>299.98</v>
      </c>
      <c r="I45889">
        <v>299.98</v>
      </c>
      <c r="J45889">
        <v>48</v>
      </c>
      <c r="K45889">
        <v>251.98</v>
      </c>
      <c r="L45889">
        <v>83.15</v>
      </c>
      <c r="M45889">
        <v>83.15</v>
      </c>
      <c r="N45889">
        <v>2</v>
      </c>
      <c r="O45889">
        <v>1</v>
      </c>
      <c r="P45889">
        <v>1</v>
      </c>
    </row>
    <row r="45890" spans="1:16" x14ac:dyDescent="0.3">
      <c r="A45890" s="1" t="s">
        <v>46936</v>
      </c>
      <c r="B45890" s="2">
        <v>42347.461111111108</v>
      </c>
      <c r="C45890" s="1" t="s">
        <v>5151</v>
      </c>
      <c r="D45890" s="1" t="s">
        <v>810</v>
      </c>
      <c r="E45890" s="1" t="s">
        <v>796</v>
      </c>
      <c r="F45890">
        <v>1</v>
      </c>
      <c r="G45890" s="1" t="s">
        <v>750</v>
      </c>
      <c r="H45890">
        <v>299.98</v>
      </c>
      <c r="I45890">
        <v>299.98</v>
      </c>
      <c r="J45890">
        <v>48</v>
      </c>
      <c r="K45890">
        <v>251.98</v>
      </c>
      <c r="L45890">
        <v>118.43</v>
      </c>
      <c r="M45890">
        <v>118.43</v>
      </c>
      <c r="N45890">
        <v>2</v>
      </c>
      <c r="O45890">
        <v>1</v>
      </c>
      <c r="P45890">
        <v>1</v>
      </c>
    </row>
    <row r="45891" spans="1:16" x14ac:dyDescent="0.3">
      <c r="A45891" s="1" t="s">
        <v>46937</v>
      </c>
      <c r="B45891" s="2">
        <v>42370</v>
      </c>
      <c r="C45891" s="1" t="s">
        <v>80458</v>
      </c>
      <c r="D45891" s="1" t="s">
        <v>810</v>
      </c>
      <c r="E45891" s="1" t="s">
        <v>796</v>
      </c>
      <c r="F45891">
        <v>1</v>
      </c>
      <c r="G45891" s="1" t="s">
        <v>750</v>
      </c>
      <c r="H45891">
        <v>299.98</v>
      </c>
      <c r="I45891">
        <v>299.98</v>
      </c>
      <c r="J45891">
        <v>51</v>
      </c>
      <c r="K45891">
        <v>248.98</v>
      </c>
      <c r="L45891">
        <v>84.16</v>
      </c>
      <c r="M45891">
        <v>84.16</v>
      </c>
      <c r="N45891">
        <v>2</v>
      </c>
      <c r="O45891">
        <v>1</v>
      </c>
      <c r="P45891">
        <v>1</v>
      </c>
    </row>
    <row r="45892" spans="1:16" x14ac:dyDescent="0.3">
      <c r="A45892" s="1" t="s">
        <v>46938</v>
      </c>
      <c r="B45892" s="2">
        <v>43067.901388888888</v>
      </c>
      <c r="C45892" s="1" t="s">
        <v>3672</v>
      </c>
      <c r="D45892" s="1" t="s">
        <v>995</v>
      </c>
      <c r="E45892" s="1" t="s">
        <v>951</v>
      </c>
      <c r="F45892">
        <v>1</v>
      </c>
      <c r="G45892" s="1" t="s">
        <v>750</v>
      </c>
      <c r="H45892">
        <v>260.64999999999998</v>
      </c>
      <c r="I45892">
        <v>260.64999999999998</v>
      </c>
      <c r="J45892">
        <v>2.61</v>
      </c>
      <c r="K45892">
        <v>258.04000000000002</v>
      </c>
      <c r="L45892">
        <v>92.9</v>
      </c>
      <c r="M45892">
        <v>92.9</v>
      </c>
      <c r="N45892">
        <v>2</v>
      </c>
      <c r="O45892">
        <v>1</v>
      </c>
      <c r="P45892">
        <v>1</v>
      </c>
    </row>
    <row r="45893" spans="1:16" x14ac:dyDescent="0.3">
      <c r="A45893" s="1" t="s">
        <v>46939</v>
      </c>
      <c r="B45893" s="2">
        <v>43121.839583333334</v>
      </c>
      <c r="C45893" s="1" t="s">
        <v>44725</v>
      </c>
      <c r="D45893" s="1" t="s">
        <v>999</v>
      </c>
      <c r="E45893" s="1" t="s">
        <v>951</v>
      </c>
      <c r="F45893">
        <v>1</v>
      </c>
      <c r="G45893" s="1" t="s">
        <v>750</v>
      </c>
      <c r="H45893">
        <v>39.75</v>
      </c>
      <c r="I45893">
        <v>39.75</v>
      </c>
      <c r="J45893">
        <v>0.4</v>
      </c>
      <c r="K45893">
        <v>39.35</v>
      </c>
      <c r="L45893">
        <v>12.99</v>
      </c>
      <c r="M45893">
        <v>12.99</v>
      </c>
      <c r="N45893">
        <v>2</v>
      </c>
      <c r="O45893">
        <v>1</v>
      </c>
      <c r="P45893">
        <v>1</v>
      </c>
    </row>
    <row r="45894" spans="1:16" x14ac:dyDescent="0.3">
      <c r="A45894" s="1" t="s">
        <v>46940</v>
      </c>
      <c r="B45894" s="2">
        <v>43067.87222222222</v>
      </c>
      <c r="C45894" s="1" t="s">
        <v>3429</v>
      </c>
      <c r="D45894" s="1" t="s">
        <v>995</v>
      </c>
      <c r="E45894" s="1" t="s">
        <v>951</v>
      </c>
      <c r="F45894">
        <v>1</v>
      </c>
      <c r="G45894" s="1" t="s">
        <v>750</v>
      </c>
      <c r="H45894">
        <v>260.64999999999998</v>
      </c>
      <c r="I45894">
        <v>260.64999999999998</v>
      </c>
      <c r="J45894">
        <v>7.82</v>
      </c>
      <c r="K45894">
        <v>252.83</v>
      </c>
      <c r="L45894">
        <v>85.46</v>
      </c>
      <c r="M45894">
        <v>85.46</v>
      </c>
      <c r="N45894">
        <v>2</v>
      </c>
      <c r="O45894">
        <v>1</v>
      </c>
      <c r="P45894">
        <v>1</v>
      </c>
    </row>
    <row r="45895" spans="1:16" x14ac:dyDescent="0.3">
      <c r="A45895" s="1" t="s">
        <v>46941</v>
      </c>
      <c r="B45895" s="2">
        <v>43117.606249999997</v>
      </c>
      <c r="C45895" s="1" t="s">
        <v>49036</v>
      </c>
      <c r="D45895" s="1" t="s">
        <v>999</v>
      </c>
      <c r="E45895" s="1" t="s">
        <v>951</v>
      </c>
      <c r="F45895">
        <v>1</v>
      </c>
      <c r="G45895" s="1" t="s">
        <v>750</v>
      </c>
      <c r="H45895">
        <v>39.75</v>
      </c>
      <c r="I45895">
        <v>39.75</v>
      </c>
      <c r="J45895">
        <v>1.19</v>
      </c>
      <c r="K45895">
        <v>38.56</v>
      </c>
      <c r="L45895">
        <v>9.18</v>
      </c>
      <c r="M45895">
        <v>9.18</v>
      </c>
      <c r="N45895">
        <v>2</v>
      </c>
      <c r="O45895">
        <v>1</v>
      </c>
      <c r="P45895">
        <v>1</v>
      </c>
    </row>
    <row r="45896" spans="1:16" x14ac:dyDescent="0.3">
      <c r="A45896" s="1" t="s">
        <v>46942</v>
      </c>
      <c r="B45896" s="2">
        <v>43051.011805555558</v>
      </c>
      <c r="C45896" s="1" t="s">
        <v>53627</v>
      </c>
      <c r="D45896" s="1" t="s">
        <v>950</v>
      </c>
      <c r="E45896" s="1" t="s">
        <v>951</v>
      </c>
      <c r="F45896">
        <v>1</v>
      </c>
      <c r="G45896" s="1" t="s">
        <v>750</v>
      </c>
      <c r="H45896">
        <v>164.38</v>
      </c>
      <c r="I45896">
        <v>164.38</v>
      </c>
      <c r="J45896">
        <v>6.58</v>
      </c>
      <c r="K45896">
        <v>157.80000000000001</v>
      </c>
      <c r="L45896">
        <v>-51.13</v>
      </c>
      <c r="M45896">
        <v>-51.13</v>
      </c>
      <c r="N45896">
        <v>2</v>
      </c>
      <c r="O45896">
        <v>1</v>
      </c>
      <c r="P45896">
        <v>1</v>
      </c>
    </row>
    <row r="45897" spans="1:16" x14ac:dyDescent="0.3">
      <c r="A45897" s="1" t="s">
        <v>46943</v>
      </c>
      <c r="B45897" s="2">
        <v>43122.234027777777</v>
      </c>
      <c r="C45897" s="1" t="s">
        <v>27889</v>
      </c>
      <c r="D45897" s="1" t="s">
        <v>999</v>
      </c>
      <c r="E45897" s="1" t="s">
        <v>951</v>
      </c>
      <c r="F45897">
        <v>1</v>
      </c>
      <c r="G45897" s="1" t="s">
        <v>750</v>
      </c>
      <c r="H45897">
        <v>39.75</v>
      </c>
      <c r="I45897">
        <v>39.75</v>
      </c>
      <c r="J45897">
        <v>4.7699999999999996</v>
      </c>
      <c r="K45897">
        <v>34.979999999999997</v>
      </c>
      <c r="L45897">
        <v>12.7</v>
      </c>
      <c r="M45897">
        <v>12.7</v>
      </c>
      <c r="N45897">
        <v>2</v>
      </c>
      <c r="O45897">
        <v>1</v>
      </c>
      <c r="P45897">
        <v>1</v>
      </c>
    </row>
    <row r="45898" spans="1:16" x14ac:dyDescent="0.3">
      <c r="A45898" s="1" t="s">
        <v>46944</v>
      </c>
      <c r="B45898" s="2">
        <v>43123.197222222225</v>
      </c>
      <c r="C45898" s="1" t="s">
        <v>8986</v>
      </c>
      <c r="D45898" s="1" t="s">
        <v>999</v>
      </c>
      <c r="E45898" s="1" t="s">
        <v>951</v>
      </c>
      <c r="F45898">
        <v>1</v>
      </c>
      <c r="G45898" s="1" t="s">
        <v>750</v>
      </c>
      <c r="H45898">
        <v>39.75</v>
      </c>
      <c r="I45898">
        <v>39.75</v>
      </c>
      <c r="J45898">
        <v>7.95</v>
      </c>
      <c r="K45898">
        <v>31.8</v>
      </c>
      <c r="L45898">
        <v>1.91</v>
      </c>
      <c r="M45898">
        <v>1.91</v>
      </c>
      <c r="N45898">
        <v>2</v>
      </c>
      <c r="O45898">
        <v>1</v>
      </c>
      <c r="P45898">
        <v>1</v>
      </c>
    </row>
    <row r="45899" spans="1:16" x14ac:dyDescent="0.3">
      <c r="A45899" s="1" t="s">
        <v>46945</v>
      </c>
      <c r="B45899" s="2">
        <v>43103.286111111112</v>
      </c>
      <c r="C45899" s="1" t="s">
        <v>17760</v>
      </c>
      <c r="D45899" s="1" t="s">
        <v>988</v>
      </c>
      <c r="E45899" s="1" t="s">
        <v>989</v>
      </c>
      <c r="F45899">
        <v>1</v>
      </c>
      <c r="G45899" s="1" t="s">
        <v>807</v>
      </c>
      <c r="H45899">
        <v>293.04000000000002</v>
      </c>
      <c r="I45899">
        <v>293.04000000000002</v>
      </c>
      <c r="J45899">
        <v>2.93</v>
      </c>
      <c r="K45899">
        <v>290.11</v>
      </c>
      <c r="L45899">
        <v>2.9</v>
      </c>
      <c r="M45899">
        <v>2.9</v>
      </c>
      <c r="N45899">
        <v>2</v>
      </c>
      <c r="O45899">
        <v>1</v>
      </c>
      <c r="P45899">
        <v>1</v>
      </c>
    </row>
    <row r="45900" spans="1:16" x14ac:dyDescent="0.3">
      <c r="A45900" s="1" t="s">
        <v>46946</v>
      </c>
      <c r="B45900" s="2">
        <v>43059.857638888891</v>
      </c>
      <c r="C45900" s="1" t="s">
        <v>9819</v>
      </c>
      <c r="D45900" s="1" t="s">
        <v>988</v>
      </c>
      <c r="E45900" s="1" t="s">
        <v>989</v>
      </c>
      <c r="F45900">
        <v>1</v>
      </c>
      <c r="G45900" s="1" t="s">
        <v>807</v>
      </c>
      <c r="H45900">
        <v>293.04000000000002</v>
      </c>
      <c r="I45900">
        <v>293.04000000000002</v>
      </c>
      <c r="J45900">
        <v>38.1</v>
      </c>
      <c r="K45900">
        <v>254.94</v>
      </c>
      <c r="L45900">
        <v>122.37</v>
      </c>
      <c r="M45900">
        <v>122.37</v>
      </c>
      <c r="N45900">
        <v>2</v>
      </c>
      <c r="O45900">
        <v>1</v>
      </c>
      <c r="P45900">
        <v>1</v>
      </c>
    </row>
    <row r="45901" spans="1:16" x14ac:dyDescent="0.3">
      <c r="A45901" s="1" t="s">
        <v>46947</v>
      </c>
      <c r="B45901" s="2">
        <v>43059.580555555556</v>
      </c>
      <c r="C45901" s="1" t="s">
        <v>21599</v>
      </c>
      <c r="D45901" s="1" t="s">
        <v>988</v>
      </c>
      <c r="E45901" s="1" t="s">
        <v>989</v>
      </c>
      <c r="F45901">
        <v>1</v>
      </c>
      <c r="G45901" s="1" t="s">
        <v>807</v>
      </c>
      <c r="H45901">
        <v>293.04000000000002</v>
      </c>
      <c r="I45901">
        <v>293.04000000000002</v>
      </c>
      <c r="J45901">
        <v>43.96</v>
      </c>
      <c r="K45901">
        <v>249.08</v>
      </c>
      <c r="L45901">
        <v>87.18</v>
      </c>
      <c r="M45901">
        <v>87.18</v>
      </c>
      <c r="N45901">
        <v>2</v>
      </c>
      <c r="O45901">
        <v>1</v>
      </c>
      <c r="P45901">
        <v>1</v>
      </c>
    </row>
    <row r="45902" spans="1:16" x14ac:dyDescent="0.3">
      <c r="A45902" s="1" t="s">
        <v>46948</v>
      </c>
      <c r="B45902" s="2">
        <v>42748.737500000003</v>
      </c>
      <c r="C45902" s="1" t="s">
        <v>80501</v>
      </c>
      <c r="D45902" s="1" t="s">
        <v>769</v>
      </c>
      <c r="E45902" s="1" t="s">
        <v>766</v>
      </c>
      <c r="F45902">
        <v>1</v>
      </c>
      <c r="G45902" s="1" t="s">
        <v>807</v>
      </c>
      <c r="H45902">
        <v>54.97</v>
      </c>
      <c r="I45902">
        <v>54.97</v>
      </c>
      <c r="J45902">
        <v>13.74</v>
      </c>
      <c r="K45902">
        <v>41.23</v>
      </c>
      <c r="L45902">
        <v>-9.81</v>
      </c>
      <c r="M45902">
        <v>-9.81</v>
      </c>
      <c r="N45902">
        <v>2</v>
      </c>
      <c r="O45902">
        <v>1</v>
      </c>
      <c r="P45902">
        <v>1</v>
      </c>
    </row>
    <row r="45903" spans="1:16" x14ac:dyDescent="0.3">
      <c r="A45903" s="1" t="s">
        <v>46949</v>
      </c>
      <c r="B45903" s="2">
        <v>43087.681250000001</v>
      </c>
      <c r="C45903" s="1" t="s">
        <v>59057</v>
      </c>
      <c r="D45903" s="1" t="s">
        <v>927</v>
      </c>
      <c r="E45903" s="1" t="s">
        <v>754</v>
      </c>
      <c r="F45903">
        <v>1</v>
      </c>
      <c r="G45903" s="1" t="s">
        <v>807</v>
      </c>
      <c r="H45903">
        <v>59.08</v>
      </c>
      <c r="I45903">
        <v>59.08</v>
      </c>
      <c r="J45903">
        <v>0</v>
      </c>
      <c r="K45903">
        <v>59.08</v>
      </c>
      <c r="L45903">
        <v>19.97</v>
      </c>
      <c r="M45903">
        <v>19.97</v>
      </c>
      <c r="N45903">
        <v>2</v>
      </c>
      <c r="O45903">
        <v>1</v>
      </c>
      <c r="P45903">
        <v>1</v>
      </c>
    </row>
    <row r="45904" spans="1:16" x14ac:dyDescent="0.3">
      <c r="A45904" s="1" t="s">
        <v>46950</v>
      </c>
      <c r="B45904" s="2">
        <v>42670.172222222223</v>
      </c>
      <c r="C45904" s="1" t="s">
        <v>33444</v>
      </c>
      <c r="D45904" s="1" t="s">
        <v>806</v>
      </c>
      <c r="E45904" s="1" t="s">
        <v>754</v>
      </c>
      <c r="F45904">
        <v>1</v>
      </c>
      <c r="G45904" s="1" t="s">
        <v>807</v>
      </c>
      <c r="H45904">
        <v>129.99</v>
      </c>
      <c r="I45904">
        <v>129.99</v>
      </c>
      <c r="J45904">
        <v>2.6</v>
      </c>
      <c r="K45904">
        <v>127.39</v>
      </c>
      <c r="L45904">
        <v>12.74</v>
      </c>
      <c r="M45904">
        <v>12.74</v>
      </c>
      <c r="N45904">
        <v>2</v>
      </c>
      <c r="O45904">
        <v>1</v>
      </c>
      <c r="P45904">
        <v>1</v>
      </c>
    </row>
    <row r="45905" spans="1:16" x14ac:dyDescent="0.3">
      <c r="A45905" s="1" t="s">
        <v>46951</v>
      </c>
      <c r="B45905" s="2">
        <v>42422.099305555559</v>
      </c>
      <c r="C45905" s="1" t="s">
        <v>24003</v>
      </c>
      <c r="D45905" s="1" t="s">
        <v>806</v>
      </c>
      <c r="E45905" s="1" t="s">
        <v>754</v>
      </c>
      <c r="F45905">
        <v>1</v>
      </c>
      <c r="G45905" s="1" t="s">
        <v>807</v>
      </c>
      <c r="H45905">
        <v>129.99</v>
      </c>
      <c r="I45905">
        <v>129.99</v>
      </c>
      <c r="J45905">
        <v>3.9</v>
      </c>
      <c r="K45905">
        <v>126.09</v>
      </c>
      <c r="L45905">
        <v>-208.05</v>
      </c>
      <c r="M45905">
        <v>-208.05</v>
      </c>
      <c r="N45905">
        <v>2</v>
      </c>
      <c r="O45905">
        <v>1</v>
      </c>
      <c r="P45905">
        <v>1</v>
      </c>
    </row>
    <row r="45906" spans="1:16" x14ac:dyDescent="0.3">
      <c r="A45906" s="1" t="s">
        <v>46952</v>
      </c>
      <c r="B45906" s="2">
        <v>42655.98333333333</v>
      </c>
      <c r="C45906" s="1" t="s">
        <v>903</v>
      </c>
      <c r="D45906" s="1" t="s">
        <v>806</v>
      </c>
      <c r="E45906" s="1" t="s">
        <v>754</v>
      </c>
      <c r="F45906">
        <v>1</v>
      </c>
      <c r="G45906" s="1" t="s">
        <v>807</v>
      </c>
      <c r="H45906">
        <v>129.99</v>
      </c>
      <c r="I45906">
        <v>129.99</v>
      </c>
      <c r="J45906">
        <v>5.2</v>
      </c>
      <c r="K45906">
        <v>124.79</v>
      </c>
      <c r="L45906">
        <v>33.69</v>
      </c>
      <c r="M45906">
        <v>33.69</v>
      </c>
      <c r="N45906">
        <v>2</v>
      </c>
      <c r="O45906">
        <v>1</v>
      </c>
      <c r="P45906">
        <v>1</v>
      </c>
    </row>
    <row r="45907" spans="1:16" x14ac:dyDescent="0.3">
      <c r="A45907" s="1" t="s">
        <v>46953</v>
      </c>
      <c r="B45907" s="2">
        <v>42752.532638888886</v>
      </c>
      <c r="C45907" s="1" t="s">
        <v>63038</v>
      </c>
      <c r="D45907" s="1" t="s">
        <v>806</v>
      </c>
      <c r="E45907" s="1" t="s">
        <v>754</v>
      </c>
      <c r="F45907">
        <v>1</v>
      </c>
      <c r="G45907" s="1" t="s">
        <v>807</v>
      </c>
      <c r="H45907">
        <v>129.99</v>
      </c>
      <c r="I45907">
        <v>129.99</v>
      </c>
      <c r="J45907">
        <v>7.15</v>
      </c>
      <c r="K45907">
        <v>122.84</v>
      </c>
      <c r="L45907">
        <v>9.2100000000000009</v>
      </c>
      <c r="M45907">
        <v>9.2100000000000009</v>
      </c>
      <c r="N45907">
        <v>2</v>
      </c>
      <c r="O45907">
        <v>1</v>
      </c>
      <c r="P45907">
        <v>1</v>
      </c>
    </row>
    <row r="45908" spans="1:16" x14ac:dyDescent="0.3">
      <c r="A45908" s="1" t="s">
        <v>46954</v>
      </c>
      <c r="B45908" s="2">
        <v>42452.59375</v>
      </c>
      <c r="C45908" s="1" t="s">
        <v>7525</v>
      </c>
      <c r="D45908" s="1" t="s">
        <v>806</v>
      </c>
      <c r="E45908" s="1" t="s">
        <v>754</v>
      </c>
      <c r="F45908">
        <v>1</v>
      </c>
      <c r="G45908" s="1" t="s">
        <v>807</v>
      </c>
      <c r="H45908">
        <v>129.99</v>
      </c>
      <c r="I45908">
        <v>129.99</v>
      </c>
      <c r="J45908">
        <v>13</v>
      </c>
      <c r="K45908">
        <v>116.99</v>
      </c>
      <c r="L45908">
        <v>-21.76</v>
      </c>
      <c r="M45908">
        <v>-21.76</v>
      </c>
      <c r="N45908">
        <v>2</v>
      </c>
      <c r="O45908">
        <v>1</v>
      </c>
      <c r="P45908">
        <v>1</v>
      </c>
    </row>
    <row r="45909" spans="1:16" x14ac:dyDescent="0.3">
      <c r="A45909" s="1" t="s">
        <v>46955</v>
      </c>
      <c r="B45909" s="2">
        <v>42333.666666666664</v>
      </c>
      <c r="C45909" s="1" t="s">
        <v>38907</v>
      </c>
      <c r="D45909" s="1" t="s">
        <v>753</v>
      </c>
      <c r="E45909" s="1" t="s">
        <v>754</v>
      </c>
      <c r="F45909">
        <v>1</v>
      </c>
      <c r="G45909" s="1" t="s">
        <v>807</v>
      </c>
      <c r="H45909">
        <v>59.99</v>
      </c>
      <c r="I45909">
        <v>59.99</v>
      </c>
      <c r="J45909">
        <v>7.2</v>
      </c>
      <c r="K45909">
        <v>52.79</v>
      </c>
      <c r="L45909">
        <v>20.059999999999999</v>
      </c>
      <c r="M45909">
        <v>20.059999999999999</v>
      </c>
      <c r="N45909">
        <v>2</v>
      </c>
      <c r="O45909">
        <v>1</v>
      </c>
      <c r="P45909">
        <v>1</v>
      </c>
    </row>
    <row r="45910" spans="1:16" x14ac:dyDescent="0.3">
      <c r="A45910" s="1" t="s">
        <v>46956</v>
      </c>
      <c r="B45910" s="2">
        <v>42710.447916666664</v>
      </c>
      <c r="C45910" s="1" t="s">
        <v>54613</v>
      </c>
      <c r="D45910" s="1" t="s">
        <v>806</v>
      </c>
      <c r="E45910" s="1" t="s">
        <v>754</v>
      </c>
      <c r="F45910">
        <v>1</v>
      </c>
      <c r="G45910" s="1" t="s">
        <v>807</v>
      </c>
      <c r="H45910">
        <v>129.99</v>
      </c>
      <c r="I45910">
        <v>129.99</v>
      </c>
      <c r="J45910">
        <v>15.6</v>
      </c>
      <c r="K45910">
        <v>114.39</v>
      </c>
      <c r="L45910">
        <v>33.17</v>
      </c>
      <c r="M45910">
        <v>33.17</v>
      </c>
      <c r="N45910">
        <v>2</v>
      </c>
      <c r="O45910">
        <v>1</v>
      </c>
      <c r="P45910">
        <v>1</v>
      </c>
    </row>
    <row r="45911" spans="1:16" x14ac:dyDescent="0.3">
      <c r="A45911" s="1" t="s">
        <v>46957</v>
      </c>
      <c r="B45911" s="2">
        <v>42370.321527777778</v>
      </c>
      <c r="C45911" s="1" t="s">
        <v>33435</v>
      </c>
      <c r="D45911" s="1" t="s">
        <v>806</v>
      </c>
      <c r="E45911" s="1" t="s">
        <v>754</v>
      </c>
      <c r="F45911">
        <v>1</v>
      </c>
      <c r="G45911" s="1" t="s">
        <v>807</v>
      </c>
      <c r="H45911">
        <v>129.99</v>
      </c>
      <c r="I45911">
        <v>129.99</v>
      </c>
      <c r="J45911">
        <v>32.5</v>
      </c>
      <c r="K45911">
        <v>97.49</v>
      </c>
      <c r="L45911">
        <v>46.8</v>
      </c>
      <c r="M45911">
        <v>46.8</v>
      </c>
      <c r="N45911">
        <v>2</v>
      </c>
      <c r="O45911">
        <v>1</v>
      </c>
      <c r="P45911">
        <v>1</v>
      </c>
    </row>
    <row r="45912" spans="1:16" x14ac:dyDescent="0.3">
      <c r="A45912" s="1" t="s">
        <v>46958</v>
      </c>
      <c r="B45912" s="2">
        <v>42379.299305555556</v>
      </c>
      <c r="C45912" s="1" t="s">
        <v>54676</v>
      </c>
      <c r="D45912" s="1" t="s">
        <v>806</v>
      </c>
      <c r="E45912" s="1" t="s">
        <v>754</v>
      </c>
      <c r="F45912">
        <v>1</v>
      </c>
      <c r="G45912" s="1" t="s">
        <v>807</v>
      </c>
      <c r="H45912">
        <v>129.99</v>
      </c>
      <c r="I45912">
        <v>129.99</v>
      </c>
      <c r="J45912">
        <v>32.5</v>
      </c>
      <c r="K45912">
        <v>97.49</v>
      </c>
      <c r="L45912">
        <v>31.69</v>
      </c>
      <c r="M45912">
        <v>31.69</v>
      </c>
      <c r="N45912">
        <v>2</v>
      </c>
      <c r="O45912">
        <v>1</v>
      </c>
      <c r="P45912">
        <v>1</v>
      </c>
    </row>
    <row r="45913" spans="1:16" x14ac:dyDescent="0.3">
      <c r="A45913" s="1" t="s">
        <v>46959</v>
      </c>
      <c r="B45913" s="2">
        <v>42457.163194444445</v>
      </c>
      <c r="C45913" s="1" t="s">
        <v>15729</v>
      </c>
      <c r="D45913" s="1" t="s">
        <v>762</v>
      </c>
      <c r="E45913" s="1" t="s">
        <v>759</v>
      </c>
      <c r="F45913">
        <v>1</v>
      </c>
      <c r="G45913" s="1" t="s">
        <v>807</v>
      </c>
      <c r="H45913">
        <v>50</v>
      </c>
      <c r="I45913">
        <v>50</v>
      </c>
      <c r="J45913">
        <v>12.5</v>
      </c>
      <c r="K45913">
        <v>37.5</v>
      </c>
      <c r="L45913">
        <v>-13.76</v>
      </c>
      <c r="M45913">
        <v>-13.76</v>
      </c>
      <c r="N45913">
        <v>2</v>
      </c>
      <c r="O45913">
        <v>1</v>
      </c>
      <c r="P45913">
        <v>1</v>
      </c>
    </row>
    <row r="45914" spans="1:16" x14ac:dyDescent="0.3">
      <c r="A45914" s="1" t="s">
        <v>46960</v>
      </c>
      <c r="B45914" s="2">
        <v>43050.398611111108</v>
      </c>
      <c r="C45914" s="1" t="s">
        <v>61238</v>
      </c>
      <c r="D45914" s="1" t="s">
        <v>950</v>
      </c>
      <c r="E45914" s="1" t="s">
        <v>951</v>
      </c>
      <c r="F45914">
        <v>1</v>
      </c>
      <c r="G45914" s="1" t="s">
        <v>807</v>
      </c>
      <c r="H45914">
        <v>164.38</v>
      </c>
      <c r="I45914">
        <v>164.38</v>
      </c>
      <c r="J45914">
        <v>19.73</v>
      </c>
      <c r="K45914">
        <v>144.65</v>
      </c>
      <c r="L45914">
        <v>54.25</v>
      </c>
      <c r="M45914">
        <v>54.25</v>
      </c>
      <c r="N45914">
        <v>2</v>
      </c>
      <c r="O45914">
        <v>1</v>
      </c>
      <c r="P45914">
        <v>1</v>
      </c>
    </row>
    <row r="45915" spans="1:16" x14ac:dyDescent="0.3">
      <c r="A45915" s="1" t="s">
        <v>46961</v>
      </c>
      <c r="B45915" s="2">
        <v>42647.574999999997</v>
      </c>
      <c r="C45915" s="1" t="s">
        <v>39237</v>
      </c>
      <c r="D45915" s="1" t="s">
        <v>873</v>
      </c>
      <c r="E45915" s="1" t="s">
        <v>766</v>
      </c>
      <c r="F45915">
        <v>1</v>
      </c>
      <c r="G45915" s="1" t="s">
        <v>750</v>
      </c>
      <c r="H45915">
        <v>27.99</v>
      </c>
      <c r="I45915">
        <v>27.99</v>
      </c>
      <c r="J45915">
        <v>0.56000000000000005</v>
      </c>
      <c r="K45915">
        <v>27.43</v>
      </c>
      <c r="L45915">
        <v>9.6</v>
      </c>
      <c r="M45915">
        <v>9.6</v>
      </c>
      <c r="N45915">
        <v>2</v>
      </c>
      <c r="O45915">
        <v>1</v>
      </c>
      <c r="P45915">
        <v>1</v>
      </c>
    </row>
    <row r="45916" spans="1:16" x14ac:dyDescent="0.3">
      <c r="A45916" s="1" t="s">
        <v>46962</v>
      </c>
      <c r="B45916" s="2">
        <v>42499.831944444442</v>
      </c>
      <c r="C45916" s="1" t="s">
        <v>65505</v>
      </c>
      <c r="D45916" s="1" t="s">
        <v>753</v>
      </c>
      <c r="E45916" s="1" t="s">
        <v>754</v>
      </c>
      <c r="F45916">
        <v>1</v>
      </c>
      <c r="G45916" s="1" t="s">
        <v>750</v>
      </c>
      <c r="H45916">
        <v>59.99</v>
      </c>
      <c r="I45916">
        <v>59.99</v>
      </c>
      <c r="J45916">
        <v>0</v>
      </c>
      <c r="K45916">
        <v>59.99</v>
      </c>
      <c r="L45916">
        <v>0</v>
      </c>
      <c r="M45916">
        <v>0</v>
      </c>
      <c r="N45916">
        <v>2</v>
      </c>
      <c r="O45916">
        <v>1</v>
      </c>
      <c r="P45916">
        <v>1</v>
      </c>
    </row>
    <row r="45917" spans="1:16" x14ac:dyDescent="0.3">
      <c r="A45917" s="1" t="s">
        <v>46963</v>
      </c>
      <c r="B45917" s="2">
        <v>42602.818749999999</v>
      </c>
      <c r="C45917" s="1" t="s">
        <v>4315</v>
      </c>
      <c r="D45917" s="1" t="s">
        <v>806</v>
      </c>
      <c r="E45917" s="1" t="s">
        <v>754</v>
      </c>
      <c r="F45917">
        <v>1</v>
      </c>
      <c r="G45917" s="1" t="s">
        <v>750</v>
      </c>
      <c r="H45917">
        <v>129.99</v>
      </c>
      <c r="I45917">
        <v>129.99</v>
      </c>
      <c r="J45917">
        <v>0</v>
      </c>
      <c r="K45917">
        <v>129.99</v>
      </c>
      <c r="L45917">
        <v>45.5</v>
      </c>
      <c r="M45917">
        <v>45.5</v>
      </c>
      <c r="N45917">
        <v>2</v>
      </c>
      <c r="O45917">
        <v>1</v>
      </c>
      <c r="P45917">
        <v>1</v>
      </c>
    </row>
    <row r="45918" spans="1:16" x14ac:dyDescent="0.3">
      <c r="A45918" s="1" t="s">
        <v>46964</v>
      </c>
      <c r="B45918" s="2">
        <v>42485.424305555556</v>
      </c>
      <c r="C45918" s="1" t="s">
        <v>8746</v>
      </c>
      <c r="D45918" s="1" t="s">
        <v>806</v>
      </c>
      <c r="E45918" s="1" t="s">
        <v>754</v>
      </c>
      <c r="F45918">
        <v>1</v>
      </c>
      <c r="G45918" s="1" t="s">
        <v>750</v>
      </c>
      <c r="H45918">
        <v>129.99</v>
      </c>
      <c r="I45918">
        <v>129.99</v>
      </c>
      <c r="J45918">
        <v>0</v>
      </c>
      <c r="K45918">
        <v>129.99</v>
      </c>
      <c r="L45918">
        <v>45.5</v>
      </c>
      <c r="M45918">
        <v>45.5</v>
      </c>
      <c r="N45918">
        <v>2</v>
      </c>
      <c r="O45918">
        <v>1</v>
      </c>
      <c r="P45918">
        <v>1</v>
      </c>
    </row>
    <row r="45919" spans="1:16" x14ac:dyDescent="0.3">
      <c r="A45919" s="1" t="s">
        <v>46965</v>
      </c>
      <c r="B45919" s="2">
        <v>42585.155555555553</v>
      </c>
      <c r="C45919" s="1" t="s">
        <v>63942</v>
      </c>
      <c r="D45919" s="1" t="s">
        <v>806</v>
      </c>
      <c r="E45919" s="1" t="s">
        <v>754</v>
      </c>
      <c r="F45919">
        <v>1</v>
      </c>
      <c r="G45919" s="1" t="s">
        <v>750</v>
      </c>
      <c r="H45919">
        <v>129.99</v>
      </c>
      <c r="I45919">
        <v>129.99</v>
      </c>
      <c r="J45919">
        <v>1.3</v>
      </c>
      <c r="K45919">
        <v>128.69</v>
      </c>
      <c r="L45919">
        <v>59.2</v>
      </c>
      <c r="M45919">
        <v>59.2</v>
      </c>
      <c r="N45919">
        <v>2</v>
      </c>
      <c r="O45919">
        <v>1</v>
      </c>
      <c r="P45919">
        <v>1</v>
      </c>
    </row>
    <row r="45920" spans="1:16" x14ac:dyDescent="0.3">
      <c r="A45920" s="1" t="s">
        <v>46966</v>
      </c>
      <c r="B45920" s="2">
        <v>42485.380555555559</v>
      </c>
      <c r="C45920" s="1" t="s">
        <v>24586</v>
      </c>
      <c r="D45920" s="1" t="s">
        <v>806</v>
      </c>
      <c r="E45920" s="1" t="s">
        <v>754</v>
      </c>
      <c r="F45920">
        <v>1</v>
      </c>
      <c r="G45920" s="1" t="s">
        <v>750</v>
      </c>
      <c r="H45920">
        <v>129.99</v>
      </c>
      <c r="I45920">
        <v>129.99</v>
      </c>
      <c r="J45920">
        <v>1.3</v>
      </c>
      <c r="K45920">
        <v>128.69</v>
      </c>
      <c r="L45920">
        <v>61.77</v>
      </c>
      <c r="M45920">
        <v>61.77</v>
      </c>
      <c r="N45920">
        <v>2</v>
      </c>
      <c r="O45920">
        <v>1</v>
      </c>
      <c r="P45920">
        <v>1</v>
      </c>
    </row>
    <row r="45921" spans="1:16" x14ac:dyDescent="0.3">
      <c r="A45921" s="1" t="s">
        <v>46967</v>
      </c>
      <c r="B45921" s="2">
        <v>42585.870833333334</v>
      </c>
      <c r="C45921" s="1" t="s">
        <v>39399</v>
      </c>
      <c r="D45921" s="1" t="s">
        <v>806</v>
      </c>
      <c r="E45921" s="1" t="s">
        <v>754</v>
      </c>
      <c r="F45921">
        <v>1</v>
      </c>
      <c r="G45921" s="1" t="s">
        <v>750</v>
      </c>
      <c r="H45921">
        <v>129.99</v>
      </c>
      <c r="I45921">
        <v>129.99</v>
      </c>
      <c r="J45921">
        <v>2.6</v>
      </c>
      <c r="K45921">
        <v>127.39</v>
      </c>
      <c r="L45921">
        <v>-21.27</v>
      </c>
      <c r="M45921">
        <v>-21.27</v>
      </c>
      <c r="N45921">
        <v>2</v>
      </c>
      <c r="O45921">
        <v>1</v>
      </c>
      <c r="P45921">
        <v>1</v>
      </c>
    </row>
    <row r="45922" spans="1:16" x14ac:dyDescent="0.3">
      <c r="A45922" s="1" t="s">
        <v>46968</v>
      </c>
      <c r="B45922" s="2">
        <v>42566.427083333336</v>
      </c>
      <c r="C45922" s="1" t="s">
        <v>74339</v>
      </c>
      <c r="D45922" s="1" t="s">
        <v>753</v>
      </c>
      <c r="E45922" s="1" t="s">
        <v>754</v>
      </c>
      <c r="F45922">
        <v>1</v>
      </c>
      <c r="G45922" s="1" t="s">
        <v>750</v>
      </c>
      <c r="H45922">
        <v>59.99</v>
      </c>
      <c r="I45922">
        <v>59.99</v>
      </c>
      <c r="J45922">
        <v>1.8</v>
      </c>
      <c r="K45922">
        <v>58.19</v>
      </c>
      <c r="L45922">
        <v>28.51</v>
      </c>
      <c r="M45922">
        <v>28.51</v>
      </c>
      <c r="N45922">
        <v>2</v>
      </c>
      <c r="O45922">
        <v>1</v>
      </c>
      <c r="P45922">
        <v>1</v>
      </c>
    </row>
    <row r="45923" spans="1:16" x14ac:dyDescent="0.3">
      <c r="A45923" s="1" t="s">
        <v>46969</v>
      </c>
      <c r="B45923" s="2">
        <v>42504.152777777781</v>
      </c>
      <c r="C45923" s="1" t="s">
        <v>77978</v>
      </c>
      <c r="D45923" s="1" t="s">
        <v>806</v>
      </c>
      <c r="E45923" s="1" t="s">
        <v>754</v>
      </c>
      <c r="F45923">
        <v>1</v>
      </c>
      <c r="G45923" s="1" t="s">
        <v>750</v>
      </c>
      <c r="H45923">
        <v>129.99</v>
      </c>
      <c r="I45923">
        <v>129.99</v>
      </c>
      <c r="J45923">
        <v>7.15</v>
      </c>
      <c r="K45923">
        <v>122.84</v>
      </c>
      <c r="L45923">
        <v>41.52</v>
      </c>
      <c r="M45923">
        <v>41.52</v>
      </c>
      <c r="N45923">
        <v>2</v>
      </c>
      <c r="O45923">
        <v>1</v>
      </c>
      <c r="P45923">
        <v>1</v>
      </c>
    </row>
    <row r="45924" spans="1:16" x14ac:dyDescent="0.3">
      <c r="A45924" s="1" t="s">
        <v>46970</v>
      </c>
      <c r="B45924" s="2">
        <v>42533.363194444442</v>
      </c>
      <c r="C45924" s="1" t="s">
        <v>76547</v>
      </c>
      <c r="D45924" s="1" t="s">
        <v>753</v>
      </c>
      <c r="E45924" s="1" t="s">
        <v>754</v>
      </c>
      <c r="F45924">
        <v>1</v>
      </c>
      <c r="G45924" s="1" t="s">
        <v>750</v>
      </c>
      <c r="H45924">
        <v>59.99</v>
      </c>
      <c r="I45924">
        <v>59.99</v>
      </c>
      <c r="J45924">
        <v>3.3</v>
      </c>
      <c r="K45924">
        <v>56.69</v>
      </c>
      <c r="L45924">
        <v>-27.21</v>
      </c>
      <c r="M45924">
        <v>-27.21</v>
      </c>
      <c r="N45924">
        <v>2</v>
      </c>
      <c r="O45924">
        <v>1</v>
      </c>
      <c r="P45924">
        <v>1</v>
      </c>
    </row>
    <row r="45925" spans="1:16" x14ac:dyDescent="0.3">
      <c r="A45925" s="1" t="s">
        <v>46971</v>
      </c>
      <c r="B45925" s="2">
        <v>42603.986805555556</v>
      </c>
      <c r="C45925" s="1" t="s">
        <v>80506</v>
      </c>
      <c r="D45925" s="1" t="s">
        <v>806</v>
      </c>
      <c r="E45925" s="1" t="s">
        <v>754</v>
      </c>
      <c r="F45925">
        <v>1</v>
      </c>
      <c r="G45925" s="1" t="s">
        <v>750</v>
      </c>
      <c r="H45925">
        <v>129.99</v>
      </c>
      <c r="I45925">
        <v>129.99</v>
      </c>
      <c r="J45925">
        <v>7.15</v>
      </c>
      <c r="K45925">
        <v>122.84</v>
      </c>
      <c r="L45925">
        <v>16.95</v>
      </c>
      <c r="M45925">
        <v>16.95</v>
      </c>
      <c r="N45925">
        <v>2</v>
      </c>
      <c r="O45925">
        <v>1</v>
      </c>
      <c r="P45925">
        <v>1</v>
      </c>
    </row>
    <row r="45926" spans="1:16" x14ac:dyDescent="0.3">
      <c r="A45926" s="1" t="s">
        <v>46972</v>
      </c>
      <c r="B45926" s="2">
        <v>42572.368055555555</v>
      </c>
      <c r="C45926" s="1" t="s">
        <v>19478</v>
      </c>
      <c r="D45926" s="1" t="s">
        <v>753</v>
      </c>
      <c r="E45926" s="1" t="s">
        <v>754</v>
      </c>
      <c r="F45926">
        <v>1</v>
      </c>
      <c r="G45926" s="1" t="s">
        <v>750</v>
      </c>
      <c r="H45926">
        <v>59.99</v>
      </c>
      <c r="I45926">
        <v>59.99</v>
      </c>
      <c r="J45926">
        <v>4.2</v>
      </c>
      <c r="K45926">
        <v>55.79</v>
      </c>
      <c r="L45926">
        <v>-3.35</v>
      </c>
      <c r="M45926">
        <v>-3.35</v>
      </c>
      <c r="N45926">
        <v>2</v>
      </c>
      <c r="O45926">
        <v>1</v>
      </c>
      <c r="P45926">
        <v>1</v>
      </c>
    </row>
    <row r="45927" spans="1:16" x14ac:dyDescent="0.3">
      <c r="A45927" s="1" t="s">
        <v>46973</v>
      </c>
      <c r="B45927" s="2">
        <v>42594.761111111111</v>
      </c>
      <c r="C45927" s="1" t="s">
        <v>36168</v>
      </c>
      <c r="D45927" s="1" t="s">
        <v>806</v>
      </c>
      <c r="E45927" s="1" t="s">
        <v>754</v>
      </c>
      <c r="F45927">
        <v>1</v>
      </c>
      <c r="G45927" s="1" t="s">
        <v>750</v>
      </c>
      <c r="H45927">
        <v>129.99</v>
      </c>
      <c r="I45927">
        <v>129.99</v>
      </c>
      <c r="J45927">
        <v>9.1</v>
      </c>
      <c r="K45927">
        <v>120.89</v>
      </c>
      <c r="L45927">
        <v>42.31</v>
      </c>
      <c r="M45927">
        <v>42.31</v>
      </c>
      <c r="N45927">
        <v>2</v>
      </c>
      <c r="O45927">
        <v>1</v>
      </c>
      <c r="P45927">
        <v>1</v>
      </c>
    </row>
    <row r="45928" spans="1:16" x14ac:dyDescent="0.3">
      <c r="A45928" s="1" t="s">
        <v>46974</v>
      </c>
      <c r="B45928" s="2">
        <v>42548.99722222222</v>
      </c>
      <c r="C45928" s="1" t="s">
        <v>80508</v>
      </c>
      <c r="D45928" s="1" t="s">
        <v>806</v>
      </c>
      <c r="E45928" s="1" t="s">
        <v>754</v>
      </c>
      <c r="F45928">
        <v>1</v>
      </c>
      <c r="G45928" s="1" t="s">
        <v>750</v>
      </c>
      <c r="H45928">
        <v>129.99</v>
      </c>
      <c r="I45928">
        <v>129.99</v>
      </c>
      <c r="J45928">
        <v>9.1</v>
      </c>
      <c r="K45928">
        <v>120.89</v>
      </c>
      <c r="L45928">
        <v>35.06</v>
      </c>
      <c r="M45928">
        <v>35.06</v>
      </c>
      <c r="N45928">
        <v>2</v>
      </c>
      <c r="O45928">
        <v>1</v>
      </c>
      <c r="P45928">
        <v>1</v>
      </c>
    </row>
    <row r="45929" spans="1:16" x14ac:dyDescent="0.3">
      <c r="A45929" s="1" t="s">
        <v>46975</v>
      </c>
      <c r="B45929" s="2">
        <v>42578.031944444447</v>
      </c>
      <c r="C45929" s="1" t="s">
        <v>32844</v>
      </c>
      <c r="D45929" s="1" t="s">
        <v>806</v>
      </c>
      <c r="E45929" s="1" t="s">
        <v>754</v>
      </c>
      <c r="F45929">
        <v>1</v>
      </c>
      <c r="G45929" s="1" t="s">
        <v>750</v>
      </c>
      <c r="H45929">
        <v>129.99</v>
      </c>
      <c r="I45929">
        <v>129.99</v>
      </c>
      <c r="J45929">
        <v>11.7</v>
      </c>
      <c r="K45929">
        <v>118.29</v>
      </c>
      <c r="L45929">
        <v>31.11</v>
      </c>
      <c r="M45929">
        <v>31.11</v>
      </c>
      <c r="N45929">
        <v>2</v>
      </c>
      <c r="O45929">
        <v>1</v>
      </c>
      <c r="P45929">
        <v>1</v>
      </c>
    </row>
    <row r="45930" spans="1:16" x14ac:dyDescent="0.3">
      <c r="A45930" s="1" t="s">
        <v>46976</v>
      </c>
      <c r="B45930" s="2">
        <v>42621.941666666666</v>
      </c>
      <c r="C45930" s="1" t="s">
        <v>77910</v>
      </c>
      <c r="D45930" s="1" t="s">
        <v>753</v>
      </c>
      <c r="E45930" s="1" t="s">
        <v>754</v>
      </c>
      <c r="F45930">
        <v>1</v>
      </c>
      <c r="G45930" s="1" t="s">
        <v>750</v>
      </c>
      <c r="H45930">
        <v>59.99</v>
      </c>
      <c r="I45930">
        <v>59.99</v>
      </c>
      <c r="J45930">
        <v>6</v>
      </c>
      <c r="K45930">
        <v>53.99</v>
      </c>
      <c r="L45930">
        <v>-43.19</v>
      </c>
      <c r="M45930">
        <v>-43.19</v>
      </c>
      <c r="N45930">
        <v>2</v>
      </c>
      <c r="O45930">
        <v>1</v>
      </c>
      <c r="P45930">
        <v>1</v>
      </c>
    </row>
    <row r="45931" spans="1:16" x14ac:dyDescent="0.3">
      <c r="A45931" s="1" t="s">
        <v>46977</v>
      </c>
      <c r="B45931" s="2">
        <v>42520.896527777775</v>
      </c>
      <c r="C45931" s="1" t="s">
        <v>39399</v>
      </c>
      <c r="D45931" s="1" t="s">
        <v>753</v>
      </c>
      <c r="E45931" s="1" t="s">
        <v>754</v>
      </c>
      <c r="F45931">
        <v>1</v>
      </c>
      <c r="G45931" s="1" t="s">
        <v>750</v>
      </c>
      <c r="H45931">
        <v>59.99</v>
      </c>
      <c r="I45931">
        <v>59.99</v>
      </c>
      <c r="J45931">
        <v>10.199999999999999</v>
      </c>
      <c r="K45931">
        <v>49.79</v>
      </c>
      <c r="L45931">
        <v>24.9</v>
      </c>
      <c r="M45931">
        <v>24.9</v>
      </c>
      <c r="N45931">
        <v>2</v>
      </c>
      <c r="O45931">
        <v>1</v>
      </c>
      <c r="P45931">
        <v>1</v>
      </c>
    </row>
    <row r="45932" spans="1:16" x14ac:dyDescent="0.3">
      <c r="A45932" s="1" t="s">
        <v>46978</v>
      </c>
      <c r="B45932" s="2">
        <v>42521.115277777775</v>
      </c>
      <c r="C45932" s="1" t="s">
        <v>13608</v>
      </c>
      <c r="D45932" s="1" t="s">
        <v>806</v>
      </c>
      <c r="E45932" s="1" t="s">
        <v>754</v>
      </c>
      <c r="F45932">
        <v>1</v>
      </c>
      <c r="G45932" s="1" t="s">
        <v>750</v>
      </c>
      <c r="H45932">
        <v>129.99</v>
      </c>
      <c r="I45932">
        <v>129.99</v>
      </c>
      <c r="J45932">
        <v>22.1</v>
      </c>
      <c r="K45932">
        <v>107.89</v>
      </c>
      <c r="L45932">
        <v>-269.73</v>
      </c>
      <c r="M45932">
        <v>-269.73</v>
      </c>
      <c r="N45932">
        <v>2</v>
      </c>
      <c r="O45932">
        <v>1</v>
      </c>
      <c r="P45932">
        <v>1</v>
      </c>
    </row>
    <row r="45933" spans="1:16" x14ac:dyDescent="0.3">
      <c r="A45933" s="1" t="s">
        <v>46979</v>
      </c>
      <c r="B45933" s="2">
        <v>42562.48541666667</v>
      </c>
      <c r="C45933" s="1" t="s">
        <v>2757</v>
      </c>
      <c r="D45933" s="1" t="s">
        <v>806</v>
      </c>
      <c r="E45933" s="1" t="s">
        <v>754</v>
      </c>
      <c r="F45933">
        <v>1</v>
      </c>
      <c r="G45933" s="1" t="s">
        <v>750</v>
      </c>
      <c r="H45933">
        <v>129.99</v>
      </c>
      <c r="I45933">
        <v>129.99</v>
      </c>
      <c r="J45933">
        <v>23.4</v>
      </c>
      <c r="K45933">
        <v>106.59</v>
      </c>
      <c r="L45933">
        <v>36.03</v>
      </c>
      <c r="M45933">
        <v>36.03</v>
      </c>
      <c r="N45933">
        <v>2</v>
      </c>
      <c r="O45933">
        <v>1</v>
      </c>
      <c r="P45933">
        <v>1</v>
      </c>
    </row>
    <row r="45934" spans="1:16" x14ac:dyDescent="0.3">
      <c r="A45934" s="1" t="s">
        <v>46980</v>
      </c>
      <c r="B45934" s="2">
        <v>42585.243055555555</v>
      </c>
      <c r="C45934" s="1" t="s">
        <v>16008</v>
      </c>
      <c r="D45934" s="1" t="s">
        <v>806</v>
      </c>
      <c r="E45934" s="1" t="s">
        <v>754</v>
      </c>
      <c r="F45934">
        <v>1</v>
      </c>
      <c r="G45934" s="1" t="s">
        <v>750</v>
      </c>
      <c r="H45934">
        <v>129.99</v>
      </c>
      <c r="I45934">
        <v>129.99</v>
      </c>
      <c r="J45934">
        <v>23.4</v>
      </c>
      <c r="K45934">
        <v>106.59</v>
      </c>
      <c r="L45934">
        <v>2.66</v>
      </c>
      <c r="M45934">
        <v>2.66</v>
      </c>
      <c r="N45934">
        <v>2</v>
      </c>
      <c r="O45934">
        <v>1</v>
      </c>
      <c r="P45934">
        <v>1</v>
      </c>
    </row>
    <row r="45935" spans="1:16" x14ac:dyDescent="0.3">
      <c r="A45935" s="1" t="s">
        <v>46981</v>
      </c>
      <c r="B45935" s="2">
        <v>42538.98333333333</v>
      </c>
      <c r="C45935" s="1" t="s">
        <v>42866</v>
      </c>
      <c r="D45935" s="1" t="s">
        <v>882</v>
      </c>
      <c r="E45935" s="1" t="s">
        <v>759</v>
      </c>
      <c r="F45935">
        <v>1</v>
      </c>
      <c r="G45935" s="1" t="s">
        <v>750</v>
      </c>
      <c r="H45935">
        <v>70</v>
      </c>
      <c r="I45935">
        <v>70</v>
      </c>
      <c r="J45935">
        <v>2.1</v>
      </c>
      <c r="K45935">
        <v>67.900000000000006</v>
      </c>
      <c r="L45935">
        <v>22.07</v>
      </c>
      <c r="M45935">
        <v>22.07</v>
      </c>
      <c r="N45935">
        <v>2</v>
      </c>
      <c r="O45935">
        <v>1</v>
      </c>
      <c r="P45935">
        <v>1</v>
      </c>
    </row>
    <row r="45936" spans="1:16" x14ac:dyDescent="0.3">
      <c r="A45936" s="1" t="s">
        <v>46982</v>
      </c>
      <c r="B45936" s="2">
        <v>42530.165972222225</v>
      </c>
      <c r="C45936" s="1" t="s">
        <v>20316</v>
      </c>
      <c r="D45936" s="1" t="s">
        <v>758</v>
      </c>
      <c r="E45936" s="1" t="s">
        <v>759</v>
      </c>
      <c r="F45936">
        <v>1</v>
      </c>
      <c r="G45936" s="1" t="s">
        <v>750</v>
      </c>
      <c r="H45936">
        <v>39.99</v>
      </c>
      <c r="I45936">
        <v>39.99</v>
      </c>
      <c r="J45936">
        <v>5.2</v>
      </c>
      <c r="K45936">
        <v>34.79</v>
      </c>
      <c r="L45936">
        <v>12.18</v>
      </c>
      <c r="M45936">
        <v>12.18</v>
      </c>
      <c r="N45936">
        <v>2</v>
      </c>
      <c r="O45936">
        <v>1</v>
      </c>
      <c r="P45936">
        <v>1</v>
      </c>
    </row>
    <row r="45937" spans="1:16" x14ac:dyDescent="0.3">
      <c r="A45937" s="1" t="s">
        <v>46983</v>
      </c>
      <c r="B45937" s="2">
        <v>42568.73333333333</v>
      </c>
      <c r="C45937" s="1" t="s">
        <v>35283</v>
      </c>
      <c r="D45937" s="1" t="s">
        <v>810</v>
      </c>
      <c r="E45937" s="1" t="s">
        <v>796</v>
      </c>
      <c r="F45937">
        <v>1</v>
      </c>
      <c r="G45937" s="1" t="s">
        <v>750</v>
      </c>
      <c r="H45937">
        <v>299.98</v>
      </c>
      <c r="I45937">
        <v>299.98</v>
      </c>
      <c r="J45937">
        <v>6</v>
      </c>
      <c r="K45937">
        <v>293.98</v>
      </c>
      <c r="L45937">
        <v>146.99</v>
      </c>
      <c r="M45937">
        <v>146.99</v>
      </c>
      <c r="N45937">
        <v>2</v>
      </c>
      <c r="O45937">
        <v>1</v>
      </c>
      <c r="P45937">
        <v>1</v>
      </c>
    </row>
    <row r="45938" spans="1:16" x14ac:dyDescent="0.3">
      <c r="A45938" s="1" t="s">
        <v>46984</v>
      </c>
      <c r="B45938" s="2">
        <v>42503</v>
      </c>
      <c r="C45938" s="1" t="s">
        <v>52180</v>
      </c>
      <c r="D45938" s="1" t="s">
        <v>810</v>
      </c>
      <c r="E45938" s="1" t="s">
        <v>796</v>
      </c>
      <c r="F45938">
        <v>1</v>
      </c>
      <c r="G45938" s="1" t="s">
        <v>750</v>
      </c>
      <c r="H45938">
        <v>299.98</v>
      </c>
      <c r="I45938">
        <v>299.98</v>
      </c>
      <c r="J45938">
        <v>12</v>
      </c>
      <c r="K45938">
        <v>287.98</v>
      </c>
      <c r="L45938">
        <v>77.75</v>
      </c>
      <c r="M45938">
        <v>77.75</v>
      </c>
      <c r="N45938">
        <v>2</v>
      </c>
      <c r="O45938">
        <v>1</v>
      </c>
      <c r="P45938">
        <v>1</v>
      </c>
    </row>
    <row r="45939" spans="1:16" x14ac:dyDescent="0.3">
      <c r="A45939" s="1" t="s">
        <v>46985</v>
      </c>
      <c r="B45939" s="2">
        <v>42602.979166666664</v>
      </c>
      <c r="C45939" s="1" t="s">
        <v>23873</v>
      </c>
      <c r="D45939" s="1" t="s">
        <v>810</v>
      </c>
      <c r="E45939" s="1" t="s">
        <v>796</v>
      </c>
      <c r="F45939">
        <v>1</v>
      </c>
      <c r="G45939" s="1" t="s">
        <v>750</v>
      </c>
      <c r="H45939">
        <v>299.98</v>
      </c>
      <c r="I45939">
        <v>299.98</v>
      </c>
      <c r="J45939">
        <v>15</v>
      </c>
      <c r="K45939">
        <v>284.98</v>
      </c>
      <c r="L45939">
        <v>139.63999999999999</v>
      </c>
      <c r="M45939">
        <v>139.63999999999999</v>
      </c>
      <c r="N45939">
        <v>2</v>
      </c>
      <c r="O45939">
        <v>1</v>
      </c>
      <c r="P45939">
        <v>1</v>
      </c>
    </row>
    <row r="45940" spans="1:16" x14ac:dyDescent="0.3">
      <c r="A45940" s="1" t="s">
        <v>46986</v>
      </c>
      <c r="B45940" s="2">
        <v>42543.931944444441</v>
      </c>
      <c r="C45940" s="1" t="s">
        <v>77826</v>
      </c>
      <c r="D45940" s="1" t="s">
        <v>810</v>
      </c>
      <c r="E45940" s="1" t="s">
        <v>796</v>
      </c>
      <c r="F45940">
        <v>1</v>
      </c>
      <c r="G45940" s="1" t="s">
        <v>750</v>
      </c>
      <c r="H45940">
        <v>299.98</v>
      </c>
      <c r="I45940">
        <v>299.98</v>
      </c>
      <c r="J45940">
        <v>15</v>
      </c>
      <c r="K45940">
        <v>284.98</v>
      </c>
      <c r="L45940">
        <v>103.45</v>
      </c>
      <c r="M45940">
        <v>103.45</v>
      </c>
      <c r="N45940">
        <v>2</v>
      </c>
      <c r="O45940">
        <v>1</v>
      </c>
      <c r="P45940">
        <v>1</v>
      </c>
    </row>
    <row r="45941" spans="1:16" x14ac:dyDescent="0.3">
      <c r="A45941" s="1" t="s">
        <v>46987</v>
      </c>
      <c r="B45941" s="2">
        <v>42490.620833333334</v>
      </c>
      <c r="C45941" s="1" t="s">
        <v>63580</v>
      </c>
      <c r="D45941" s="1" t="s">
        <v>810</v>
      </c>
      <c r="E45941" s="1" t="s">
        <v>796</v>
      </c>
      <c r="F45941">
        <v>1</v>
      </c>
      <c r="G45941" s="1" t="s">
        <v>750</v>
      </c>
      <c r="H45941">
        <v>299.98</v>
      </c>
      <c r="I45941">
        <v>299.98</v>
      </c>
      <c r="J45941">
        <v>16.5</v>
      </c>
      <c r="K45941">
        <v>283.48</v>
      </c>
      <c r="L45941">
        <v>21.26</v>
      </c>
      <c r="M45941">
        <v>21.26</v>
      </c>
      <c r="N45941">
        <v>2</v>
      </c>
      <c r="O45941">
        <v>1</v>
      </c>
      <c r="P45941">
        <v>1</v>
      </c>
    </row>
    <row r="45942" spans="1:16" x14ac:dyDescent="0.3">
      <c r="A45942" s="1" t="s">
        <v>46988</v>
      </c>
      <c r="B45942" s="2">
        <v>42602.833333333336</v>
      </c>
      <c r="C45942" s="1" t="s">
        <v>38871</v>
      </c>
      <c r="D45942" s="1" t="s">
        <v>810</v>
      </c>
      <c r="E45942" s="1" t="s">
        <v>796</v>
      </c>
      <c r="F45942">
        <v>1</v>
      </c>
      <c r="G45942" s="1" t="s">
        <v>750</v>
      </c>
      <c r="H45942">
        <v>299.98</v>
      </c>
      <c r="I45942">
        <v>299.98</v>
      </c>
      <c r="J45942">
        <v>21</v>
      </c>
      <c r="K45942">
        <v>278.98</v>
      </c>
      <c r="L45942">
        <v>131.12</v>
      </c>
      <c r="M45942">
        <v>131.12</v>
      </c>
      <c r="N45942">
        <v>2</v>
      </c>
      <c r="O45942">
        <v>1</v>
      </c>
      <c r="P45942">
        <v>1</v>
      </c>
    </row>
    <row r="45943" spans="1:16" x14ac:dyDescent="0.3">
      <c r="A45943" s="1" t="s">
        <v>46989</v>
      </c>
      <c r="B45943" s="2">
        <v>42558.07708333333</v>
      </c>
      <c r="C45943" s="1" t="s">
        <v>1106</v>
      </c>
      <c r="D45943" s="1" t="s">
        <v>806</v>
      </c>
      <c r="E45943" s="1" t="s">
        <v>754</v>
      </c>
      <c r="F45943">
        <v>1</v>
      </c>
      <c r="G45943" s="1" t="s">
        <v>807</v>
      </c>
      <c r="H45943">
        <v>129.99</v>
      </c>
      <c r="I45943">
        <v>129.99</v>
      </c>
      <c r="J45943">
        <v>1.3</v>
      </c>
      <c r="K45943">
        <v>128.69</v>
      </c>
      <c r="L45943">
        <v>-3.22</v>
      </c>
      <c r="M45943">
        <v>-3.22</v>
      </c>
      <c r="N45943">
        <v>2</v>
      </c>
      <c r="O45943">
        <v>1</v>
      </c>
      <c r="P45943">
        <v>1</v>
      </c>
    </row>
    <row r="45944" spans="1:16" x14ac:dyDescent="0.3">
      <c r="A45944" s="1" t="s">
        <v>46990</v>
      </c>
      <c r="B45944" s="2">
        <v>42491.613888888889</v>
      </c>
      <c r="C45944" s="1" t="s">
        <v>47698</v>
      </c>
      <c r="D45944" s="1" t="s">
        <v>810</v>
      </c>
      <c r="E45944" s="1" t="s">
        <v>796</v>
      </c>
      <c r="F45944">
        <v>1</v>
      </c>
      <c r="G45944" s="1" t="s">
        <v>807</v>
      </c>
      <c r="H45944">
        <v>299.98</v>
      </c>
      <c r="I45944">
        <v>299.98</v>
      </c>
      <c r="J45944">
        <v>54</v>
      </c>
      <c r="K45944">
        <v>245.98</v>
      </c>
      <c r="L45944">
        <v>89.29</v>
      </c>
      <c r="M45944">
        <v>89.29</v>
      </c>
      <c r="N45944">
        <v>2</v>
      </c>
      <c r="O45944">
        <v>1</v>
      </c>
      <c r="P45944">
        <v>1</v>
      </c>
    </row>
    <row r="45945" spans="1:16" x14ac:dyDescent="0.3">
      <c r="A45945" s="1" t="s">
        <v>46991</v>
      </c>
      <c r="B45945" s="2">
        <v>42638.612500000003</v>
      </c>
      <c r="C45945" s="1" t="s">
        <v>13813</v>
      </c>
      <c r="D45945" s="1" t="s">
        <v>758</v>
      </c>
      <c r="E45945" s="1" t="s">
        <v>759</v>
      </c>
      <c r="F45945">
        <v>2</v>
      </c>
      <c r="G45945" s="1" t="s">
        <v>750</v>
      </c>
      <c r="H45945">
        <v>39.99</v>
      </c>
      <c r="I45945">
        <v>79.98</v>
      </c>
      <c r="J45945">
        <v>12</v>
      </c>
      <c r="K45945">
        <v>67.98</v>
      </c>
      <c r="L45945">
        <v>-6.8</v>
      </c>
      <c r="M45945">
        <v>-6.8</v>
      </c>
      <c r="N45945">
        <v>2</v>
      </c>
      <c r="O45945">
        <v>1</v>
      </c>
      <c r="P45945">
        <v>1</v>
      </c>
    </row>
    <row r="45946" spans="1:16" x14ac:dyDescent="0.3">
      <c r="A45946" s="1" t="s">
        <v>46992</v>
      </c>
      <c r="B45946" s="2">
        <v>42168.595833333333</v>
      </c>
      <c r="C45946" s="1" t="s">
        <v>60311</v>
      </c>
      <c r="D45946" s="1" t="s">
        <v>772</v>
      </c>
      <c r="E45946" s="1" t="s">
        <v>766</v>
      </c>
      <c r="F45946">
        <v>2</v>
      </c>
      <c r="G45946" s="1" t="s">
        <v>750</v>
      </c>
      <c r="H45946">
        <v>99.99</v>
      </c>
      <c r="I45946">
        <v>199.98</v>
      </c>
      <c r="J45946">
        <v>24</v>
      </c>
      <c r="K45946">
        <v>175.98</v>
      </c>
      <c r="L45946">
        <v>31.68</v>
      </c>
      <c r="M45946">
        <v>31.68</v>
      </c>
      <c r="N45946">
        <v>2</v>
      </c>
      <c r="O45946">
        <v>1</v>
      </c>
      <c r="P45946">
        <v>1</v>
      </c>
    </row>
    <row r="45947" spans="1:16" x14ac:dyDescent="0.3">
      <c r="A45947" s="1" t="s">
        <v>46993</v>
      </c>
      <c r="B45947" s="2">
        <v>42638.904166666667</v>
      </c>
      <c r="C45947" s="1" t="s">
        <v>13634</v>
      </c>
      <c r="D45947" s="1" t="s">
        <v>753</v>
      </c>
      <c r="E45947" s="1" t="s">
        <v>754</v>
      </c>
      <c r="F45947">
        <v>2</v>
      </c>
      <c r="G45947" s="1" t="s">
        <v>750</v>
      </c>
      <c r="H45947">
        <v>59.99</v>
      </c>
      <c r="I45947">
        <v>119.98</v>
      </c>
      <c r="J45947">
        <v>8.4</v>
      </c>
      <c r="K45947">
        <v>111.58</v>
      </c>
      <c r="L45947">
        <v>-81.790000000000006</v>
      </c>
      <c r="M45947">
        <v>-81.790000000000006</v>
      </c>
      <c r="N45947">
        <v>2</v>
      </c>
      <c r="O45947">
        <v>1</v>
      </c>
      <c r="P45947">
        <v>1</v>
      </c>
    </row>
    <row r="45948" spans="1:16" x14ac:dyDescent="0.3">
      <c r="A45948" s="1" t="s">
        <v>46994</v>
      </c>
      <c r="B45948" s="2">
        <v>42622.350694444445</v>
      </c>
      <c r="C45948" s="1" t="s">
        <v>78725</v>
      </c>
      <c r="D45948" s="1" t="s">
        <v>753</v>
      </c>
      <c r="E45948" s="1" t="s">
        <v>754</v>
      </c>
      <c r="F45948">
        <v>2</v>
      </c>
      <c r="G45948" s="1" t="s">
        <v>750</v>
      </c>
      <c r="H45948">
        <v>59.99</v>
      </c>
      <c r="I45948">
        <v>119.98</v>
      </c>
      <c r="J45948">
        <v>24</v>
      </c>
      <c r="K45948">
        <v>95.98</v>
      </c>
      <c r="L45948">
        <v>-143.97999999999999</v>
      </c>
      <c r="M45948">
        <v>-143.97999999999999</v>
      </c>
      <c r="N45948">
        <v>2</v>
      </c>
      <c r="O45948">
        <v>1</v>
      </c>
      <c r="P45948">
        <v>1</v>
      </c>
    </row>
    <row r="45949" spans="1:16" x14ac:dyDescent="0.3">
      <c r="A45949" s="1" t="s">
        <v>46995</v>
      </c>
      <c r="B45949" s="2">
        <v>42668.81527777778</v>
      </c>
      <c r="C45949" s="1" t="s">
        <v>64369</v>
      </c>
      <c r="D45949" s="1" t="s">
        <v>753</v>
      </c>
      <c r="E45949" s="1" t="s">
        <v>754</v>
      </c>
      <c r="F45949">
        <v>2</v>
      </c>
      <c r="G45949" s="1" t="s">
        <v>750</v>
      </c>
      <c r="H45949">
        <v>59.99</v>
      </c>
      <c r="I45949">
        <v>119.98</v>
      </c>
      <c r="J45949">
        <v>24</v>
      </c>
      <c r="K45949">
        <v>95.98</v>
      </c>
      <c r="L45949">
        <v>6.05</v>
      </c>
      <c r="M45949">
        <v>6.05</v>
      </c>
      <c r="N45949">
        <v>2</v>
      </c>
      <c r="O45949">
        <v>1</v>
      </c>
      <c r="P45949">
        <v>1</v>
      </c>
    </row>
    <row r="45950" spans="1:16" x14ac:dyDescent="0.3">
      <c r="A45950" s="1" t="s">
        <v>46996</v>
      </c>
      <c r="B45950" s="2">
        <v>42241.613888888889</v>
      </c>
      <c r="C45950" s="1" t="s">
        <v>42487</v>
      </c>
      <c r="D45950" s="1" t="s">
        <v>753</v>
      </c>
      <c r="E45950" s="1" t="s">
        <v>754</v>
      </c>
      <c r="F45950">
        <v>2</v>
      </c>
      <c r="G45950" s="1" t="s">
        <v>750</v>
      </c>
      <c r="H45950">
        <v>59.99</v>
      </c>
      <c r="I45950">
        <v>119.98</v>
      </c>
      <c r="J45950">
        <v>24</v>
      </c>
      <c r="K45950">
        <v>95.98</v>
      </c>
      <c r="L45950">
        <v>-21.6</v>
      </c>
      <c r="M45950">
        <v>-21.6</v>
      </c>
      <c r="N45950">
        <v>2</v>
      </c>
      <c r="O45950">
        <v>1</v>
      </c>
      <c r="P45950">
        <v>1</v>
      </c>
    </row>
    <row r="45951" spans="1:16" x14ac:dyDescent="0.3">
      <c r="A45951" s="1" t="s">
        <v>46997</v>
      </c>
      <c r="B45951" s="2">
        <v>42748.912499999999</v>
      </c>
      <c r="C45951" s="1" t="s">
        <v>43459</v>
      </c>
      <c r="D45951" s="1" t="s">
        <v>758</v>
      </c>
      <c r="E45951" s="1" t="s">
        <v>759</v>
      </c>
      <c r="F45951">
        <v>2</v>
      </c>
      <c r="G45951" s="1" t="s">
        <v>750</v>
      </c>
      <c r="H45951">
        <v>39.99</v>
      </c>
      <c r="I45951">
        <v>79.98</v>
      </c>
      <c r="J45951">
        <v>0</v>
      </c>
      <c r="K45951">
        <v>79.98</v>
      </c>
      <c r="L45951">
        <v>-127.97</v>
      </c>
      <c r="M45951">
        <v>-127.97</v>
      </c>
      <c r="N45951">
        <v>2</v>
      </c>
      <c r="O45951">
        <v>1</v>
      </c>
      <c r="P45951">
        <v>1</v>
      </c>
    </row>
    <row r="45952" spans="1:16" x14ac:dyDescent="0.3">
      <c r="A45952" s="1" t="s">
        <v>46998</v>
      </c>
      <c r="B45952" s="2">
        <v>42234.563194444447</v>
      </c>
      <c r="C45952" s="1" t="s">
        <v>23812</v>
      </c>
      <c r="D45952" s="1" t="s">
        <v>782</v>
      </c>
      <c r="E45952" s="1" t="s">
        <v>759</v>
      </c>
      <c r="F45952">
        <v>2</v>
      </c>
      <c r="G45952" s="1" t="s">
        <v>750</v>
      </c>
      <c r="H45952">
        <v>30</v>
      </c>
      <c r="I45952">
        <v>60</v>
      </c>
      <c r="J45952">
        <v>5.4</v>
      </c>
      <c r="K45952">
        <v>54.6</v>
      </c>
      <c r="L45952">
        <v>21.29</v>
      </c>
      <c r="M45952">
        <v>21.29</v>
      </c>
      <c r="N45952">
        <v>2</v>
      </c>
      <c r="O45952">
        <v>1</v>
      </c>
      <c r="P45952">
        <v>1</v>
      </c>
    </row>
    <row r="45953" spans="1:16" x14ac:dyDescent="0.3">
      <c r="A45953" s="1" t="s">
        <v>46999</v>
      </c>
      <c r="B45953" s="2">
        <v>42966.082638888889</v>
      </c>
      <c r="C45953" s="1" t="s">
        <v>52187</v>
      </c>
      <c r="D45953" s="1" t="s">
        <v>762</v>
      </c>
      <c r="E45953" s="1" t="s">
        <v>759</v>
      </c>
      <c r="F45953">
        <v>2</v>
      </c>
      <c r="G45953" s="1" t="s">
        <v>807</v>
      </c>
      <c r="H45953">
        <v>50</v>
      </c>
      <c r="I45953">
        <v>100</v>
      </c>
      <c r="J45953">
        <v>2</v>
      </c>
      <c r="K45953">
        <v>98</v>
      </c>
      <c r="L45953">
        <v>29.4</v>
      </c>
      <c r="M45953">
        <v>29.4</v>
      </c>
      <c r="N45953">
        <v>2</v>
      </c>
      <c r="O45953">
        <v>1</v>
      </c>
      <c r="P45953">
        <v>1</v>
      </c>
    </row>
    <row r="45954" spans="1:16" x14ac:dyDescent="0.3">
      <c r="A45954" s="1" t="s">
        <v>47000</v>
      </c>
      <c r="B45954" s="2">
        <v>42929.28125</v>
      </c>
      <c r="C45954" s="1" t="s">
        <v>25431</v>
      </c>
      <c r="D45954" s="1" t="s">
        <v>758</v>
      </c>
      <c r="E45954" s="1" t="s">
        <v>759</v>
      </c>
      <c r="F45954">
        <v>2</v>
      </c>
      <c r="G45954" s="1" t="s">
        <v>807</v>
      </c>
      <c r="H45954">
        <v>39.99</v>
      </c>
      <c r="I45954">
        <v>79.98</v>
      </c>
      <c r="J45954">
        <v>4</v>
      </c>
      <c r="K45954">
        <v>75.98</v>
      </c>
      <c r="L45954">
        <v>21.27</v>
      </c>
      <c r="M45954">
        <v>21.27</v>
      </c>
      <c r="N45954">
        <v>2</v>
      </c>
      <c r="O45954">
        <v>1</v>
      </c>
      <c r="P45954">
        <v>1</v>
      </c>
    </row>
    <row r="45955" spans="1:16" x14ac:dyDescent="0.3">
      <c r="A45955" s="1" t="s">
        <v>47001</v>
      </c>
      <c r="B45955" s="2">
        <v>42773.918055555558</v>
      </c>
      <c r="C45955" s="1" t="s">
        <v>13440</v>
      </c>
      <c r="D45955" s="1" t="s">
        <v>876</v>
      </c>
      <c r="E45955" s="1" t="s">
        <v>766</v>
      </c>
      <c r="F45955">
        <v>2</v>
      </c>
      <c r="G45955" s="1" t="s">
        <v>750</v>
      </c>
      <c r="H45955">
        <v>31.99</v>
      </c>
      <c r="I45955">
        <v>63.98</v>
      </c>
      <c r="J45955">
        <v>9.6</v>
      </c>
      <c r="K45955">
        <v>54.38</v>
      </c>
      <c r="L45955">
        <v>-9.52</v>
      </c>
      <c r="M45955">
        <v>-9.52</v>
      </c>
      <c r="N45955">
        <v>2</v>
      </c>
      <c r="O45955">
        <v>1</v>
      </c>
      <c r="P45955">
        <v>1</v>
      </c>
    </row>
    <row r="45956" spans="1:16" x14ac:dyDescent="0.3">
      <c r="A45956" s="1" t="s">
        <v>47002</v>
      </c>
      <c r="B45956" s="2">
        <v>42792.223611111112</v>
      </c>
      <c r="C45956" s="1" t="s">
        <v>19046</v>
      </c>
      <c r="D45956" s="1" t="s">
        <v>753</v>
      </c>
      <c r="E45956" s="1" t="s">
        <v>754</v>
      </c>
      <c r="F45956">
        <v>2</v>
      </c>
      <c r="G45956" s="1" t="s">
        <v>750</v>
      </c>
      <c r="H45956">
        <v>59.99</v>
      </c>
      <c r="I45956">
        <v>119.98</v>
      </c>
      <c r="J45956">
        <v>2.4</v>
      </c>
      <c r="K45956">
        <v>117.58</v>
      </c>
      <c r="L45956">
        <v>19.64</v>
      </c>
      <c r="M45956">
        <v>19.64</v>
      </c>
      <c r="N45956">
        <v>2</v>
      </c>
      <c r="O45956">
        <v>1</v>
      </c>
      <c r="P45956">
        <v>1</v>
      </c>
    </row>
    <row r="45957" spans="1:16" x14ac:dyDescent="0.3">
      <c r="A45957" s="1" t="s">
        <v>47003</v>
      </c>
      <c r="B45957" s="2">
        <v>42796.121527777781</v>
      </c>
      <c r="C45957" s="1" t="s">
        <v>28927</v>
      </c>
      <c r="D45957" s="1" t="s">
        <v>753</v>
      </c>
      <c r="E45957" s="1" t="s">
        <v>754</v>
      </c>
      <c r="F45957">
        <v>2</v>
      </c>
      <c r="G45957" s="1" t="s">
        <v>750</v>
      </c>
      <c r="H45957">
        <v>59.99</v>
      </c>
      <c r="I45957">
        <v>119.98</v>
      </c>
      <c r="J45957">
        <v>6</v>
      </c>
      <c r="K45957">
        <v>113.98</v>
      </c>
      <c r="L45957">
        <v>-83.55</v>
      </c>
      <c r="M45957">
        <v>-83.55</v>
      </c>
      <c r="N45957">
        <v>2</v>
      </c>
      <c r="O45957">
        <v>1</v>
      </c>
      <c r="P45957">
        <v>1</v>
      </c>
    </row>
    <row r="45958" spans="1:16" x14ac:dyDescent="0.3">
      <c r="A45958" s="1" t="s">
        <v>47004</v>
      </c>
      <c r="B45958" s="2">
        <v>42149.29791666667</v>
      </c>
      <c r="C45958" s="1" t="s">
        <v>53900</v>
      </c>
      <c r="D45958" s="1" t="s">
        <v>753</v>
      </c>
      <c r="E45958" s="1" t="s">
        <v>754</v>
      </c>
      <c r="F45958">
        <v>2</v>
      </c>
      <c r="G45958" s="1" t="s">
        <v>750</v>
      </c>
      <c r="H45958">
        <v>59.99</v>
      </c>
      <c r="I45958">
        <v>119.98</v>
      </c>
      <c r="J45958">
        <v>6.6</v>
      </c>
      <c r="K45958">
        <v>113.38</v>
      </c>
      <c r="L45958">
        <v>29.48</v>
      </c>
      <c r="M45958">
        <v>29.48</v>
      </c>
      <c r="N45958">
        <v>2</v>
      </c>
      <c r="O45958">
        <v>1</v>
      </c>
      <c r="P45958">
        <v>1</v>
      </c>
    </row>
    <row r="45959" spans="1:16" x14ac:dyDescent="0.3">
      <c r="A45959" s="1" t="s">
        <v>47005</v>
      </c>
      <c r="B45959" s="2">
        <v>42797.435416666667</v>
      </c>
      <c r="C45959" s="1" t="s">
        <v>33122</v>
      </c>
      <c r="D45959" s="1" t="s">
        <v>758</v>
      </c>
      <c r="E45959" s="1" t="s">
        <v>759</v>
      </c>
      <c r="F45959">
        <v>2</v>
      </c>
      <c r="G45959" s="1" t="s">
        <v>750</v>
      </c>
      <c r="H45959">
        <v>39.99</v>
      </c>
      <c r="I45959">
        <v>79.98</v>
      </c>
      <c r="J45959">
        <v>1.6</v>
      </c>
      <c r="K45959">
        <v>78.38</v>
      </c>
      <c r="L45959">
        <v>24.53</v>
      </c>
      <c r="M45959">
        <v>24.53</v>
      </c>
      <c r="N45959">
        <v>2</v>
      </c>
      <c r="O45959">
        <v>1</v>
      </c>
      <c r="P45959">
        <v>1</v>
      </c>
    </row>
    <row r="45960" spans="1:16" x14ac:dyDescent="0.3">
      <c r="A45960" s="1" t="s">
        <v>47006</v>
      </c>
      <c r="B45960" s="2">
        <v>42135.80972222222</v>
      </c>
      <c r="C45960" s="1" t="s">
        <v>76581</v>
      </c>
      <c r="D45960" s="1" t="s">
        <v>762</v>
      </c>
      <c r="E45960" s="1" t="s">
        <v>759</v>
      </c>
      <c r="F45960">
        <v>2</v>
      </c>
      <c r="G45960" s="1" t="s">
        <v>750</v>
      </c>
      <c r="H45960">
        <v>50</v>
      </c>
      <c r="I45960">
        <v>100</v>
      </c>
      <c r="J45960">
        <v>4</v>
      </c>
      <c r="K45960">
        <v>96</v>
      </c>
      <c r="L45960">
        <v>27.84</v>
      </c>
      <c r="M45960">
        <v>27.84</v>
      </c>
      <c r="N45960">
        <v>2</v>
      </c>
      <c r="O45960">
        <v>1</v>
      </c>
      <c r="P45960">
        <v>1</v>
      </c>
    </row>
    <row r="45961" spans="1:16" x14ac:dyDescent="0.3">
      <c r="A45961" s="1" t="s">
        <v>47007</v>
      </c>
      <c r="B45961" s="2">
        <v>42754.503472222219</v>
      </c>
      <c r="C45961" s="1" t="s">
        <v>25305</v>
      </c>
      <c r="D45961" s="1" t="s">
        <v>758</v>
      </c>
      <c r="E45961" s="1" t="s">
        <v>759</v>
      </c>
      <c r="F45961">
        <v>2</v>
      </c>
      <c r="G45961" s="1" t="s">
        <v>750</v>
      </c>
      <c r="H45961">
        <v>39.99</v>
      </c>
      <c r="I45961">
        <v>79.98</v>
      </c>
      <c r="J45961">
        <v>9.6</v>
      </c>
      <c r="K45961">
        <v>70.38</v>
      </c>
      <c r="L45961">
        <v>-112.61</v>
      </c>
      <c r="M45961">
        <v>-112.61</v>
      </c>
      <c r="N45961">
        <v>2</v>
      </c>
      <c r="O45961">
        <v>1</v>
      </c>
      <c r="P45961">
        <v>1</v>
      </c>
    </row>
    <row r="45962" spans="1:16" x14ac:dyDescent="0.3">
      <c r="A45962" s="1" t="s">
        <v>47008</v>
      </c>
      <c r="B45962" s="2">
        <v>42901.09375</v>
      </c>
      <c r="C45962" s="1" t="s">
        <v>65423</v>
      </c>
      <c r="D45962" s="1" t="s">
        <v>758</v>
      </c>
      <c r="E45962" s="1" t="s">
        <v>759</v>
      </c>
      <c r="F45962">
        <v>2</v>
      </c>
      <c r="G45962" s="1" t="s">
        <v>750</v>
      </c>
      <c r="H45962">
        <v>39.99</v>
      </c>
      <c r="I45962">
        <v>79.98</v>
      </c>
      <c r="J45962">
        <v>12</v>
      </c>
      <c r="K45962">
        <v>67.98</v>
      </c>
      <c r="L45962">
        <v>7.68</v>
      </c>
      <c r="M45962">
        <v>7.68</v>
      </c>
      <c r="N45962">
        <v>2</v>
      </c>
      <c r="O45962">
        <v>1</v>
      </c>
      <c r="P45962">
        <v>1</v>
      </c>
    </row>
    <row r="45963" spans="1:16" x14ac:dyDescent="0.3">
      <c r="A45963" s="1" t="s">
        <v>47009</v>
      </c>
      <c r="B45963" s="2">
        <v>42812.879861111112</v>
      </c>
      <c r="C45963" s="1" t="s">
        <v>7564</v>
      </c>
      <c r="D45963" s="1" t="s">
        <v>861</v>
      </c>
      <c r="E45963" s="1" t="s">
        <v>776</v>
      </c>
      <c r="F45963">
        <v>2</v>
      </c>
      <c r="G45963" s="1" t="s">
        <v>750</v>
      </c>
      <c r="H45963">
        <v>24.99</v>
      </c>
      <c r="I45963">
        <v>49.98</v>
      </c>
      <c r="J45963">
        <v>0</v>
      </c>
      <c r="K45963">
        <v>49.98</v>
      </c>
      <c r="L45963">
        <v>22.49</v>
      </c>
      <c r="M45963">
        <v>22.49</v>
      </c>
      <c r="N45963">
        <v>2</v>
      </c>
      <c r="O45963">
        <v>1</v>
      </c>
      <c r="P45963">
        <v>1</v>
      </c>
    </row>
    <row r="45964" spans="1:16" x14ac:dyDescent="0.3">
      <c r="A45964" s="1" t="s">
        <v>47010</v>
      </c>
      <c r="B45964" s="2">
        <v>42900.451388888891</v>
      </c>
      <c r="C45964" s="1" t="s">
        <v>32656</v>
      </c>
      <c r="D45964" s="1" t="s">
        <v>879</v>
      </c>
      <c r="E45964" s="1" t="s">
        <v>766</v>
      </c>
      <c r="F45964">
        <v>2</v>
      </c>
      <c r="G45964" s="1" t="s">
        <v>807</v>
      </c>
      <c r="H45964">
        <v>99.99</v>
      </c>
      <c r="I45964">
        <v>199.98</v>
      </c>
      <c r="J45964">
        <v>4</v>
      </c>
      <c r="K45964">
        <v>195.98</v>
      </c>
      <c r="L45964">
        <v>71.14</v>
      </c>
      <c r="M45964">
        <v>71.14</v>
      </c>
      <c r="N45964">
        <v>2</v>
      </c>
      <c r="O45964">
        <v>1</v>
      </c>
      <c r="P45964">
        <v>1</v>
      </c>
    </row>
    <row r="45965" spans="1:16" x14ac:dyDescent="0.3">
      <c r="A45965" s="1" t="s">
        <v>47011</v>
      </c>
      <c r="B45965" s="2">
        <v>42372.248611111114</v>
      </c>
      <c r="C45965" s="1" t="s">
        <v>12784</v>
      </c>
      <c r="D45965" s="1" t="s">
        <v>758</v>
      </c>
      <c r="E45965" s="1" t="s">
        <v>759</v>
      </c>
      <c r="F45965">
        <v>2</v>
      </c>
      <c r="G45965" s="1" t="s">
        <v>750</v>
      </c>
      <c r="H45965">
        <v>39.99</v>
      </c>
      <c r="I45965">
        <v>79.98</v>
      </c>
      <c r="J45965">
        <v>7.2</v>
      </c>
      <c r="K45965">
        <v>72.78</v>
      </c>
      <c r="L45965">
        <v>32.020000000000003</v>
      </c>
      <c r="M45965">
        <v>32.020000000000003</v>
      </c>
      <c r="N45965">
        <v>2</v>
      </c>
      <c r="O45965">
        <v>1</v>
      </c>
      <c r="P45965">
        <v>1</v>
      </c>
    </row>
    <row r="45966" spans="1:16" x14ac:dyDescent="0.3">
      <c r="A45966" s="1" t="s">
        <v>47012</v>
      </c>
      <c r="B45966" s="2">
        <v>42345.62222222222</v>
      </c>
      <c r="C45966" s="1" t="s">
        <v>19046</v>
      </c>
      <c r="D45966" s="1" t="s">
        <v>758</v>
      </c>
      <c r="E45966" s="1" t="s">
        <v>759</v>
      </c>
      <c r="F45966">
        <v>2</v>
      </c>
      <c r="G45966" s="1" t="s">
        <v>750</v>
      </c>
      <c r="H45966">
        <v>39.99</v>
      </c>
      <c r="I45966">
        <v>79.98</v>
      </c>
      <c r="J45966">
        <v>8</v>
      </c>
      <c r="K45966">
        <v>71.98</v>
      </c>
      <c r="L45966">
        <v>-40.31</v>
      </c>
      <c r="M45966">
        <v>-40.31</v>
      </c>
      <c r="N45966">
        <v>2</v>
      </c>
      <c r="O45966">
        <v>1</v>
      </c>
      <c r="P45966">
        <v>1</v>
      </c>
    </row>
    <row r="45967" spans="1:16" x14ac:dyDescent="0.3">
      <c r="A45967" s="1" t="s">
        <v>47013</v>
      </c>
      <c r="B45967" s="2">
        <v>42697.222222222219</v>
      </c>
      <c r="C45967" s="1" t="s">
        <v>22999</v>
      </c>
      <c r="D45967" s="1" t="s">
        <v>762</v>
      </c>
      <c r="E45967" s="1" t="s">
        <v>759</v>
      </c>
      <c r="F45967">
        <v>2</v>
      </c>
      <c r="G45967" s="1" t="s">
        <v>750</v>
      </c>
      <c r="H45967">
        <v>50</v>
      </c>
      <c r="I45967">
        <v>100</v>
      </c>
      <c r="J45967">
        <v>16</v>
      </c>
      <c r="K45967">
        <v>84</v>
      </c>
      <c r="L45967">
        <v>24.19</v>
      </c>
      <c r="M45967">
        <v>24.19</v>
      </c>
      <c r="N45967">
        <v>2</v>
      </c>
      <c r="O45967">
        <v>1</v>
      </c>
      <c r="P45967">
        <v>1</v>
      </c>
    </row>
    <row r="45968" spans="1:16" x14ac:dyDescent="0.3">
      <c r="A45968" s="1" t="s">
        <v>47014</v>
      </c>
      <c r="B45968" s="2">
        <v>42332.688888888886</v>
      </c>
      <c r="C45968" s="1" t="s">
        <v>77992</v>
      </c>
      <c r="D45968" s="1" t="s">
        <v>846</v>
      </c>
      <c r="E45968" s="1" t="s">
        <v>776</v>
      </c>
      <c r="F45968">
        <v>2</v>
      </c>
      <c r="G45968" s="1" t="s">
        <v>750</v>
      </c>
      <c r="H45968">
        <v>24.99</v>
      </c>
      <c r="I45968">
        <v>49.98</v>
      </c>
      <c r="J45968">
        <v>7.5</v>
      </c>
      <c r="K45968">
        <v>42.48</v>
      </c>
      <c r="L45968">
        <v>3.74</v>
      </c>
      <c r="M45968">
        <v>3.74</v>
      </c>
      <c r="N45968">
        <v>2</v>
      </c>
      <c r="O45968">
        <v>1</v>
      </c>
      <c r="P45968">
        <v>1</v>
      </c>
    </row>
    <row r="45969" spans="1:16" x14ac:dyDescent="0.3">
      <c r="A45969" s="1" t="s">
        <v>47015</v>
      </c>
      <c r="B45969" s="2">
        <v>42301.420138888891</v>
      </c>
      <c r="C45969" s="1" t="s">
        <v>33004</v>
      </c>
      <c r="D45969" s="1" t="s">
        <v>753</v>
      </c>
      <c r="E45969" s="1" t="s">
        <v>754</v>
      </c>
      <c r="F45969">
        <v>2</v>
      </c>
      <c r="G45969" s="1" t="s">
        <v>807</v>
      </c>
      <c r="H45969">
        <v>59.99</v>
      </c>
      <c r="I45969">
        <v>119.98</v>
      </c>
      <c r="J45969">
        <v>15.6</v>
      </c>
      <c r="K45969">
        <v>104.38</v>
      </c>
      <c r="L45969">
        <v>51.15</v>
      </c>
      <c r="M45969">
        <v>51.15</v>
      </c>
      <c r="N45969">
        <v>2</v>
      </c>
      <c r="O45969">
        <v>1</v>
      </c>
      <c r="P45969">
        <v>1</v>
      </c>
    </row>
    <row r="45970" spans="1:16" x14ac:dyDescent="0.3">
      <c r="A45970" s="1" t="s">
        <v>47016</v>
      </c>
      <c r="B45970" s="2">
        <v>42490.036805555559</v>
      </c>
      <c r="C45970" s="1" t="s">
        <v>33276</v>
      </c>
      <c r="D45970" s="1" t="s">
        <v>762</v>
      </c>
      <c r="E45970" s="1" t="s">
        <v>759</v>
      </c>
      <c r="F45970">
        <v>2</v>
      </c>
      <c r="G45970" s="1" t="s">
        <v>750</v>
      </c>
      <c r="H45970">
        <v>50</v>
      </c>
      <c r="I45970">
        <v>100</v>
      </c>
      <c r="J45970">
        <v>2</v>
      </c>
      <c r="K45970">
        <v>98</v>
      </c>
      <c r="L45970">
        <v>24.5</v>
      </c>
      <c r="M45970">
        <v>24.5</v>
      </c>
      <c r="N45970">
        <v>2</v>
      </c>
      <c r="O45970">
        <v>1</v>
      </c>
      <c r="P45970">
        <v>1</v>
      </c>
    </row>
    <row r="45971" spans="1:16" x14ac:dyDescent="0.3">
      <c r="A45971" s="1" t="s">
        <v>47017</v>
      </c>
      <c r="B45971" s="2">
        <v>42488.022916666669</v>
      </c>
      <c r="C45971" s="1" t="s">
        <v>33418</v>
      </c>
      <c r="D45971" s="1" t="s">
        <v>762</v>
      </c>
      <c r="E45971" s="1" t="s">
        <v>759</v>
      </c>
      <c r="F45971">
        <v>2</v>
      </c>
      <c r="G45971" s="1" t="s">
        <v>750</v>
      </c>
      <c r="H45971">
        <v>50</v>
      </c>
      <c r="I45971">
        <v>100</v>
      </c>
      <c r="J45971">
        <v>15</v>
      </c>
      <c r="K45971">
        <v>85</v>
      </c>
      <c r="L45971">
        <v>29.75</v>
      </c>
      <c r="M45971">
        <v>29.75</v>
      </c>
      <c r="N45971">
        <v>2</v>
      </c>
      <c r="O45971">
        <v>1</v>
      </c>
      <c r="P45971">
        <v>1</v>
      </c>
    </row>
    <row r="45972" spans="1:16" x14ac:dyDescent="0.3">
      <c r="A45972" s="1" t="s">
        <v>47018</v>
      </c>
      <c r="B45972" s="2">
        <v>42478.665277777778</v>
      </c>
      <c r="C45972" s="1" t="s">
        <v>43340</v>
      </c>
      <c r="D45972" s="1" t="s">
        <v>762</v>
      </c>
      <c r="E45972" s="1" t="s">
        <v>759</v>
      </c>
      <c r="F45972">
        <v>2</v>
      </c>
      <c r="G45972" s="1" t="s">
        <v>750</v>
      </c>
      <c r="H45972">
        <v>50</v>
      </c>
      <c r="I45972">
        <v>100</v>
      </c>
      <c r="J45972">
        <v>16</v>
      </c>
      <c r="K45972">
        <v>84</v>
      </c>
      <c r="L45972">
        <v>21</v>
      </c>
      <c r="M45972">
        <v>21</v>
      </c>
      <c r="N45972">
        <v>2</v>
      </c>
      <c r="O45972">
        <v>1</v>
      </c>
      <c r="P45972">
        <v>1</v>
      </c>
    </row>
    <row r="45973" spans="1:16" x14ac:dyDescent="0.3">
      <c r="A45973" s="1" t="s">
        <v>47019</v>
      </c>
      <c r="B45973" s="2">
        <v>42677.661111111112</v>
      </c>
      <c r="C45973" s="1" t="s">
        <v>21767</v>
      </c>
      <c r="D45973" s="1" t="s">
        <v>782</v>
      </c>
      <c r="E45973" s="1" t="s">
        <v>759</v>
      </c>
      <c r="F45973">
        <v>2</v>
      </c>
      <c r="G45973" s="1" t="s">
        <v>750</v>
      </c>
      <c r="H45973">
        <v>30</v>
      </c>
      <c r="I45973">
        <v>60</v>
      </c>
      <c r="J45973">
        <v>10.8</v>
      </c>
      <c r="K45973">
        <v>49.2</v>
      </c>
      <c r="L45973">
        <v>23.12</v>
      </c>
      <c r="M45973">
        <v>23.12</v>
      </c>
      <c r="N45973">
        <v>2</v>
      </c>
      <c r="O45973">
        <v>1</v>
      </c>
      <c r="P45973">
        <v>1</v>
      </c>
    </row>
    <row r="45974" spans="1:16" x14ac:dyDescent="0.3">
      <c r="A45974" s="1" t="s">
        <v>47020</v>
      </c>
      <c r="B45974" s="2">
        <v>42701.440972222219</v>
      </c>
      <c r="C45974" s="1" t="s">
        <v>35283</v>
      </c>
      <c r="D45974" s="1" t="s">
        <v>762</v>
      </c>
      <c r="E45974" s="1" t="s">
        <v>759</v>
      </c>
      <c r="F45974">
        <v>3</v>
      </c>
      <c r="G45974" s="1" t="s">
        <v>750</v>
      </c>
      <c r="H45974">
        <v>50</v>
      </c>
      <c r="I45974">
        <v>150</v>
      </c>
      <c r="J45974">
        <v>27</v>
      </c>
      <c r="K45974">
        <v>123</v>
      </c>
      <c r="L45974">
        <v>41.57</v>
      </c>
      <c r="M45974">
        <v>41.57</v>
      </c>
      <c r="N45974">
        <v>2</v>
      </c>
      <c r="O45974">
        <v>1</v>
      </c>
      <c r="P45974">
        <v>1</v>
      </c>
    </row>
    <row r="45975" spans="1:16" x14ac:dyDescent="0.3">
      <c r="A45975" s="1" t="s">
        <v>47021</v>
      </c>
      <c r="B45975" s="2">
        <v>42281.129861111112</v>
      </c>
      <c r="C45975" s="1" t="s">
        <v>26269</v>
      </c>
      <c r="D45975" s="1" t="s">
        <v>772</v>
      </c>
      <c r="E45975" s="1" t="s">
        <v>766</v>
      </c>
      <c r="F45975">
        <v>3</v>
      </c>
      <c r="G45975" s="1" t="s">
        <v>750</v>
      </c>
      <c r="H45975">
        <v>99.99</v>
      </c>
      <c r="I45975">
        <v>299.97000000000003</v>
      </c>
      <c r="J45975">
        <v>74.989999999999995</v>
      </c>
      <c r="K45975">
        <v>224.98</v>
      </c>
      <c r="L45975">
        <v>67.489999999999995</v>
      </c>
      <c r="M45975">
        <v>67.489999999999995</v>
      </c>
      <c r="N45975">
        <v>2</v>
      </c>
      <c r="O45975">
        <v>1</v>
      </c>
      <c r="P45975">
        <v>1</v>
      </c>
    </row>
    <row r="45976" spans="1:16" x14ac:dyDescent="0.3">
      <c r="A45976" s="1" t="s">
        <v>47022</v>
      </c>
      <c r="B45976" s="2">
        <v>42186.87222222222</v>
      </c>
      <c r="C45976" s="1" t="s">
        <v>51883</v>
      </c>
      <c r="D45976" s="1" t="s">
        <v>753</v>
      </c>
      <c r="E45976" s="1" t="s">
        <v>754</v>
      </c>
      <c r="F45976">
        <v>3</v>
      </c>
      <c r="G45976" s="1" t="s">
        <v>750</v>
      </c>
      <c r="H45976">
        <v>59.99</v>
      </c>
      <c r="I45976">
        <v>179.97</v>
      </c>
      <c r="J45976">
        <v>16.2</v>
      </c>
      <c r="K45976">
        <v>163.77000000000001</v>
      </c>
      <c r="L45976">
        <v>55.36</v>
      </c>
      <c r="M45976">
        <v>55.36</v>
      </c>
      <c r="N45976">
        <v>2</v>
      </c>
      <c r="O45976">
        <v>1</v>
      </c>
      <c r="P45976">
        <v>1</v>
      </c>
    </row>
    <row r="45977" spans="1:16" x14ac:dyDescent="0.3">
      <c r="A45977" s="1" t="s">
        <v>47023</v>
      </c>
      <c r="B45977" s="2">
        <v>42955.206944444442</v>
      </c>
      <c r="C45977" s="1" t="s">
        <v>12816</v>
      </c>
      <c r="D45977" s="1" t="s">
        <v>753</v>
      </c>
      <c r="E45977" s="1" t="s">
        <v>754</v>
      </c>
      <c r="F45977">
        <v>3</v>
      </c>
      <c r="G45977" s="1" t="s">
        <v>750</v>
      </c>
      <c r="H45977">
        <v>59.99</v>
      </c>
      <c r="I45977">
        <v>179.97</v>
      </c>
      <c r="J45977">
        <v>30.59</v>
      </c>
      <c r="K45977">
        <v>149.38</v>
      </c>
      <c r="L45977">
        <v>8.9600000000000009</v>
      </c>
      <c r="M45977">
        <v>8.9600000000000009</v>
      </c>
      <c r="N45977">
        <v>2</v>
      </c>
      <c r="O45977">
        <v>1</v>
      </c>
      <c r="P45977">
        <v>1</v>
      </c>
    </row>
    <row r="45978" spans="1:16" x14ac:dyDescent="0.3">
      <c r="A45978" s="1" t="s">
        <v>47024</v>
      </c>
      <c r="B45978" s="2">
        <v>42221.191666666666</v>
      </c>
      <c r="C45978" s="1" t="s">
        <v>43565</v>
      </c>
      <c r="D45978" s="1" t="s">
        <v>758</v>
      </c>
      <c r="E45978" s="1" t="s">
        <v>759</v>
      </c>
      <c r="F45978">
        <v>3</v>
      </c>
      <c r="G45978" s="1" t="s">
        <v>750</v>
      </c>
      <c r="H45978">
        <v>39.99</v>
      </c>
      <c r="I45978">
        <v>119.97</v>
      </c>
      <c r="J45978">
        <v>6</v>
      </c>
      <c r="K45978">
        <v>113.97</v>
      </c>
      <c r="L45978">
        <v>37.04</v>
      </c>
      <c r="M45978">
        <v>37.04</v>
      </c>
      <c r="N45978">
        <v>2</v>
      </c>
      <c r="O45978">
        <v>1</v>
      </c>
      <c r="P45978">
        <v>1</v>
      </c>
    </row>
    <row r="45979" spans="1:16" x14ac:dyDescent="0.3">
      <c r="A45979" s="1" t="s">
        <v>47025</v>
      </c>
      <c r="B45979" s="2">
        <v>42907.96875</v>
      </c>
      <c r="C45979" s="1" t="s">
        <v>10272</v>
      </c>
      <c r="D45979" s="1" t="s">
        <v>762</v>
      </c>
      <c r="E45979" s="1" t="s">
        <v>759</v>
      </c>
      <c r="F45979">
        <v>3</v>
      </c>
      <c r="G45979" s="1" t="s">
        <v>750</v>
      </c>
      <c r="H45979">
        <v>50</v>
      </c>
      <c r="I45979">
        <v>150</v>
      </c>
      <c r="J45979">
        <v>8.25</v>
      </c>
      <c r="K45979">
        <v>141.75</v>
      </c>
      <c r="L45979">
        <v>41.11</v>
      </c>
      <c r="M45979">
        <v>41.11</v>
      </c>
      <c r="N45979">
        <v>2</v>
      </c>
      <c r="O45979">
        <v>1</v>
      </c>
      <c r="P45979">
        <v>1</v>
      </c>
    </row>
    <row r="45980" spans="1:16" x14ac:dyDescent="0.3">
      <c r="A45980" s="1" t="s">
        <v>47026</v>
      </c>
      <c r="B45980" s="2">
        <v>42740.036805555559</v>
      </c>
      <c r="C45980" s="1" t="s">
        <v>43407</v>
      </c>
      <c r="D45980" s="1" t="s">
        <v>758</v>
      </c>
      <c r="E45980" s="1" t="s">
        <v>759</v>
      </c>
      <c r="F45980">
        <v>3</v>
      </c>
      <c r="G45980" s="1" t="s">
        <v>750</v>
      </c>
      <c r="H45980">
        <v>39.99</v>
      </c>
      <c r="I45980">
        <v>119.97</v>
      </c>
      <c r="J45980">
        <v>15.6</v>
      </c>
      <c r="K45980">
        <v>104.37</v>
      </c>
      <c r="L45980">
        <v>11.79</v>
      </c>
      <c r="M45980">
        <v>11.79</v>
      </c>
      <c r="N45980">
        <v>2</v>
      </c>
      <c r="O45980">
        <v>1</v>
      </c>
      <c r="P45980">
        <v>1</v>
      </c>
    </row>
    <row r="45981" spans="1:16" x14ac:dyDescent="0.3">
      <c r="A45981" s="1" t="s">
        <v>47027</v>
      </c>
      <c r="B45981" s="2">
        <v>42944.14166666667</v>
      </c>
      <c r="C45981" s="1" t="s">
        <v>25037</v>
      </c>
      <c r="D45981" s="1" t="s">
        <v>758</v>
      </c>
      <c r="E45981" s="1" t="s">
        <v>759</v>
      </c>
      <c r="F45981">
        <v>3</v>
      </c>
      <c r="G45981" s="1" t="s">
        <v>750</v>
      </c>
      <c r="H45981">
        <v>39.99</v>
      </c>
      <c r="I45981">
        <v>119.97</v>
      </c>
      <c r="J45981">
        <v>18</v>
      </c>
      <c r="K45981">
        <v>101.97</v>
      </c>
      <c r="L45981">
        <v>34.67</v>
      </c>
      <c r="M45981">
        <v>34.67</v>
      </c>
      <c r="N45981">
        <v>2</v>
      </c>
      <c r="O45981">
        <v>1</v>
      </c>
      <c r="P45981">
        <v>1</v>
      </c>
    </row>
    <row r="45982" spans="1:16" x14ac:dyDescent="0.3">
      <c r="A45982" s="1" t="s">
        <v>47028</v>
      </c>
      <c r="B45982" s="2">
        <v>42247.788194444445</v>
      </c>
      <c r="C45982" s="1" t="s">
        <v>9755</v>
      </c>
      <c r="D45982" s="1" t="s">
        <v>762</v>
      </c>
      <c r="E45982" s="1" t="s">
        <v>759</v>
      </c>
      <c r="F45982">
        <v>3</v>
      </c>
      <c r="G45982" s="1" t="s">
        <v>750</v>
      </c>
      <c r="H45982">
        <v>50</v>
      </c>
      <c r="I45982">
        <v>150</v>
      </c>
      <c r="J45982">
        <v>37.5</v>
      </c>
      <c r="K45982">
        <v>112.5</v>
      </c>
      <c r="L45982">
        <v>-90</v>
      </c>
      <c r="M45982">
        <v>-90</v>
      </c>
      <c r="N45982">
        <v>2</v>
      </c>
      <c r="O45982">
        <v>1</v>
      </c>
      <c r="P45982">
        <v>1</v>
      </c>
    </row>
    <row r="45983" spans="1:16" x14ac:dyDescent="0.3">
      <c r="A45983" s="1" t="s">
        <v>47029</v>
      </c>
      <c r="B45983" s="2">
        <v>42923.646527777775</v>
      </c>
      <c r="C45983" s="1" t="s">
        <v>43371</v>
      </c>
      <c r="D45983" s="1" t="s">
        <v>772</v>
      </c>
      <c r="E45983" s="1" t="s">
        <v>766</v>
      </c>
      <c r="F45983">
        <v>3</v>
      </c>
      <c r="G45983" s="1" t="s">
        <v>807</v>
      </c>
      <c r="H45983">
        <v>99.99</v>
      </c>
      <c r="I45983">
        <v>299.97000000000003</v>
      </c>
      <c r="J45983">
        <v>0</v>
      </c>
      <c r="K45983">
        <v>299.97000000000003</v>
      </c>
      <c r="L45983">
        <v>-54.89</v>
      </c>
      <c r="M45983">
        <v>-54.89</v>
      </c>
      <c r="N45983">
        <v>2</v>
      </c>
      <c r="O45983">
        <v>1</v>
      </c>
      <c r="P45983">
        <v>1</v>
      </c>
    </row>
    <row r="45984" spans="1:16" x14ac:dyDescent="0.3">
      <c r="A45984" s="1" t="s">
        <v>47030</v>
      </c>
      <c r="B45984" s="2">
        <v>42167.968055555553</v>
      </c>
      <c r="C45984" s="1" t="s">
        <v>50928</v>
      </c>
      <c r="D45984" s="1" t="s">
        <v>762</v>
      </c>
      <c r="E45984" s="1" t="s">
        <v>759</v>
      </c>
      <c r="F45984">
        <v>3</v>
      </c>
      <c r="G45984" s="1" t="s">
        <v>807</v>
      </c>
      <c r="H45984">
        <v>50</v>
      </c>
      <c r="I45984">
        <v>150</v>
      </c>
      <c r="J45984">
        <v>8.25</v>
      </c>
      <c r="K45984">
        <v>141.75</v>
      </c>
      <c r="L45984">
        <v>-31.89</v>
      </c>
      <c r="M45984">
        <v>-31.89</v>
      </c>
      <c r="N45984">
        <v>2</v>
      </c>
      <c r="O45984">
        <v>1</v>
      </c>
      <c r="P45984">
        <v>1</v>
      </c>
    </row>
    <row r="45985" spans="1:16" x14ac:dyDescent="0.3">
      <c r="A45985" s="1" t="s">
        <v>47031</v>
      </c>
      <c r="B45985" s="2">
        <v>42779.231944444444</v>
      </c>
      <c r="C45985" s="1" t="s">
        <v>78864</v>
      </c>
      <c r="D45985" s="1" t="s">
        <v>772</v>
      </c>
      <c r="E45985" s="1" t="s">
        <v>766</v>
      </c>
      <c r="F45985">
        <v>3</v>
      </c>
      <c r="G45985" s="1" t="s">
        <v>750</v>
      </c>
      <c r="H45985">
        <v>99.99</v>
      </c>
      <c r="I45985">
        <v>299.97000000000003</v>
      </c>
      <c r="J45985">
        <v>0</v>
      </c>
      <c r="K45985">
        <v>299.97000000000003</v>
      </c>
      <c r="L45985">
        <v>-12.9</v>
      </c>
      <c r="M45985">
        <v>-12.9</v>
      </c>
      <c r="N45985">
        <v>2</v>
      </c>
      <c r="O45985">
        <v>1</v>
      </c>
      <c r="P45985">
        <v>1</v>
      </c>
    </row>
    <row r="45986" spans="1:16" x14ac:dyDescent="0.3">
      <c r="A45986" s="1" t="s">
        <v>47032</v>
      </c>
      <c r="B45986" s="2">
        <v>42775.188194444447</v>
      </c>
      <c r="C45986" s="1" t="s">
        <v>33004</v>
      </c>
      <c r="D45986" s="1" t="s">
        <v>753</v>
      </c>
      <c r="E45986" s="1" t="s">
        <v>754</v>
      </c>
      <c r="F45986">
        <v>3</v>
      </c>
      <c r="G45986" s="1" t="s">
        <v>750</v>
      </c>
      <c r="H45986">
        <v>59.99</v>
      </c>
      <c r="I45986">
        <v>179.97</v>
      </c>
      <c r="J45986">
        <v>5.4</v>
      </c>
      <c r="K45986">
        <v>174.57</v>
      </c>
      <c r="L45986">
        <v>-24.96</v>
      </c>
      <c r="M45986">
        <v>-24.96</v>
      </c>
      <c r="N45986">
        <v>2</v>
      </c>
      <c r="O45986">
        <v>1</v>
      </c>
      <c r="P45986">
        <v>1</v>
      </c>
    </row>
    <row r="45987" spans="1:16" x14ac:dyDescent="0.3">
      <c r="A45987" s="1" t="s">
        <v>47033</v>
      </c>
      <c r="B45987" s="2">
        <v>42782.98333333333</v>
      </c>
      <c r="C45987" s="1" t="s">
        <v>27521</v>
      </c>
      <c r="D45987" s="1" t="s">
        <v>753</v>
      </c>
      <c r="E45987" s="1" t="s">
        <v>754</v>
      </c>
      <c r="F45987">
        <v>3</v>
      </c>
      <c r="G45987" s="1" t="s">
        <v>750</v>
      </c>
      <c r="H45987">
        <v>59.99</v>
      </c>
      <c r="I45987">
        <v>179.97</v>
      </c>
      <c r="J45987">
        <v>18</v>
      </c>
      <c r="K45987">
        <v>161.97</v>
      </c>
      <c r="L45987">
        <v>59.93</v>
      </c>
      <c r="M45987">
        <v>59.93</v>
      </c>
      <c r="N45987">
        <v>2</v>
      </c>
      <c r="O45987">
        <v>1</v>
      </c>
      <c r="P45987">
        <v>1</v>
      </c>
    </row>
    <row r="45988" spans="1:16" x14ac:dyDescent="0.3">
      <c r="A45988" s="1" t="s">
        <v>47034</v>
      </c>
      <c r="B45988" s="2">
        <v>42784.73541666667</v>
      </c>
      <c r="C45988" s="1" t="s">
        <v>77882</v>
      </c>
      <c r="D45988" s="1" t="s">
        <v>753</v>
      </c>
      <c r="E45988" s="1" t="s">
        <v>754</v>
      </c>
      <c r="F45988">
        <v>3</v>
      </c>
      <c r="G45988" s="1" t="s">
        <v>750</v>
      </c>
      <c r="H45988">
        <v>59.99</v>
      </c>
      <c r="I45988">
        <v>179.97</v>
      </c>
      <c r="J45988">
        <v>23.4</v>
      </c>
      <c r="K45988">
        <v>156.57</v>
      </c>
      <c r="L45988">
        <v>31.31</v>
      </c>
      <c r="M45988">
        <v>31.31</v>
      </c>
      <c r="N45988">
        <v>2</v>
      </c>
      <c r="O45988">
        <v>1</v>
      </c>
      <c r="P45988">
        <v>1</v>
      </c>
    </row>
    <row r="45989" spans="1:16" x14ac:dyDescent="0.3">
      <c r="A45989" s="1" t="s">
        <v>47035</v>
      </c>
      <c r="B45989" s="2">
        <v>42782.413888888892</v>
      </c>
      <c r="C45989" s="1" t="s">
        <v>38821</v>
      </c>
      <c r="D45989" s="1" t="s">
        <v>753</v>
      </c>
      <c r="E45989" s="1" t="s">
        <v>754</v>
      </c>
      <c r="F45989">
        <v>3</v>
      </c>
      <c r="G45989" s="1" t="s">
        <v>750</v>
      </c>
      <c r="H45989">
        <v>59.99</v>
      </c>
      <c r="I45989">
        <v>179.97</v>
      </c>
      <c r="J45989">
        <v>28.8</v>
      </c>
      <c r="K45989">
        <v>151.16999999999999</v>
      </c>
      <c r="L45989">
        <v>56.69</v>
      </c>
      <c r="M45989">
        <v>56.69</v>
      </c>
      <c r="N45989">
        <v>2</v>
      </c>
      <c r="O45989">
        <v>1</v>
      </c>
      <c r="P45989">
        <v>1</v>
      </c>
    </row>
    <row r="45990" spans="1:16" x14ac:dyDescent="0.3">
      <c r="A45990" s="1" t="s">
        <v>47036</v>
      </c>
      <c r="B45990" s="2">
        <v>42836.936805555553</v>
      </c>
      <c r="C45990" s="1" t="s">
        <v>28190</v>
      </c>
      <c r="D45990" s="1" t="s">
        <v>762</v>
      </c>
      <c r="E45990" s="1" t="s">
        <v>759</v>
      </c>
      <c r="F45990">
        <v>3</v>
      </c>
      <c r="G45990" s="1" t="s">
        <v>750</v>
      </c>
      <c r="H45990">
        <v>50</v>
      </c>
      <c r="I45990">
        <v>150</v>
      </c>
      <c r="J45990">
        <v>4.5</v>
      </c>
      <c r="K45990">
        <v>145.5</v>
      </c>
      <c r="L45990">
        <v>16.440000000000001</v>
      </c>
      <c r="M45990">
        <v>16.440000000000001</v>
      </c>
      <c r="N45990">
        <v>2</v>
      </c>
      <c r="O45990">
        <v>1</v>
      </c>
      <c r="P45990">
        <v>1</v>
      </c>
    </row>
    <row r="45991" spans="1:16" x14ac:dyDescent="0.3">
      <c r="A45991" s="1" t="s">
        <v>47037</v>
      </c>
      <c r="B45991" s="2">
        <v>42793.786111111112</v>
      </c>
      <c r="C45991" s="1" t="s">
        <v>38888</v>
      </c>
      <c r="D45991" s="1" t="s">
        <v>762</v>
      </c>
      <c r="E45991" s="1" t="s">
        <v>759</v>
      </c>
      <c r="F45991">
        <v>3</v>
      </c>
      <c r="G45991" s="1" t="s">
        <v>750</v>
      </c>
      <c r="H45991">
        <v>50</v>
      </c>
      <c r="I45991">
        <v>150</v>
      </c>
      <c r="J45991">
        <v>10.5</v>
      </c>
      <c r="K45991">
        <v>139.5</v>
      </c>
      <c r="L45991">
        <v>-376.65</v>
      </c>
      <c r="M45991">
        <v>-376.65</v>
      </c>
      <c r="N45991">
        <v>2</v>
      </c>
      <c r="O45991">
        <v>1</v>
      </c>
      <c r="P45991">
        <v>1</v>
      </c>
    </row>
    <row r="45992" spans="1:16" x14ac:dyDescent="0.3">
      <c r="A45992" s="1" t="s">
        <v>47038</v>
      </c>
      <c r="B45992" s="2">
        <v>42766.166666666664</v>
      </c>
      <c r="C45992" s="1" t="s">
        <v>50907</v>
      </c>
      <c r="D45992" s="1" t="s">
        <v>762</v>
      </c>
      <c r="E45992" s="1" t="s">
        <v>759</v>
      </c>
      <c r="F45992">
        <v>3</v>
      </c>
      <c r="G45992" s="1" t="s">
        <v>750</v>
      </c>
      <c r="H45992">
        <v>50</v>
      </c>
      <c r="I45992">
        <v>150</v>
      </c>
      <c r="J45992">
        <v>18</v>
      </c>
      <c r="K45992">
        <v>132</v>
      </c>
      <c r="L45992">
        <v>22.04</v>
      </c>
      <c r="M45992">
        <v>22.04</v>
      </c>
      <c r="N45992">
        <v>2</v>
      </c>
      <c r="O45992">
        <v>1</v>
      </c>
      <c r="P45992">
        <v>1</v>
      </c>
    </row>
    <row r="45993" spans="1:16" x14ac:dyDescent="0.3">
      <c r="A45993" s="1" t="s">
        <v>47039</v>
      </c>
      <c r="B45993" s="2">
        <v>42107.008333333331</v>
      </c>
      <c r="C45993" s="1" t="s">
        <v>52210</v>
      </c>
      <c r="D45993" s="1" t="s">
        <v>762</v>
      </c>
      <c r="E45993" s="1" t="s">
        <v>759</v>
      </c>
      <c r="F45993">
        <v>3</v>
      </c>
      <c r="G45993" s="1" t="s">
        <v>750</v>
      </c>
      <c r="H45993">
        <v>50</v>
      </c>
      <c r="I45993">
        <v>150</v>
      </c>
      <c r="J45993">
        <v>25.5</v>
      </c>
      <c r="K45993">
        <v>124.5</v>
      </c>
      <c r="L45993">
        <v>-49.8</v>
      </c>
      <c r="M45993">
        <v>-49.8</v>
      </c>
      <c r="N45993">
        <v>2</v>
      </c>
      <c r="O45993">
        <v>1</v>
      </c>
      <c r="P45993">
        <v>1</v>
      </c>
    </row>
    <row r="45994" spans="1:16" x14ac:dyDescent="0.3">
      <c r="A45994" s="1" t="s">
        <v>47040</v>
      </c>
      <c r="B45994" s="2">
        <v>42085.286805555559</v>
      </c>
      <c r="C45994" s="1" t="s">
        <v>7523</v>
      </c>
      <c r="D45994" s="1" t="s">
        <v>861</v>
      </c>
      <c r="E45994" s="1" t="s">
        <v>776</v>
      </c>
      <c r="F45994">
        <v>3</v>
      </c>
      <c r="G45994" s="1" t="s">
        <v>750</v>
      </c>
      <c r="H45994">
        <v>24.99</v>
      </c>
      <c r="I45994">
        <v>74.97</v>
      </c>
      <c r="J45994">
        <v>9</v>
      </c>
      <c r="K45994">
        <v>65.97</v>
      </c>
      <c r="L45994">
        <v>27.71</v>
      </c>
      <c r="M45994">
        <v>27.71</v>
      </c>
      <c r="N45994">
        <v>2</v>
      </c>
      <c r="O45994">
        <v>1</v>
      </c>
      <c r="P45994">
        <v>1</v>
      </c>
    </row>
    <row r="45995" spans="1:16" x14ac:dyDescent="0.3">
      <c r="A45995" s="1" t="s">
        <v>47041</v>
      </c>
      <c r="B45995" s="2">
        <v>42634.013888888891</v>
      </c>
      <c r="C45995" s="1" t="s">
        <v>19753</v>
      </c>
      <c r="D45995" s="1" t="s">
        <v>772</v>
      </c>
      <c r="E45995" s="1" t="s">
        <v>766</v>
      </c>
      <c r="F45995">
        <v>3</v>
      </c>
      <c r="G45995" s="1" t="s">
        <v>750</v>
      </c>
      <c r="H45995">
        <v>99.99</v>
      </c>
      <c r="I45995">
        <v>299.97000000000003</v>
      </c>
      <c r="J45995">
        <v>50.99</v>
      </c>
      <c r="K45995">
        <v>248.98</v>
      </c>
      <c r="L45995">
        <v>47.31</v>
      </c>
      <c r="M45995">
        <v>47.31</v>
      </c>
      <c r="N45995">
        <v>2</v>
      </c>
      <c r="O45995">
        <v>1</v>
      </c>
      <c r="P45995">
        <v>1</v>
      </c>
    </row>
    <row r="45996" spans="1:16" x14ac:dyDescent="0.3">
      <c r="A45996" s="1" t="s">
        <v>47042</v>
      </c>
      <c r="B45996" s="2">
        <v>42389.868055555555</v>
      </c>
      <c r="C45996" s="1" t="s">
        <v>62744</v>
      </c>
      <c r="D45996" s="1" t="s">
        <v>758</v>
      </c>
      <c r="E45996" s="1" t="s">
        <v>759</v>
      </c>
      <c r="F45996">
        <v>3</v>
      </c>
      <c r="G45996" s="1" t="s">
        <v>750</v>
      </c>
      <c r="H45996">
        <v>39.99</v>
      </c>
      <c r="I45996">
        <v>119.97</v>
      </c>
      <c r="J45996">
        <v>1.2</v>
      </c>
      <c r="K45996">
        <v>118.77</v>
      </c>
      <c r="L45996">
        <v>7.48</v>
      </c>
      <c r="M45996">
        <v>7.48</v>
      </c>
      <c r="N45996">
        <v>2</v>
      </c>
      <c r="O45996">
        <v>1</v>
      </c>
      <c r="P45996">
        <v>1</v>
      </c>
    </row>
    <row r="45997" spans="1:16" x14ac:dyDescent="0.3">
      <c r="A45997" s="1" t="s">
        <v>47043</v>
      </c>
      <c r="B45997" s="2">
        <v>42568.265972222223</v>
      </c>
      <c r="C45997" s="1" t="s">
        <v>38872</v>
      </c>
      <c r="D45997" s="1" t="s">
        <v>753</v>
      </c>
      <c r="E45997" s="1" t="s">
        <v>754</v>
      </c>
      <c r="F45997">
        <v>3</v>
      </c>
      <c r="G45997" s="1" t="s">
        <v>750</v>
      </c>
      <c r="H45997">
        <v>59.99</v>
      </c>
      <c r="I45997">
        <v>179.97</v>
      </c>
      <c r="J45997">
        <v>35.99</v>
      </c>
      <c r="K45997">
        <v>143.97999999999999</v>
      </c>
      <c r="L45997">
        <v>40.31</v>
      </c>
      <c r="M45997">
        <v>40.31</v>
      </c>
      <c r="N45997">
        <v>2</v>
      </c>
      <c r="O45997">
        <v>1</v>
      </c>
      <c r="P45997">
        <v>1</v>
      </c>
    </row>
    <row r="45998" spans="1:16" x14ac:dyDescent="0.3">
      <c r="A45998" s="1" t="s">
        <v>47044</v>
      </c>
      <c r="B45998" s="2">
        <v>42563.040277777778</v>
      </c>
      <c r="C45998" s="1" t="s">
        <v>38769</v>
      </c>
      <c r="D45998" s="1" t="s">
        <v>888</v>
      </c>
      <c r="E45998" s="1" t="s">
        <v>776</v>
      </c>
      <c r="F45998">
        <v>3</v>
      </c>
      <c r="G45998" s="1" t="s">
        <v>807</v>
      </c>
      <c r="H45998">
        <v>19.989999999999998</v>
      </c>
      <c r="I45998">
        <v>59.97</v>
      </c>
      <c r="J45998">
        <v>11.99</v>
      </c>
      <c r="K45998">
        <v>47.98</v>
      </c>
      <c r="L45998">
        <v>21.59</v>
      </c>
      <c r="M45998">
        <v>21.59</v>
      </c>
      <c r="N45998">
        <v>2</v>
      </c>
      <c r="O45998">
        <v>1</v>
      </c>
      <c r="P45998">
        <v>1</v>
      </c>
    </row>
    <row r="45999" spans="1:16" x14ac:dyDescent="0.3">
      <c r="A45999" s="1" t="s">
        <v>47045</v>
      </c>
      <c r="B45999" s="2">
        <v>43005</v>
      </c>
      <c r="C45999" s="1" t="s">
        <v>17902</v>
      </c>
      <c r="D45999" s="1" t="s">
        <v>753</v>
      </c>
      <c r="E45999" s="1" t="s">
        <v>754</v>
      </c>
      <c r="F45999">
        <v>4</v>
      </c>
      <c r="G45999" s="1" t="s">
        <v>750</v>
      </c>
      <c r="H45999">
        <v>59.99</v>
      </c>
      <c r="I45999">
        <v>239.96</v>
      </c>
      <c r="J45999">
        <v>9.6</v>
      </c>
      <c r="K45999">
        <v>230.36</v>
      </c>
      <c r="L45999">
        <v>69.11</v>
      </c>
      <c r="M45999">
        <v>69.11</v>
      </c>
      <c r="N45999">
        <v>2</v>
      </c>
      <c r="O45999">
        <v>1</v>
      </c>
      <c r="P45999">
        <v>1</v>
      </c>
    </row>
    <row r="46000" spans="1:16" x14ac:dyDescent="0.3">
      <c r="A46000" s="1" t="s">
        <v>47046</v>
      </c>
      <c r="B46000" s="2">
        <v>42179.106249999997</v>
      </c>
      <c r="C46000" s="1" t="s">
        <v>27303</v>
      </c>
      <c r="D46000" s="1" t="s">
        <v>762</v>
      </c>
      <c r="E46000" s="1" t="s">
        <v>759</v>
      </c>
      <c r="F46000">
        <v>4</v>
      </c>
      <c r="G46000" s="1" t="s">
        <v>750</v>
      </c>
      <c r="H46000">
        <v>50</v>
      </c>
      <c r="I46000">
        <v>200</v>
      </c>
      <c r="J46000">
        <v>2</v>
      </c>
      <c r="K46000">
        <v>198</v>
      </c>
      <c r="L46000">
        <v>-22.37</v>
      </c>
      <c r="M46000">
        <v>-22.37</v>
      </c>
      <c r="N46000">
        <v>2</v>
      </c>
      <c r="O46000">
        <v>1</v>
      </c>
      <c r="P46000">
        <v>1</v>
      </c>
    </row>
    <row r="46001" spans="1:16" x14ac:dyDescent="0.3">
      <c r="A46001" s="1" t="s">
        <v>47047</v>
      </c>
      <c r="B46001" s="2">
        <v>42820.747916666667</v>
      </c>
      <c r="C46001" s="1" t="s">
        <v>26947</v>
      </c>
      <c r="D46001" s="1" t="s">
        <v>762</v>
      </c>
      <c r="E46001" s="1" t="s">
        <v>759</v>
      </c>
      <c r="F46001">
        <v>4</v>
      </c>
      <c r="G46001" s="1" t="s">
        <v>750</v>
      </c>
      <c r="H46001">
        <v>50</v>
      </c>
      <c r="I46001">
        <v>200</v>
      </c>
      <c r="J46001">
        <v>11</v>
      </c>
      <c r="K46001">
        <v>189</v>
      </c>
      <c r="L46001">
        <v>61.43</v>
      </c>
      <c r="M46001">
        <v>61.43</v>
      </c>
      <c r="N46001">
        <v>2</v>
      </c>
      <c r="O46001">
        <v>1</v>
      </c>
      <c r="P46001">
        <v>1</v>
      </c>
    </row>
    <row r="46002" spans="1:16" x14ac:dyDescent="0.3">
      <c r="A46002" s="1" t="s">
        <v>47048</v>
      </c>
      <c r="B46002" s="2">
        <v>42799.288888888892</v>
      </c>
      <c r="C46002" s="1" t="s">
        <v>65891</v>
      </c>
      <c r="D46002" s="1" t="s">
        <v>758</v>
      </c>
      <c r="E46002" s="1" t="s">
        <v>759</v>
      </c>
      <c r="F46002">
        <v>4</v>
      </c>
      <c r="G46002" s="1" t="s">
        <v>750</v>
      </c>
      <c r="H46002">
        <v>39.99</v>
      </c>
      <c r="I46002">
        <v>159.96</v>
      </c>
      <c r="J46002">
        <v>20.79</v>
      </c>
      <c r="K46002">
        <v>139.16999999999999</v>
      </c>
      <c r="L46002">
        <v>15.73</v>
      </c>
      <c r="M46002">
        <v>15.73</v>
      </c>
      <c r="N46002">
        <v>2</v>
      </c>
      <c r="O46002">
        <v>1</v>
      </c>
      <c r="P46002">
        <v>1</v>
      </c>
    </row>
    <row r="46003" spans="1:16" x14ac:dyDescent="0.3">
      <c r="A46003" s="1" t="s">
        <v>47049</v>
      </c>
      <c r="B46003" s="2">
        <v>42037.946527777778</v>
      </c>
      <c r="C46003" s="1" t="s">
        <v>78782</v>
      </c>
      <c r="D46003" s="1" t="s">
        <v>894</v>
      </c>
      <c r="E46003" s="1" t="s">
        <v>776</v>
      </c>
      <c r="F46003">
        <v>4</v>
      </c>
      <c r="G46003" s="1" t="s">
        <v>807</v>
      </c>
      <c r="H46003">
        <v>31.99</v>
      </c>
      <c r="I46003">
        <v>127.96</v>
      </c>
      <c r="J46003">
        <v>1.28</v>
      </c>
      <c r="K46003">
        <v>126.68</v>
      </c>
      <c r="L46003">
        <v>63.34</v>
      </c>
      <c r="M46003">
        <v>63.34</v>
      </c>
      <c r="N46003">
        <v>2</v>
      </c>
      <c r="O46003">
        <v>1</v>
      </c>
      <c r="P46003">
        <v>1</v>
      </c>
    </row>
    <row r="46004" spans="1:16" x14ac:dyDescent="0.3">
      <c r="A46004" s="1" t="s">
        <v>47050</v>
      </c>
      <c r="B46004" s="2">
        <v>42454.068055555559</v>
      </c>
      <c r="C46004" s="1" t="s">
        <v>33196</v>
      </c>
      <c r="D46004" s="1" t="s">
        <v>753</v>
      </c>
      <c r="E46004" s="1" t="s">
        <v>754</v>
      </c>
      <c r="F46004">
        <v>4</v>
      </c>
      <c r="G46004" s="1" t="s">
        <v>750</v>
      </c>
      <c r="H46004">
        <v>59.99</v>
      </c>
      <c r="I46004">
        <v>239.96</v>
      </c>
      <c r="J46004">
        <v>59.99</v>
      </c>
      <c r="K46004">
        <v>179.97</v>
      </c>
      <c r="L46004">
        <v>-278.95</v>
      </c>
      <c r="M46004">
        <v>-278.95</v>
      </c>
      <c r="N46004">
        <v>2</v>
      </c>
      <c r="O46004">
        <v>1</v>
      </c>
      <c r="P46004">
        <v>1</v>
      </c>
    </row>
    <row r="46005" spans="1:16" x14ac:dyDescent="0.3">
      <c r="A46005" s="1" t="s">
        <v>47051</v>
      </c>
      <c r="B46005" s="2">
        <v>42335.345138888886</v>
      </c>
      <c r="C46005" s="1" t="s">
        <v>7498</v>
      </c>
      <c r="D46005" s="1" t="s">
        <v>762</v>
      </c>
      <c r="E46005" s="1" t="s">
        <v>759</v>
      </c>
      <c r="F46005">
        <v>4</v>
      </c>
      <c r="G46005" s="1" t="s">
        <v>750</v>
      </c>
      <c r="H46005">
        <v>50</v>
      </c>
      <c r="I46005">
        <v>200</v>
      </c>
      <c r="J46005">
        <v>4</v>
      </c>
      <c r="K46005">
        <v>196</v>
      </c>
      <c r="L46005">
        <v>-88.2</v>
      </c>
      <c r="M46005">
        <v>-88.2</v>
      </c>
      <c r="N46005">
        <v>2</v>
      </c>
      <c r="O46005">
        <v>1</v>
      </c>
      <c r="P46005">
        <v>1</v>
      </c>
    </row>
    <row r="46006" spans="1:16" x14ac:dyDescent="0.3">
      <c r="A46006" s="1" t="s">
        <v>47052</v>
      </c>
      <c r="B46006" s="2">
        <v>42512.663194444445</v>
      </c>
      <c r="C46006" s="1" t="s">
        <v>39283</v>
      </c>
      <c r="D46006" s="1" t="s">
        <v>762</v>
      </c>
      <c r="E46006" s="1" t="s">
        <v>759</v>
      </c>
      <c r="F46006">
        <v>4</v>
      </c>
      <c r="G46006" s="1" t="s">
        <v>750</v>
      </c>
      <c r="H46006">
        <v>50</v>
      </c>
      <c r="I46006">
        <v>200</v>
      </c>
      <c r="J46006">
        <v>20</v>
      </c>
      <c r="K46006">
        <v>180</v>
      </c>
      <c r="L46006">
        <v>46.8</v>
      </c>
      <c r="M46006">
        <v>46.8</v>
      </c>
      <c r="N46006">
        <v>2</v>
      </c>
      <c r="O46006">
        <v>1</v>
      </c>
      <c r="P46006">
        <v>1</v>
      </c>
    </row>
    <row r="46007" spans="1:16" x14ac:dyDescent="0.3">
      <c r="A46007" s="1" t="s">
        <v>47053</v>
      </c>
      <c r="B46007" s="2">
        <v>42199.484722222223</v>
      </c>
      <c r="C46007" s="1" t="s">
        <v>51902</v>
      </c>
      <c r="D46007" s="1" t="s">
        <v>772</v>
      </c>
      <c r="E46007" s="1" t="s">
        <v>766</v>
      </c>
      <c r="F46007">
        <v>5</v>
      </c>
      <c r="G46007" s="1" t="s">
        <v>750</v>
      </c>
      <c r="H46007">
        <v>99.99</v>
      </c>
      <c r="I46007">
        <v>499.95</v>
      </c>
      <c r="J46007">
        <v>35</v>
      </c>
      <c r="K46007">
        <v>464.95</v>
      </c>
      <c r="L46007">
        <v>122.28</v>
      </c>
      <c r="M46007">
        <v>122.28</v>
      </c>
      <c r="N46007">
        <v>2</v>
      </c>
      <c r="O46007">
        <v>1</v>
      </c>
      <c r="P46007">
        <v>1</v>
      </c>
    </row>
    <row r="46008" spans="1:16" x14ac:dyDescent="0.3">
      <c r="A46008" s="1" t="s">
        <v>47054</v>
      </c>
      <c r="B46008" s="2">
        <v>42714.155555555553</v>
      </c>
      <c r="C46008" s="1" t="s">
        <v>22661</v>
      </c>
      <c r="D46008" s="1" t="s">
        <v>753</v>
      </c>
      <c r="E46008" s="1" t="s">
        <v>754</v>
      </c>
      <c r="F46008">
        <v>5</v>
      </c>
      <c r="G46008" s="1" t="s">
        <v>750</v>
      </c>
      <c r="H46008">
        <v>59.99</v>
      </c>
      <c r="I46008">
        <v>299.95</v>
      </c>
      <c r="J46008">
        <v>6</v>
      </c>
      <c r="K46008">
        <v>293.95</v>
      </c>
      <c r="L46008">
        <v>88.19</v>
      </c>
      <c r="M46008">
        <v>88.19</v>
      </c>
      <c r="N46008">
        <v>2</v>
      </c>
      <c r="O46008">
        <v>1</v>
      </c>
      <c r="P46008">
        <v>1</v>
      </c>
    </row>
    <row r="46009" spans="1:16" x14ac:dyDescent="0.3">
      <c r="A46009" s="1" t="s">
        <v>47055</v>
      </c>
      <c r="B46009" s="2">
        <v>42283.348611111112</v>
      </c>
      <c r="C46009" s="1" t="s">
        <v>62704</v>
      </c>
      <c r="D46009" s="1" t="s">
        <v>753</v>
      </c>
      <c r="E46009" s="1" t="s">
        <v>754</v>
      </c>
      <c r="F46009">
        <v>5</v>
      </c>
      <c r="G46009" s="1" t="s">
        <v>750</v>
      </c>
      <c r="H46009">
        <v>59.99</v>
      </c>
      <c r="I46009">
        <v>299.95</v>
      </c>
      <c r="J46009">
        <v>38.99</v>
      </c>
      <c r="K46009">
        <v>260.95999999999998</v>
      </c>
      <c r="L46009">
        <v>86.12</v>
      </c>
      <c r="M46009">
        <v>86.12</v>
      </c>
      <c r="N46009">
        <v>2</v>
      </c>
      <c r="O46009">
        <v>1</v>
      </c>
      <c r="P46009">
        <v>1</v>
      </c>
    </row>
    <row r="46010" spans="1:16" x14ac:dyDescent="0.3">
      <c r="A46010" s="1" t="s">
        <v>47056</v>
      </c>
      <c r="B46010" s="2">
        <v>42754.561805555553</v>
      </c>
      <c r="C46010" s="1" t="s">
        <v>39041</v>
      </c>
      <c r="D46010" s="1" t="s">
        <v>772</v>
      </c>
      <c r="E46010" s="1" t="s">
        <v>766</v>
      </c>
      <c r="F46010">
        <v>5</v>
      </c>
      <c r="G46010" s="1" t="s">
        <v>750</v>
      </c>
      <c r="H46010">
        <v>99.99</v>
      </c>
      <c r="I46010">
        <v>499.95</v>
      </c>
      <c r="J46010">
        <v>124.99</v>
      </c>
      <c r="K46010">
        <v>374.96</v>
      </c>
      <c r="L46010">
        <v>183.73</v>
      </c>
      <c r="M46010">
        <v>183.73</v>
      </c>
      <c r="N46010">
        <v>2</v>
      </c>
      <c r="O46010">
        <v>1</v>
      </c>
      <c r="P46010">
        <v>1</v>
      </c>
    </row>
    <row r="46011" spans="1:16" x14ac:dyDescent="0.3">
      <c r="A46011" s="1" t="s">
        <v>47057</v>
      </c>
      <c r="B46011" s="2">
        <v>42835.8125</v>
      </c>
      <c r="C46011" s="1" t="s">
        <v>14745</v>
      </c>
      <c r="D46011" s="1" t="s">
        <v>753</v>
      </c>
      <c r="E46011" s="1" t="s">
        <v>754</v>
      </c>
      <c r="F46011">
        <v>5</v>
      </c>
      <c r="G46011" s="1" t="s">
        <v>750</v>
      </c>
      <c r="H46011">
        <v>59.99</v>
      </c>
      <c r="I46011">
        <v>299.95</v>
      </c>
      <c r="J46011">
        <v>15</v>
      </c>
      <c r="K46011">
        <v>284.95</v>
      </c>
      <c r="L46011">
        <v>65.540000000000006</v>
      </c>
      <c r="M46011">
        <v>65.540000000000006</v>
      </c>
      <c r="N46011">
        <v>2</v>
      </c>
      <c r="O46011">
        <v>1</v>
      </c>
      <c r="P46011">
        <v>1</v>
      </c>
    </row>
    <row r="46012" spans="1:16" x14ac:dyDescent="0.3">
      <c r="A46012" s="1" t="s">
        <v>47058</v>
      </c>
      <c r="B46012" s="2">
        <v>42068.791666666664</v>
      </c>
      <c r="C46012" s="1" t="s">
        <v>16599</v>
      </c>
      <c r="D46012" s="1" t="s">
        <v>758</v>
      </c>
      <c r="E46012" s="1" t="s">
        <v>759</v>
      </c>
      <c r="F46012">
        <v>5</v>
      </c>
      <c r="G46012" s="1" t="s">
        <v>750</v>
      </c>
      <c r="H46012">
        <v>39.99</v>
      </c>
      <c r="I46012">
        <v>199.95</v>
      </c>
      <c r="J46012">
        <v>10</v>
      </c>
      <c r="K46012">
        <v>189.95</v>
      </c>
      <c r="L46012">
        <v>49.39</v>
      </c>
      <c r="M46012">
        <v>49.39</v>
      </c>
      <c r="N46012">
        <v>2</v>
      </c>
      <c r="O46012">
        <v>1</v>
      </c>
      <c r="P46012">
        <v>1</v>
      </c>
    </row>
    <row r="46013" spans="1:16" x14ac:dyDescent="0.3">
      <c r="A46013" s="1" t="s">
        <v>47059</v>
      </c>
      <c r="B46013" s="2">
        <v>42306.222916666666</v>
      </c>
      <c r="C46013" s="1" t="s">
        <v>39249</v>
      </c>
      <c r="D46013" s="1" t="s">
        <v>753</v>
      </c>
      <c r="E46013" s="1" t="s">
        <v>754</v>
      </c>
      <c r="F46013">
        <v>5</v>
      </c>
      <c r="G46013" s="1" t="s">
        <v>750</v>
      </c>
      <c r="H46013">
        <v>59.99</v>
      </c>
      <c r="I46013">
        <v>299.95</v>
      </c>
      <c r="J46013">
        <v>47.99</v>
      </c>
      <c r="K46013">
        <v>251.96</v>
      </c>
      <c r="L46013">
        <v>-96.5</v>
      </c>
      <c r="M46013">
        <v>-96.5</v>
      </c>
      <c r="N46013">
        <v>2</v>
      </c>
      <c r="O46013">
        <v>1</v>
      </c>
      <c r="P46013">
        <v>1</v>
      </c>
    </row>
    <row r="46014" spans="1:16" x14ac:dyDescent="0.3">
      <c r="A46014" s="1" t="s">
        <v>47060</v>
      </c>
      <c r="B46014" s="2">
        <v>42440.638194444444</v>
      </c>
      <c r="C46014" s="1" t="s">
        <v>52061</v>
      </c>
      <c r="D46014" s="1" t="s">
        <v>753</v>
      </c>
      <c r="E46014" s="1" t="s">
        <v>754</v>
      </c>
      <c r="F46014">
        <v>5</v>
      </c>
      <c r="G46014" s="1" t="s">
        <v>750</v>
      </c>
      <c r="H46014">
        <v>59.99</v>
      </c>
      <c r="I46014">
        <v>299.95</v>
      </c>
      <c r="J46014">
        <v>50.99</v>
      </c>
      <c r="K46014">
        <v>248.96</v>
      </c>
      <c r="L46014">
        <v>24.9</v>
      </c>
      <c r="M46014">
        <v>24.9</v>
      </c>
      <c r="N46014">
        <v>2</v>
      </c>
      <c r="O46014">
        <v>1</v>
      </c>
      <c r="P46014">
        <v>1</v>
      </c>
    </row>
    <row r="46015" spans="1:16" x14ac:dyDescent="0.3">
      <c r="A46015" s="1" t="s">
        <v>47061</v>
      </c>
      <c r="B46015" s="2">
        <v>42517.538888888892</v>
      </c>
      <c r="C46015" s="1" t="s">
        <v>62948</v>
      </c>
      <c r="D46015" s="1" t="s">
        <v>885</v>
      </c>
      <c r="E46015" s="1" t="s">
        <v>759</v>
      </c>
      <c r="F46015">
        <v>5</v>
      </c>
      <c r="G46015" s="1" t="s">
        <v>750</v>
      </c>
      <c r="H46015">
        <v>39.99</v>
      </c>
      <c r="I46015">
        <v>199.95</v>
      </c>
      <c r="J46015">
        <v>23.99</v>
      </c>
      <c r="K46015">
        <v>175.96</v>
      </c>
      <c r="L46015">
        <v>58.07</v>
      </c>
      <c r="M46015">
        <v>58.07</v>
      </c>
      <c r="N46015">
        <v>2</v>
      </c>
      <c r="O46015">
        <v>1</v>
      </c>
      <c r="P46015">
        <v>1</v>
      </c>
    </row>
    <row r="46016" spans="1:16" x14ac:dyDescent="0.3">
      <c r="A46016" s="1" t="s">
        <v>47062</v>
      </c>
      <c r="B46016" s="2">
        <v>42546.165277777778</v>
      </c>
      <c r="C46016" s="1" t="s">
        <v>16649</v>
      </c>
      <c r="D46016" s="1" t="s">
        <v>753</v>
      </c>
      <c r="E46016" s="1" t="s">
        <v>754</v>
      </c>
      <c r="F46016">
        <v>5</v>
      </c>
      <c r="G46016" s="1" t="s">
        <v>807</v>
      </c>
      <c r="H46016">
        <v>59.99</v>
      </c>
      <c r="I46016">
        <v>299.95</v>
      </c>
      <c r="J46016">
        <v>16.5</v>
      </c>
      <c r="K46016">
        <v>283.45</v>
      </c>
      <c r="L46016">
        <v>24.94</v>
      </c>
      <c r="M46016">
        <v>24.94</v>
      </c>
      <c r="N46016">
        <v>2</v>
      </c>
      <c r="O46016">
        <v>1</v>
      </c>
      <c r="P46016">
        <v>1</v>
      </c>
    </row>
    <row r="46017" spans="1:16" x14ac:dyDescent="0.3">
      <c r="A46017" s="1" t="s">
        <v>47063</v>
      </c>
      <c r="B46017" s="2">
        <v>42673.895138888889</v>
      </c>
      <c r="C46017" s="1" t="s">
        <v>68564</v>
      </c>
      <c r="D46017" s="1" t="s">
        <v>806</v>
      </c>
      <c r="E46017" s="1" t="s">
        <v>754</v>
      </c>
      <c r="F46017">
        <v>1</v>
      </c>
      <c r="G46017" s="1" t="s">
        <v>750</v>
      </c>
      <c r="H46017">
        <v>129.99</v>
      </c>
      <c r="I46017">
        <v>129.99</v>
      </c>
      <c r="J46017">
        <v>32.5</v>
      </c>
      <c r="K46017">
        <v>97.49</v>
      </c>
      <c r="L46017">
        <v>-14.62</v>
      </c>
      <c r="M46017">
        <v>-14.62</v>
      </c>
      <c r="N46017">
        <v>1</v>
      </c>
      <c r="O46017">
        <v>0</v>
      </c>
      <c r="P46017">
        <v>1</v>
      </c>
    </row>
    <row r="46018" spans="1:16" x14ac:dyDescent="0.3">
      <c r="A46018" s="1" t="s">
        <v>47064</v>
      </c>
      <c r="B46018" s="2">
        <v>42647.137499999997</v>
      </c>
      <c r="C46018" s="1" t="s">
        <v>35674</v>
      </c>
      <c r="D46018" s="1" t="s">
        <v>806</v>
      </c>
      <c r="E46018" s="1" t="s">
        <v>754</v>
      </c>
      <c r="F46018">
        <v>1</v>
      </c>
      <c r="G46018" s="1" t="s">
        <v>807</v>
      </c>
      <c r="H46018">
        <v>129.99</v>
      </c>
      <c r="I46018">
        <v>129.99</v>
      </c>
      <c r="J46018">
        <v>13</v>
      </c>
      <c r="K46018">
        <v>116.99</v>
      </c>
      <c r="L46018">
        <v>57.33</v>
      </c>
      <c r="M46018">
        <v>57.33</v>
      </c>
      <c r="N46018">
        <v>0</v>
      </c>
      <c r="O46018">
        <v>0</v>
      </c>
      <c r="P46018">
        <v>0</v>
      </c>
    </row>
    <row r="46019" spans="1:16" x14ac:dyDescent="0.3">
      <c r="A46019" s="1" t="s">
        <v>47065</v>
      </c>
      <c r="B46019" s="2">
        <v>43037.070833333331</v>
      </c>
      <c r="C46019" s="1" t="s">
        <v>59215</v>
      </c>
      <c r="D46019" s="1" t="s">
        <v>820</v>
      </c>
      <c r="E46019" s="1" t="s">
        <v>814</v>
      </c>
      <c r="F46019">
        <v>1</v>
      </c>
      <c r="G46019" s="1" t="s">
        <v>750</v>
      </c>
      <c r="H46019">
        <v>1500</v>
      </c>
      <c r="I46019">
        <v>1500</v>
      </c>
      <c r="J46019">
        <v>30</v>
      </c>
      <c r="K46019">
        <v>1470</v>
      </c>
      <c r="L46019">
        <v>705.6</v>
      </c>
      <c r="M46019">
        <v>705.6</v>
      </c>
      <c r="N46019">
        <v>0</v>
      </c>
      <c r="O46019">
        <v>0</v>
      </c>
      <c r="P46019">
        <v>0</v>
      </c>
    </row>
    <row r="46020" spans="1:16" x14ac:dyDescent="0.3">
      <c r="A46020" s="1" t="s">
        <v>47066</v>
      </c>
      <c r="B46020" s="2">
        <v>43039.81527777778</v>
      </c>
      <c r="C46020" s="1" t="s">
        <v>66641</v>
      </c>
      <c r="D46020" s="1" t="s">
        <v>813</v>
      </c>
      <c r="E46020" s="1" t="s">
        <v>814</v>
      </c>
      <c r="F46020">
        <v>1</v>
      </c>
      <c r="G46020" s="1" t="s">
        <v>750</v>
      </c>
      <c r="H46020">
        <v>252.88</v>
      </c>
      <c r="I46020">
        <v>252.88</v>
      </c>
      <c r="J46020">
        <v>17.7</v>
      </c>
      <c r="K46020">
        <v>235.18</v>
      </c>
      <c r="L46020">
        <v>38.33</v>
      </c>
      <c r="M46020">
        <v>38.33</v>
      </c>
      <c r="N46020">
        <v>1</v>
      </c>
      <c r="O46020">
        <v>0</v>
      </c>
      <c r="P46020">
        <v>1</v>
      </c>
    </row>
    <row r="46021" spans="1:16" x14ac:dyDescent="0.3">
      <c r="A46021" s="1" t="s">
        <v>47067</v>
      </c>
      <c r="B46021" s="2">
        <v>42202.214583333334</v>
      </c>
      <c r="C46021" s="1" t="s">
        <v>76591</v>
      </c>
      <c r="D46021" s="1" t="s">
        <v>772</v>
      </c>
      <c r="E46021" s="1" t="s">
        <v>766</v>
      </c>
      <c r="F46021">
        <v>1</v>
      </c>
      <c r="G46021" s="1" t="s">
        <v>750</v>
      </c>
      <c r="H46021">
        <v>99.99</v>
      </c>
      <c r="I46021">
        <v>99.99</v>
      </c>
      <c r="J46021">
        <v>9</v>
      </c>
      <c r="K46021">
        <v>90.99</v>
      </c>
      <c r="L46021">
        <v>11.83</v>
      </c>
      <c r="M46021">
        <v>11.83</v>
      </c>
      <c r="N46021">
        <v>0</v>
      </c>
      <c r="O46021">
        <v>0</v>
      </c>
      <c r="P46021">
        <v>0</v>
      </c>
    </row>
    <row r="46022" spans="1:16" x14ac:dyDescent="0.3">
      <c r="A46022" s="1" t="s">
        <v>47068</v>
      </c>
      <c r="B46022" s="2">
        <v>42209.060416666667</v>
      </c>
      <c r="C46022" s="1" t="s">
        <v>65710</v>
      </c>
      <c r="D46022" s="1" t="s">
        <v>806</v>
      </c>
      <c r="E46022" s="1" t="s">
        <v>754</v>
      </c>
      <c r="F46022">
        <v>1</v>
      </c>
      <c r="G46022" s="1" t="s">
        <v>750</v>
      </c>
      <c r="H46022">
        <v>129.99</v>
      </c>
      <c r="I46022">
        <v>129.99</v>
      </c>
      <c r="J46022">
        <v>1.3</v>
      </c>
      <c r="K46022">
        <v>128.69</v>
      </c>
      <c r="L46022">
        <v>57.91</v>
      </c>
      <c r="M46022">
        <v>57.91</v>
      </c>
      <c r="N46022">
        <v>0</v>
      </c>
      <c r="O46022">
        <v>0</v>
      </c>
      <c r="P46022">
        <v>0</v>
      </c>
    </row>
    <row r="46023" spans="1:16" x14ac:dyDescent="0.3">
      <c r="A46023" s="1" t="s">
        <v>47069</v>
      </c>
      <c r="B46023" s="2">
        <v>42637.488194444442</v>
      </c>
      <c r="C46023" s="1" t="s">
        <v>32933</v>
      </c>
      <c r="D46023" s="1" t="s">
        <v>753</v>
      </c>
      <c r="E46023" s="1" t="s">
        <v>754</v>
      </c>
      <c r="F46023">
        <v>1</v>
      </c>
      <c r="G46023" s="1" t="s">
        <v>750</v>
      </c>
      <c r="H46023">
        <v>59.99</v>
      </c>
      <c r="I46023">
        <v>59.99</v>
      </c>
      <c r="J46023">
        <v>1.8</v>
      </c>
      <c r="K46023">
        <v>58.19</v>
      </c>
      <c r="L46023">
        <v>27.93</v>
      </c>
      <c r="M46023">
        <v>27.93</v>
      </c>
      <c r="N46023">
        <v>0</v>
      </c>
      <c r="O46023">
        <v>0</v>
      </c>
      <c r="P46023">
        <v>0</v>
      </c>
    </row>
    <row r="46024" spans="1:16" x14ac:dyDescent="0.3">
      <c r="A46024" s="1" t="s">
        <v>47070</v>
      </c>
      <c r="B46024" s="2">
        <v>42228.986805555556</v>
      </c>
      <c r="C46024" s="1" t="s">
        <v>19513</v>
      </c>
      <c r="D46024" s="1" t="s">
        <v>806</v>
      </c>
      <c r="E46024" s="1" t="s">
        <v>754</v>
      </c>
      <c r="F46024">
        <v>1</v>
      </c>
      <c r="G46024" s="1" t="s">
        <v>750</v>
      </c>
      <c r="H46024">
        <v>129.99</v>
      </c>
      <c r="I46024">
        <v>129.99</v>
      </c>
      <c r="J46024">
        <v>5.2</v>
      </c>
      <c r="K46024">
        <v>124.79</v>
      </c>
      <c r="L46024">
        <v>43.68</v>
      </c>
      <c r="M46024">
        <v>43.68</v>
      </c>
      <c r="N46024">
        <v>1</v>
      </c>
      <c r="O46024">
        <v>0</v>
      </c>
      <c r="P46024">
        <v>1</v>
      </c>
    </row>
    <row r="46025" spans="1:16" x14ac:dyDescent="0.3">
      <c r="A46025" s="1" t="s">
        <v>47071</v>
      </c>
      <c r="B46025" s="2">
        <v>42217.002083333333</v>
      </c>
      <c r="C46025" s="1" t="s">
        <v>78889</v>
      </c>
      <c r="D46025" s="1" t="s">
        <v>806</v>
      </c>
      <c r="E46025" s="1" t="s">
        <v>754</v>
      </c>
      <c r="F46025">
        <v>1</v>
      </c>
      <c r="G46025" s="1" t="s">
        <v>750</v>
      </c>
      <c r="H46025">
        <v>129.99</v>
      </c>
      <c r="I46025">
        <v>129.99</v>
      </c>
      <c r="J46025">
        <v>9.1</v>
      </c>
      <c r="K46025">
        <v>120.89</v>
      </c>
      <c r="L46025">
        <v>58.03</v>
      </c>
      <c r="M46025">
        <v>58.03</v>
      </c>
      <c r="N46025">
        <v>0</v>
      </c>
      <c r="O46025">
        <v>0</v>
      </c>
      <c r="P46025">
        <v>0</v>
      </c>
    </row>
    <row r="46026" spans="1:16" x14ac:dyDescent="0.3">
      <c r="A46026" s="1" t="s">
        <v>47072</v>
      </c>
      <c r="B46026" s="2">
        <v>42231.935416666667</v>
      </c>
      <c r="C46026" s="1" t="s">
        <v>31879</v>
      </c>
      <c r="D46026" s="1" t="s">
        <v>806</v>
      </c>
      <c r="E46026" s="1" t="s">
        <v>754</v>
      </c>
      <c r="F46026">
        <v>1</v>
      </c>
      <c r="G46026" s="1" t="s">
        <v>750</v>
      </c>
      <c r="H46026">
        <v>129.99</v>
      </c>
      <c r="I46026">
        <v>129.99</v>
      </c>
      <c r="J46026">
        <v>15.6</v>
      </c>
      <c r="K46026">
        <v>114.39</v>
      </c>
      <c r="L46026">
        <v>52.62</v>
      </c>
      <c r="M46026">
        <v>52.62</v>
      </c>
      <c r="N46026">
        <v>1</v>
      </c>
      <c r="O46026">
        <v>0</v>
      </c>
      <c r="P46026">
        <v>1</v>
      </c>
    </row>
    <row r="46027" spans="1:16" x14ac:dyDescent="0.3">
      <c r="A46027" s="1" t="s">
        <v>47073</v>
      </c>
      <c r="B46027" s="2">
        <v>42753.262499999997</v>
      </c>
      <c r="C46027" s="1" t="s">
        <v>36479</v>
      </c>
      <c r="D46027" s="1" t="s">
        <v>753</v>
      </c>
      <c r="E46027" s="1" t="s">
        <v>754</v>
      </c>
      <c r="F46027">
        <v>1</v>
      </c>
      <c r="G46027" s="1" t="s">
        <v>750</v>
      </c>
      <c r="H46027">
        <v>59.99</v>
      </c>
      <c r="I46027">
        <v>59.99</v>
      </c>
      <c r="J46027">
        <v>9</v>
      </c>
      <c r="K46027">
        <v>50.99</v>
      </c>
      <c r="L46027">
        <v>-4.49</v>
      </c>
      <c r="M46027">
        <v>-4.49</v>
      </c>
      <c r="N46027">
        <v>0</v>
      </c>
      <c r="O46027">
        <v>0</v>
      </c>
      <c r="P46027">
        <v>0</v>
      </c>
    </row>
    <row r="46028" spans="1:16" x14ac:dyDescent="0.3">
      <c r="A46028" s="1" t="s">
        <v>47074</v>
      </c>
      <c r="B46028" s="2">
        <v>43032.691666666666</v>
      </c>
      <c r="C46028" s="1" t="s">
        <v>80518</v>
      </c>
      <c r="D46028" s="1" t="s">
        <v>906</v>
      </c>
      <c r="E46028" s="1" t="s">
        <v>754</v>
      </c>
      <c r="F46028">
        <v>1</v>
      </c>
      <c r="G46028" s="1" t="s">
        <v>750</v>
      </c>
      <c r="H46028">
        <v>357.1</v>
      </c>
      <c r="I46028">
        <v>357.1</v>
      </c>
      <c r="J46028">
        <v>60.71</v>
      </c>
      <c r="K46028">
        <v>296.39</v>
      </c>
      <c r="L46028">
        <v>-217.26</v>
      </c>
      <c r="M46028">
        <v>-217.26</v>
      </c>
      <c r="N46028">
        <v>1</v>
      </c>
      <c r="O46028">
        <v>0</v>
      </c>
      <c r="P46028">
        <v>1</v>
      </c>
    </row>
    <row r="46029" spans="1:16" x14ac:dyDescent="0.3">
      <c r="A46029" s="1" t="s">
        <v>47075</v>
      </c>
      <c r="B46029" s="2">
        <v>42258.634722222225</v>
      </c>
      <c r="C46029" s="1" t="s">
        <v>52061</v>
      </c>
      <c r="D46029" s="1" t="s">
        <v>806</v>
      </c>
      <c r="E46029" s="1" t="s">
        <v>754</v>
      </c>
      <c r="F46029">
        <v>1</v>
      </c>
      <c r="G46029" s="1" t="s">
        <v>750</v>
      </c>
      <c r="H46029">
        <v>129.99</v>
      </c>
      <c r="I46029">
        <v>129.99</v>
      </c>
      <c r="J46029">
        <v>26</v>
      </c>
      <c r="K46029">
        <v>103.99</v>
      </c>
      <c r="L46029">
        <v>-69.36</v>
      </c>
      <c r="M46029">
        <v>-69.36</v>
      </c>
      <c r="N46029">
        <v>1</v>
      </c>
      <c r="O46029">
        <v>0</v>
      </c>
      <c r="P46029">
        <v>1</v>
      </c>
    </row>
    <row r="46030" spans="1:16" x14ac:dyDescent="0.3">
      <c r="A46030" s="1" t="s">
        <v>47076</v>
      </c>
      <c r="B46030" s="2">
        <v>42912.669444444444</v>
      </c>
      <c r="C46030" s="1" t="s">
        <v>78889</v>
      </c>
      <c r="D46030" s="1" t="s">
        <v>806</v>
      </c>
      <c r="E46030" s="1" t="s">
        <v>754</v>
      </c>
      <c r="F46030">
        <v>1</v>
      </c>
      <c r="G46030" s="1" t="s">
        <v>750</v>
      </c>
      <c r="H46030">
        <v>129.99</v>
      </c>
      <c r="I46030">
        <v>129.99</v>
      </c>
      <c r="J46030">
        <v>26</v>
      </c>
      <c r="K46030">
        <v>103.99</v>
      </c>
      <c r="L46030">
        <v>49.92</v>
      </c>
      <c r="M46030">
        <v>49.92</v>
      </c>
      <c r="N46030">
        <v>1</v>
      </c>
      <c r="O46030">
        <v>0</v>
      </c>
      <c r="P46030">
        <v>1</v>
      </c>
    </row>
    <row r="46031" spans="1:16" x14ac:dyDescent="0.3">
      <c r="A46031" s="1" t="s">
        <v>47077</v>
      </c>
      <c r="B46031" s="2">
        <v>42713.177083333336</v>
      </c>
      <c r="C46031" s="1" t="s">
        <v>26808</v>
      </c>
      <c r="D46031" s="1" t="s">
        <v>762</v>
      </c>
      <c r="E46031" s="1" t="s">
        <v>759</v>
      </c>
      <c r="F46031">
        <v>1</v>
      </c>
      <c r="G46031" s="1" t="s">
        <v>750</v>
      </c>
      <c r="H46031">
        <v>50</v>
      </c>
      <c r="I46031">
        <v>50</v>
      </c>
      <c r="J46031">
        <v>1.5</v>
      </c>
      <c r="K46031">
        <v>48.5</v>
      </c>
      <c r="L46031">
        <v>-6.69</v>
      </c>
      <c r="M46031">
        <v>-6.69</v>
      </c>
      <c r="N46031">
        <v>0</v>
      </c>
      <c r="O46031">
        <v>0</v>
      </c>
      <c r="P46031">
        <v>0</v>
      </c>
    </row>
    <row r="46032" spans="1:16" x14ac:dyDescent="0.3">
      <c r="A46032" s="1" t="s">
        <v>47078</v>
      </c>
      <c r="B46032" s="2">
        <v>42924.508333333331</v>
      </c>
      <c r="C46032" s="1" t="s">
        <v>20251</v>
      </c>
      <c r="D46032" s="1" t="s">
        <v>758</v>
      </c>
      <c r="E46032" s="1" t="s">
        <v>759</v>
      </c>
      <c r="F46032">
        <v>1</v>
      </c>
      <c r="G46032" s="1" t="s">
        <v>750</v>
      </c>
      <c r="H46032">
        <v>39.99</v>
      </c>
      <c r="I46032">
        <v>39.99</v>
      </c>
      <c r="J46032">
        <v>1.6</v>
      </c>
      <c r="K46032">
        <v>38.39</v>
      </c>
      <c r="L46032">
        <v>-26.11</v>
      </c>
      <c r="M46032">
        <v>-26.11</v>
      </c>
      <c r="N46032">
        <v>1</v>
      </c>
      <c r="O46032">
        <v>0</v>
      </c>
      <c r="P46032">
        <v>1</v>
      </c>
    </row>
    <row r="46033" spans="1:16" x14ac:dyDescent="0.3">
      <c r="A46033" s="1" t="s">
        <v>47079</v>
      </c>
      <c r="B46033" s="2">
        <v>42945.018055555556</v>
      </c>
      <c r="C46033" s="1" t="s">
        <v>64895</v>
      </c>
      <c r="D46033" s="1" t="s">
        <v>762</v>
      </c>
      <c r="E46033" s="1" t="s">
        <v>759</v>
      </c>
      <c r="F46033">
        <v>1</v>
      </c>
      <c r="G46033" s="1" t="s">
        <v>750</v>
      </c>
      <c r="H46033">
        <v>50</v>
      </c>
      <c r="I46033">
        <v>50</v>
      </c>
      <c r="J46033">
        <v>8</v>
      </c>
      <c r="K46033">
        <v>42</v>
      </c>
      <c r="L46033">
        <v>18.48</v>
      </c>
      <c r="M46033">
        <v>18.48</v>
      </c>
      <c r="N46033">
        <v>0</v>
      </c>
      <c r="O46033">
        <v>0</v>
      </c>
      <c r="P46033">
        <v>0</v>
      </c>
    </row>
    <row r="46034" spans="1:16" x14ac:dyDescent="0.3">
      <c r="A46034" s="1" t="s">
        <v>47080</v>
      </c>
      <c r="B46034" s="2">
        <v>42218.009027777778</v>
      </c>
      <c r="C46034" s="1" t="s">
        <v>33449</v>
      </c>
      <c r="D46034" s="1" t="s">
        <v>762</v>
      </c>
      <c r="E46034" s="1" t="s">
        <v>759</v>
      </c>
      <c r="F46034">
        <v>1</v>
      </c>
      <c r="G46034" s="1" t="s">
        <v>750</v>
      </c>
      <c r="H46034">
        <v>50</v>
      </c>
      <c r="I46034">
        <v>50</v>
      </c>
      <c r="J46034">
        <v>10</v>
      </c>
      <c r="K46034">
        <v>40</v>
      </c>
      <c r="L46034">
        <v>12.52</v>
      </c>
      <c r="M46034">
        <v>12.52</v>
      </c>
      <c r="N46034">
        <v>0</v>
      </c>
      <c r="O46034">
        <v>0</v>
      </c>
      <c r="P46034">
        <v>0</v>
      </c>
    </row>
    <row r="46035" spans="1:16" x14ac:dyDescent="0.3">
      <c r="A46035" s="1" t="s">
        <v>47081</v>
      </c>
      <c r="B46035" s="2">
        <v>42262.488194444442</v>
      </c>
      <c r="C46035" s="1" t="s">
        <v>74432</v>
      </c>
      <c r="D46035" s="1" t="s">
        <v>810</v>
      </c>
      <c r="E46035" s="1" t="s">
        <v>796</v>
      </c>
      <c r="F46035">
        <v>1</v>
      </c>
      <c r="G46035" s="1" t="s">
        <v>750</v>
      </c>
      <c r="H46035">
        <v>299.98</v>
      </c>
      <c r="I46035">
        <v>299.98</v>
      </c>
      <c r="J46035">
        <v>0</v>
      </c>
      <c r="K46035">
        <v>299.98</v>
      </c>
      <c r="L46035">
        <v>143.99</v>
      </c>
      <c r="M46035">
        <v>143.99</v>
      </c>
      <c r="N46035">
        <v>0</v>
      </c>
      <c r="O46035">
        <v>0</v>
      </c>
      <c r="P46035">
        <v>0</v>
      </c>
    </row>
    <row r="46036" spans="1:16" x14ac:dyDescent="0.3">
      <c r="A46036" s="1" t="s">
        <v>47082</v>
      </c>
      <c r="B46036" s="2">
        <v>42208.783333333333</v>
      </c>
      <c r="C46036" s="1" t="s">
        <v>8402</v>
      </c>
      <c r="D46036" s="1" t="s">
        <v>810</v>
      </c>
      <c r="E46036" s="1" t="s">
        <v>796</v>
      </c>
      <c r="F46036">
        <v>1</v>
      </c>
      <c r="G46036" s="1" t="s">
        <v>750</v>
      </c>
      <c r="H46036">
        <v>299.98</v>
      </c>
      <c r="I46036">
        <v>299.98</v>
      </c>
      <c r="J46036">
        <v>9</v>
      </c>
      <c r="K46036">
        <v>290.98</v>
      </c>
      <c r="L46036">
        <v>-203.69</v>
      </c>
      <c r="M46036">
        <v>-203.69</v>
      </c>
      <c r="N46036">
        <v>1</v>
      </c>
      <c r="O46036">
        <v>0</v>
      </c>
      <c r="P46036">
        <v>1</v>
      </c>
    </row>
    <row r="46037" spans="1:16" x14ac:dyDescent="0.3">
      <c r="A46037" s="1" t="s">
        <v>47083</v>
      </c>
      <c r="B46037" s="2">
        <v>42282.604166666664</v>
      </c>
      <c r="C46037" s="1" t="s">
        <v>42500</v>
      </c>
      <c r="D46037" s="1" t="s">
        <v>934</v>
      </c>
      <c r="E46037" s="1" t="s">
        <v>796</v>
      </c>
      <c r="F46037">
        <v>1</v>
      </c>
      <c r="G46037" s="1" t="s">
        <v>750</v>
      </c>
      <c r="H46037">
        <v>399.98</v>
      </c>
      <c r="I46037">
        <v>399.98</v>
      </c>
      <c r="J46037">
        <v>20</v>
      </c>
      <c r="K46037">
        <v>379.98</v>
      </c>
      <c r="L46037">
        <v>132.99</v>
      </c>
      <c r="M46037">
        <v>132.99</v>
      </c>
      <c r="N46037">
        <v>1</v>
      </c>
      <c r="O46037">
        <v>0</v>
      </c>
      <c r="P46037">
        <v>1</v>
      </c>
    </row>
    <row r="46038" spans="1:16" x14ac:dyDescent="0.3">
      <c r="A46038" s="1" t="s">
        <v>47084</v>
      </c>
      <c r="B46038" s="2">
        <v>42214.374305555553</v>
      </c>
      <c r="C46038" s="1" t="s">
        <v>77317</v>
      </c>
      <c r="D46038" s="1" t="s">
        <v>810</v>
      </c>
      <c r="E46038" s="1" t="s">
        <v>796</v>
      </c>
      <c r="F46038">
        <v>1</v>
      </c>
      <c r="G46038" s="1" t="s">
        <v>750</v>
      </c>
      <c r="H46038">
        <v>299.98</v>
      </c>
      <c r="I46038">
        <v>299.98</v>
      </c>
      <c r="J46038">
        <v>51</v>
      </c>
      <c r="K46038">
        <v>248.98</v>
      </c>
      <c r="L46038">
        <v>31.12</v>
      </c>
      <c r="M46038">
        <v>31.12</v>
      </c>
      <c r="N46038">
        <v>0</v>
      </c>
      <c r="O46038">
        <v>0</v>
      </c>
      <c r="P46038">
        <v>0</v>
      </c>
    </row>
    <row r="46039" spans="1:16" x14ac:dyDescent="0.3">
      <c r="A46039" s="1" t="s">
        <v>47085</v>
      </c>
      <c r="B46039" s="2">
        <v>42253.058333333334</v>
      </c>
      <c r="C46039" s="1" t="s">
        <v>17117</v>
      </c>
      <c r="D46039" s="1" t="s">
        <v>934</v>
      </c>
      <c r="E46039" s="1" t="s">
        <v>796</v>
      </c>
      <c r="F46039">
        <v>1</v>
      </c>
      <c r="G46039" s="1" t="s">
        <v>750</v>
      </c>
      <c r="H46039">
        <v>399.98</v>
      </c>
      <c r="I46039">
        <v>399.98</v>
      </c>
      <c r="J46039">
        <v>80</v>
      </c>
      <c r="K46039">
        <v>319.98</v>
      </c>
      <c r="L46039">
        <v>116.15</v>
      </c>
      <c r="M46039">
        <v>116.15</v>
      </c>
      <c r="N46039">
        <v>0</v>
      </c>
      <c r="O46039">
        <v>0</v>
      </c>
      <c r="P46039">
        <v>0</v>
      </c>
    </row>
    <row r="46040" spans="1:16" x14ac:dyDescent="0.3">
      <c r="A46040" s="1" t="s">
        <v>47086</v>
      </c>
      <c r="B46040" s="2">
        <v>43012.999305555553</v>
      </c>
      <c r="C46040" s="1" t="s">
        <v>64751</v>
      </c>
      <c r="D46040" s="1" t="s">
        <v>937</v>
      </c>
      <c r="E46040" s="1" t="s">
        <v>938</v>
      </c>
      <c r="F46040">
        <v>1</v>
      </c>
      <c r="G46040" s="1" t="s">
        <v>750</v>
      </c>
      <c r="H46040">
        <v>31.08</v>
      </c>
      <c r="I46040">
        <v>31.08</v>
      </c>
      <c r="J46040">
        <v>2.8</v>
      </c>
      <c r="K46040">
        <v>28.28</v>
      </c>
      <c r="L46040">
        <v>13.29</v>
      </c>
      <c r="M46040">
        <v>13.29</v>
      </c>
      <c r="N46040">
        <v>1</v>
      </c>
      <c r="O46040">
        <v>0</v>
      </c>
      <c r="P46040">
        <v>1</v>
      </c>
    </row>
    <row r="46041" spans="1:16" x14ac:dyDescent="0.3">
      <c r="A46041" s="1" t="s">
        <v>47087</v>
      </c>
      <c r="B46041" s="2">
        <v>43013.947916666664</v>
      </c>
      <c r="C46041" s="1" t="s">
        <v>53626</v>
      </c>
      <c r="D46041" s="1" t="s">
        <v>937</v>
      </c>
      <c r="E46041" s="1" t="s">
        <v>938</v>
      </c>
      <c r="F46041">
        <v>1</v>
      </c>
      <c r="G46041" s="1" t="s">
        <v>750</v>
      </c>
      <c r="H46041">
        <v>31.08</v>
      </c>
      <c r="I46041">
        <v>31.08</v>
      </c>
      <c r="J46041">
        <v>5.59</v>
      </c>
      <c r="K46041">
        <v>25.49</v>
      </c>
      <c r="L46041">
        <v>12.49</v>
      </c>
      <c r="M46041">
        <v>12.49</v>
      </c>
      <c r="N46041">
        <v>1</v>
      </c>
      <c r="O46041">
        <v>0</v>
      </c>
      <c r="P46041">
        <v>1</v>
      </c>
    </row>
    <row r="46042" spans="1:16" x14ac:dyDescent="0.3">
      <c r="A46042" s="1" t="s">
        <v>47088</v>
      </c>
      <c r="B46042" s="2">
        <v>42965.629861111112</v>
      </c>
      <c r="C46042" s="1" t="s">
        <v>1158</v>
      </c>
      <c r="D46042" s="1" t="s">
        <v>806</v>
      </c>
      <c r="E46042" s="1" t="s">
        <v>754</v>
      </c>
      <c r="F46042">
        <v>1</v>
      </c>
      <c r="G46042" s="1" t="s">
        <v>807</v>
      </c>
      <c r="H46042">
        <v>129.99</v>
      </c>
      <c r="I46042">
        <v>129.99</v>
      </c>
      <c r="J46042">
        <v>0</v>
      </c>
      <c r="K46042">
        <v>129.99</v>
      </c>
      <c r="L46042">
        <v>62.4</v>
      </c>
      <c r="M46042">
        <v>62.4</v>
      </c>
      <c r="N46042">
        <v>1</v>
      </c>
      <c r="O46042">
        <v>0</v>
      </c>
      <c r="P46042">
        <v>1</v>
      </c>
    </row>
    <row r="46043" spans="1:16" x14ac:dyDescent="0.3">
      <c r="A46043" s="1" t="s">
        <v>47089</v>
      </c>
      <c r="B46043" s="2">
        <v>42240.197916666664</v>
      </c>
      <c r="C46043" s="1" t="s">
        <v>35911</v>
      </c>
      <c r="D46043" s="1" t="s">
        <v>806</v>
      </c>
      <c r="E46043" s="1" t="s">
        <v>754</v>
      </c>
      <c r="F46043">
        <v>1</v>
      </c>
      <c r="G46043" s="1" t="s">
        <v>807</v>
      </c>
      <c r="H46043">
        <v>129.99</v>
      </c>
      <c r="I46043">
        <v>129.99</v>
      </c>
      <c r="J46043">
        <v>2.6</v>
      </c>
      <c r="K46043">
        <v>127.39</v>
      </c>
      <c r="L46043">
        <v>20.38</v>
      </c>
      <c r="M46043">
        <v>20.38</v>
      </c>
      <c r="N46043">
        <v>0</v>
      </c>
      <c r="O46043">
        <v>0</v>
      </c>
      <c r="P46043">
        <v>0</v>
      </c>
    </row>
    <row r="46044" spans="1:16" x14ac:dyDescent="0.3">
      <c r="A46044" s="1" t="s">
        <v>47090</v>
      </c>
      <c r="B46044" s="2">
        <v>42716.943749999999</v>
      </c>
      <c r="C46044" s="1" t="s">
        <v>74289</v>
      </c>
      <c r="D46044" s="1" t="s">
        <v>806</v>
      </c>
      <c r="E46044" s="1" t="s">
        <v>754</v>
      </c>
      <c r="F46044">
        <v>1</v>
      </c>
      <c r="G46044" s="1" t="s">
        <v>807</v>
      </c>
      <c r="H46044">
        <v>129.99</v>
      </c>
      <c r="I46044">
        <v>129.99</v>
      </c>
      <c r="J46044">
        <v>9.1</v>
      </c>
      <c r="K46044">
        <v>120.89</v>
      </c>
      <c r="L46044">
        <v>31.43</v>
      </c>
      <c r="M46044">
        <v>31.43</v>
      </c>
      <c r="N46044">
        <v>1</v>
      </c>
      <c r="O46044">
        <v>0</v>
      </c>
      <c r="P46044">
        <v>1</v>
      </c>
    </row>
    <row r="46045" spans="1:16" x14ac:dyDescent="0.3">
      <c r="A46045" s="1" t="s">
        <v>47091</v>
      </c>
      <c r="B46045" s="2">
        <v>43029.042361111111</v>
      </c>
      <c r="C46045" s="1" t="s">
        <v>80524</v>
      </c>
      <c r="D46045" s="1" t="s">
        <v>906</v>
      </c>
      <c r="E46045" s="1" t="s">
        <v>754</v>
      </c>
      <c r="F46045">
        <v>1</v>
      </c>
      <c r="G46045" s="1" t="s">
        <v>807</v>
      </c>
      <c r="H46045">
        <v>357.1</v>
      </c>
      <c r="I46045">
        <v>357.1</v>
      </c>
      <c r="J46045">
        <v>53.57</v>
      </c>
      <c r="K46045">
        <v>303.54000000000002</v>
      </c>
      <c r="L46045">
        <v>145.69999999999999</v>
      </c>
      <c r="M46045">
        <v>145.69999999999999</v>
      </c>
      <c r="N46045">
        <v>0</v>
      </c>
      <c r="O46045">
        <v>0</v>
      </c>
      <c r="P46045">
        <v>0</v>
      </c>
    </row>
    <row r="46046" spans="1:16" x14ac:dyDescent="0.3">
      <c r="A46046" s="1" t="s">
        <v>47092</v>
      </c>
      <c r="B46046" s="2">
        <v>43029.013194444444</v>
      </c>
      <c r="C46046" s="1" t="s">
        <v>80526</v>
      </c>
      <c r="D46046" s="1" t="s">
        <v>906</v>
      </c>
      <c r="E46046" s="1" t="s">
        <v>754</v>
      </c>
      <c r="F46046">
        <v>1</v>
      </c>
      <c r="G46046" s="1" t="s">
        <v>807</v>
      </c>
      <c r="H46046">
        <v>357.1</v>
      </c>
      <c r="I46046">
        <v>357.1</v>
      </c>
      <c r="J46046">
        <v>60.71</v>
      </c>
      <c r="K46046">
        <v>296.39</v>
      </c>
      <c r="L46046">
        <v>100.18</v>
      </c>
      <c r="M46046">
        <v>100.18</v>
      </c>
      <c r="N46046">
        <v>0</v>
      </c>
      <c r="O46046">
        <v>0</v>
      </c>
      <c r="P46046">
        <v>0</v>
      </c>
    </row>
    <row r="46047" spans="1:16" x14ac:dyDescent="0.3">
      <c r="A46047" s="1" t="s">
        <v>47093</v>
      </c>
      <c r="B46047" s="2">
        <v>42703.119444444441</v>
      </c>
      <c r="C46047" s="1" t="s">
        <v>78924</v>
      </c>
      <c r="D46047" s="1" t="s">
        <v>758</v>
      </c>
      <c r="E46047" s="1" t="s">
        <v>759</v>
      </c>
      <c r="F46047">
        <v>1</v>
      </c>
      <c r="G46047" s="1" t="s">
        <v>807</v>
      </c>
      <c r="H46047">
        <v>39.99</v>
      </c>
      <c r="I46047">
        <v>39.99</v>
      </c>
      <c r="J46047">
        <v>3.6</v>
      </c>
      <c r="K46047">
        <v>36.39</v>
      </c>
      <c r="L46047">
        <v>-3.64</v>
      </c>
      <c r="M46047">
        <v>-3.64</v>
      </c>
      <c r="N46047">
        <v>0</v>
      </c>
      <c r="O46047">
        <v>0</v>
      </c>
      <c r="P46047">
        <v>0</v>
      </c>
    </row>
    <row r="46048" spans="1:16" x14ac:dyDescent="0.3">
      <c r="A46048" s="1" t="s">
        <v>47094</v>
      </c>
      <c r="B46048" s="2">
        <v>42787.245833333334</v>
      </c>
      <c r="C46048" s="1" t="s">
        <v>15239</v>
      </c>
      <c r="D46048" s="1" t="s">
        <v>772</v>
      </c>
      <c r="E46048" s="1" t="s">
        <v>766</v>
      </c>
      <c r="F46048">
        <v>1</v>
      </c>
      <c r="G46048" s="1" t="s">
        <v>750</v>
      </c>
      <c r="H46048">
        <v>99.99</v>
      </c>
      <c r="I46048">
        <v>99.99</v>
      </c>
      <c r="J46048">
        <v>25</v>
      </c>
      <c r="K46048">
        <v>74.989999999999995</v>
      </c>
      <c r="L46048">
        <v>4.72</v>
      </c>
      <c r="M46048">
        <v>4.72</v>
      </c>
      <c r="N46048">
        <v>0</v>
      </c>
      <c r="O46048">
        <v>0</v>
      </c>
      <c r="P46048">
        <v>0</v>
      </c>
    </row>
    <row r="46049" spans="1:16" x14ac:dyDescent="0.3">
      <c r="A46049" s="1" t="s">
        <v>47095</v>
      </c>
      <c r="B46049" s="2">
        <v>42776.429166666669</v>
      </c>
      <c r="C46049" s="1" t="s">
        <v>61355</v>
      </c>
      <c r="D46049" s="1" t="s">
        <v>806</v>
      </c>
      <c r="E46049" s="1" t="s">
        <v>754</v>
      </c>
      <c r="F46049">
        <v>1</v>
      </c>
      <c r="G46049" s="1" t="s">
        <v>750</v>
      </c>
      <c r="H46049">
        <v>129.99</v>
      </c>
      <c r="I46049">
        <v>129.99</v>
      </c>
      <c r="J46049">
        <v>1.3</v>
      </c>
      <c r="K46049">
        <v>128.69</v>
      </c>
      <c r="L46049">
        <v>45.04</v>
      </c>
      <c r="M46049">
        <v>45.04</v>
      </c>
      <c r="N46049">
        <v>0</v>
      </c>
      <c r="O46049">
        <v>0</v>
      </c>
      <c r="P46049">
        <v>0</v>
      </c>
    </row>
    <row r="46050" spans="1:16" x14ac:dyDescent="0.3">
      <c r="A46050" s="1" t="s">
        <v>47096</v>
      </c>
      <c r="B46050" s="2">
        <v>42870.146527777775</v>
      </c>
      <c r="C46050" s="1" t="s">
        <v>65505</v>
      </c>
      <c r="D46050" s="1" t="s">
        <v>806</v>
      </c>
      <c r="E46050" s="1" t="s">
        <v>754</v>
      </c>
      <c r="F46050">
        <v>1</v>
      </c>
      <c r="G46050" s="1" t="s">
        <v>750</v>
      </c>
      <c r="H46050">
        <v>129.99</v>
      </c>
      <c r="I46050">
        <v>129.99</v>
      </c>
      <c r="J46050">
        <v>1.3</v>
      </c>
      <c r="K46050">
        <v>128.69</v>
      </c>
      <c r="L46050">
        <v>32.17</v>
      </c>
      <c r="M46050">
        <v>32.17</v>
      </c>
      <c r="N46050">
        <v>0</v>
      </c>
      <c r="O46050">
        <v>0</v>
      </c>
      <c r="P46050">
        <v>0</v>
      </c>
    </row>
    <row r="46051" spans="1:16" x14ac:dyDescent="0.3">
      <c r="A46051" s="1" t="s">
        <v>47097</v>
      </c>
      <c r="B46051" s="2">
        <v>42798.602777777778</v>
      </c>
      <c r="C46051" s="1" t="s">
        <v>51917</v>
      </c>
      <c r="D46051" s="1" t="s">
        <v>806</v>
      </c>
      <c r="E46051" s="1" t="s">
        <v>754</v>
      </c>
      <c r="F46051">
        <v>1</v>
      </c>
      <c r="G46051" s="1" t="s">
        <v>750</v>
      </c>
      <c r="H46051">
        <v>129.99</v>
      </c>
      <c r="I46051">
        <v>129.99</v>
      </c>
      <c r="J46051">
        <v>1.3</v>
      </c>
      <c r="K46051">
        <v>128.69</v>
      </c>
      <c r="L46051">
        <v>-24.19</v>
      </c>
      <c r="M46051">
        <v>-24.19</v>
      </c>
      <c r="N46051">
        <v>1</v>
      </c>
      <c r="O46051">
        <v>0</v>
      </c>
      <c r="P46051">
        <v>1</v>
      </c>
    </row>
    <row r="46052" spans="1:16" x14ac:dyDescent="0.3">
      <c r="A46052" s="1" t="s">
        <v>47098</v>
      </c>
      <c r="B46052" s="2">
        <v>42901.472916666666</v>
      </c>
      <c r="C46052" s="1" t="s">
        <v>18267</v>
      </c>
      <c r="D46052" s="1" t="s">
        <v>753</v>
      </c>
      <c r="E46052" s="1" t="s">
        <v>754</v>
      </c>
      <c r="F46052">
        <v>1</v>
      </c>
      <c r="G46052" s="1" t="s">
        <v>750</v>
      </c>
      <c r="H46052">
        <v>59.99</v>
      </c>
      <c r="I46052">
        <v>59.99</v>
      </c>
      <c r="J46052">
        <v>2.4</v>
      </c>
      <c r="K46052">
        <v>57.59</v>
      </c>
      <c r="L46052">
        <v>25.34</v>
      </c>
      <c r="M46052">
        <v>25.34</v>
      </c>
      <c r="N46052">
        <v>0</v>
      </c>
      <c r="O46052">
        <v>0</v>
      </c>
      <c r="P46052">
        <v>0</v>
      </c>
    </row>
    <row r="46053" spans="1:16" x14ac:dyDescent="0.3">
      <c r="A46053" s="1" t="s">
        <v>47099</v>
      </c>
      <c r="B46053" s="2">
        <v>42064.236805555556</v>
      </c>
      <c r="C46053" s="1" t="s">
        <v>66555</v>
      </c>
      <c r="D46053" s="1" t="s">
        <v>806</v>
      </c>
      <c r="E46053" s="1" t="s">
        <v>754</v>
      </c>
      <c r="F46053">
        <v>1</v>
      </c>
      <c r="G46053" s="1" t="s">
        <v>750</v>
      </c>
      <c r="H46053">
        <v>129.99</v>
      </c>
      <c r="I46053">
        <v>129.99</v>
      </c>
      <c r="J46053">
        <v>9.1</v>
      </c>
      <c r="K46053">
        <v>120.89</v>
      </c>
      <c r="L46053">
        <v>43.88</v>
      </c>
      <c r="M46053">
        <v>43.88</v>
      </c>
      <c r="N46053">
        <v>0</v>
      </c>
      <c r="O46053">
        <v>0</v>
      </c>
      <c r="P46053">
        <v>0</v>
      </c>
    </row>
    <row r="46054" spans="1:16" x14ac:dyDescent="0.3">
      <c r="A46054" s="1" t="s">
        <v>47100</v>
      </c>
      <c r="B46054" s="2">
        <v>42791.961111111108</v>
      </c>
      <c r="C46054" s="1" t="s">
        <v>8404</v>
      </c>
      <c r="D46054" s="1" t="s">
        <v>806</v>
      </c>
      <c r="E46054" s="1" t="s">
        <v>754</v>
      </c>
      <c r="F46054">
        <v>1</v>
      </c>
      <c r="G46054" s="1" t="s">
        <v>750</v>
      </c>
      <c r="H46054">
        <v>129.99</v>
      </c>
      <c r="I46054">
        <v>129.99</v>
      </c>
      <c r="J46054">
        <v>22.1</v>
      </c>
      <c r="K46054">
        <v>107.89</v>
      </c>
      <c r="L46054">
        <v>37.76</v>
      </c>
      <c r="M46054">
        <v>37.76</v>
      </c>
      <c r="N46054">
        <v>1</v>
      </c>
      <c r="O46054">
        <v>0</v>
      </c>
      <c r="P46054">
        <v>1</v>
      </c>
    </row>
    <row r="46055" spans="1:16" x14ac:dyDescent="0.3">
      <c r="A46055" s="1" t="s">
        <v>47101</v>
      </c>
      <c r="B46055" s="2">
        <v>42836.600694444445</v>
      </c>
      <c r="C46055" s="1" t="s">
        <v>41720</v>
      </c>
      <c r="D46055" s="1" t="s">
        <v>806</v>
      </c>
      <c r="E46055" s="1" t="s">
        <v>754</v>
      </c>
      <c r="F46055">
        <v>1</v>
      </c>
      <c r="G46055" s="1" t="s">
        <v>750</v>
      </c>
      <c r="H46055">
        <v>129.99</v>
      </c>
      <c r="I46055">
        <v>129.99</v>
      </c>
      <c r="J46055">
        <v>23.4</v>
      </c>
      <c r="K46055">
        <v>106.59</v>
      </c>
      <c r="L46055">
        <v>37.31</v>
      </c>
      <c r="M46055">
        <v>37.31</v>
      </c>
      <c r="N46055">
        <v>1</v>
      </c>
      <c r="O46055">
        <v>0</v>
      </c>
      <c r="P46055">
        <v>1</v>
      </c>
    </row>
    <row r="46056" spans="1:16" x14ac:dyDescent="0.3">
      <c r="A46056" s="1" t="s">
        <v>47102</v>
      </c>
      <c r="B46056" s="2">
        <v>42824.615972222222</v>
      </c>
      <c r="C46056" s="1" t="s">
        <v>42233</v>
      </c>
      <c r="D46056" s="1" t="s">
        <v>806</v>
      </c>
      <c r="E46056" s="1" t="s">
        <v>754</v>
      </c>
      <c r="F46056">
        <v>1</v>
      </c>
      <c r="G46056" s="1" t="s">
        <v>750</v>
      </c>
      <c r="H46056">
        <v>129.99</v>
      </c>
      <c r="I46056">
        <v>129.99</v>
      </c>
      <c r="J46056">
        <v>26</v>
      </c>
      <c r="K46056">
        <v>103.99</v>
      </c>
      <c r="L46056">
        <v>47.84</v>
      </c>
      <c r="M46056">
        <v>47.84</v>
      </c>
      <c r="N46056">
        <v>1</v>
      </c>
      <c r="O46056">
        <v>0</v>
      </c>
      <c r="P46056">
        <v>1</v>
      </c>
    </row>
    <row r="46057" spans="1:16" x14ac:dyDescent="0.3">
      <c r="A46057" s="1" t="s">
        <v>47103</v>
      </c>
      <c r="B46057" s="2">
        <v>42020.4</v>
      </c>
      <c r="C46057" s="1" t="s">
        <v>9560</v>
      </c>
      <c r="D46057" s="1" t="s">
        <v>762</v>
      </c>
      <c r="E46057" s="1" t="s">
        <v>759</v>
      </c>
      <c r="F46057">
        <v>1</v>
      </c>
      <c r="G46057" s="1" t="s">
        <v>750</v>
      </c>
      <c r="H46057">
        <v>50</v>
      </c>
      <c r="I46057">
        <v>50</v>
      </c>
      <c r="J46057">
        <v>1.5</v>
      </c>
      <c r="K46057">
        <v>48.5</v>
      </c>
      <c r="L46057">
        <v>9.17</v>
      </c>
      <c r="M46057">
        <v>9.17</v>
      </c>
      <c r="N46057">
        <v>0</v>
      </c>
      <c r="O46057">
        <v>0</v>
      </c>
      <c r="P46057">
        <v>0</v>
      </c>
    </row>
    <row r="46058" spans="1:16" x14ac:dyDescent="0.3">
      <c r="A46058" s="1" t="s">
        <v>47104</v>
      </c>
      <c r="B46058" s="2">
        <v>42819.725694444445</v>
      </c>
      <c r="C46058" s="1" t="s">
        <v>66475</v>
      </c>
      <c r="D46058" s="1" t="s">
        <v>758</v>
      </c>
      <c r="E46058" s="1" t="s">
        <v>759</v>
      </c>
      <c r="F46058">
        <v>1</v>
      </c>
      <c r="G46058" s="1" t="s">
        <v>750</v>
      </c>
      <c r="H46058">
        <v>39.99</v>
      </c>
      <c r="I46058">
        <v>39.99</v>
      </c>
      <c r="J46058">
        <v>6.8</v>
      </c>
      <c r="K46058">
        <v>33.19</v>
      </c>
      <c r="L46058">
        <v>12.45</v>
      </c>
      <c r="M46058">
        <v>12.45</v>
      </c>
      <c r="N46058">
        <v>1</v>
      </c>
      <c r="O46058">
        <v>0</v>
      </c>
      <c r="P46058">
        <v>1</v>
      </c>
    </row>
    <row r="46059" spans="1:16" x14ac:dyDescent="0.3">
      <c r="A46059" s="1" t="s">
        <v>47105</v>
      </c>
      <c r="B46059" s="2">
        <v>42122.20416666667</v>
      </c>
      <c r="C46059" s="1" t="s">
        <v>62340</v>
      </c>
      <c r="D46059" s="1" t="s">
        <v>810</v>
      </c>
      <c r="E46059" s="1" t="s">
        <v>796</v>
      </c>
      <c r="F46059">
        <v>1</v>
      </c>
      <c r="G46059" s="1" t="s">
        <v>750</v>
      </c>
      <c r="H46059">
        <v>299.98</v>
      </c>
      <c r="I46059">
        <v>299.98</v>
      </c>
      <c r="J46059">
        <v>3</v>
      </c>
      <c r="K46059">
        <v>296.98</v>
      </c>
      <c r="L46059">
        <v>33.56</v>
      </c>
      <c r="M46059">
        <v>33.56</v>
      </c>
      <c r="N46059">
        <v>0</v>
      </c>
      <c r="O46059">
        <v>0</v>
      </c>
      <c r="P46059">
        <v>0</v>
      </c>
    </row>
    <row r="46060" spans="1:16" x14ac:dyDescent="0.3">
      <c r="A46060" s="1" t="s">
        <v>47106</v>
      </c>
      <c r="B46060" s="2">
        <v>42144.276388888888</v>
      </c>
      <c r="C46060" s="1" t="s">
        <v>77417</v>
      </c>
      <c r="D46060" s="1" t="s">
        <v>934</v>
      </c>
      <c r="E46060" s="1" t="s">
        <v>796</v>
      </c>
      <c r="F46060">
        <v>1</v>
      </c>
      <c r="G46060" s="1" t="s">
        <v>750</v>
      </c>
      <c r="H46060">
        <v>399.98</v>
      </c>
      <c r="I46060">
        <v>399.98</v>
      </c>
      <c r="J46060">
        <v>40</v>
      </c>
      <c r="K46060">
        <v>359.98</v>
      </c>
      <c r="L46060">
        <v>45</v>
      </c>
      <c r="M46060">
        <v>45</v>
      </c>
      <c r="N46060">
        <v>0</v>
      </c>
      <c r="O46060">
        <v>0</v>
      </c>
      <c r="P46060">
        <v>0</v>
      </c>
    </row>
    <row r="46061" spans="1:16" x14ac:dyDescent="0.3">
      <c r="A46061" s="1" t="s">
        <v>47107</v>
      </c>
      <c r="B46061" s="2">
        <v>42046.895138888889</v>
      </c>
      <c r="C46061" s="1" t="s">
        <v>52150</v>
      </c>
      <c r="D46061" s="1" t="s">
        <v>934</v>
      </c>
      <c r="E46061" s="1" t="s">
        <v>796</v>
      </c>
      <c r="F46061">
        <v>1</v>
      </c>
      <c r="G46061" s="1" t="s">
        <v>750</v>
      </c>
      <c r="H46061">
        <v>399.98</v>
      </c>
      <c r="I46061">
        <v>399.98</v>
      </c>
      <c r="J46061">
        <v>80</v>
      </c>
      <c r="K46061">
        <v>319.98</v>
      </c>
      <c r="L46061">
        <v>156.79</v>
      </c>
      <c r="M46061">
        <v>156.79</v>
      </c>
      <c r="N46061">
        <v>1</v>
      </c>
      <c r="O46061">
        <v>0</v>
      </c>
      <c r="P46061">
        <v>1</v>
      </c>
    </row>
    <row r="46062" spans="1:16" x14ac:dyDescent="0.3">
      <c r="A46062" s="1" t="s">
        <v>47108</v>
      </c>
      <c r="B46062" s="2">
        <v>42149.852777777778</v>
      </c>
      <c r="C46062" s="1" t="s">
        <v>28918</v>
      </c>
      <c r="D46062" s="1" t="s">
        <v>810</v>
      </c>
      <c r="E46062" s="1" t="s">
        <v>796</v>
      </c>
      <c r="F46062">
        <v>1</v>
      </c>
      <c r="G46062" s="1" t="s">
        <v>807</v>
      </c>
      <c r="H46062">
        <v>299.98</v>
      </c>
      <c r="I46062">
        <v>299.98</v>
      </c>
      <c r="J46062">
        <v>27</v>
      </c>
      <c r="K46062">
        <v>272.98</v>
      </c>
      <c r="L46062">
        <v>27.3</v>
      </c>
      <c r="M46062">
        <v>27.3</v>
      </c>
      <c r="N46062">
        <v>1</v>
      </c>
      <c r="O46062">
        <v>0</v>
      </c>
      <c r="P46062">
        <v>1</v>
      </c>
    </row>
    <row r="46063" spans="1:16" x14ac:dyDescent="0.3">
      <c r="A46063" s="1" t="s">
        <v>47109</v>
      </c>
      <c r="B46063" s="2">
        <v>43070.382638888892</v>
      </c>
      <c r="C46063" s="1" t="s">
        <v>6685</v>
      </c>
      <c r="D46063" s="1" t="s">
        <v>984</v>
      </c>
      <c r="E46063" s="1" t="s">
        <v>985</v>
      </c>
      <c r="F46063">
        <v>1</v>
      </c>
      <c r="G46063" s="1" t="s">
        <v>750</v>
      </c>
      <c r="H46063">
        <v>84.4</v>
      </c>
      <c r="I46063">
        <v>84.4</v>
      </c>
      <c r="J46063">
        <v>1.69</v>
      </c>
      <c r="K46063">
        <v>82.71</v>
      </c>
      <c r="L46063">
        <v>9.35</v>
      </c>
      <c r="M46063">
        <v>9.35</v>
      </c>
      <c r="N46063">
        <v>0</v>
      </c>
      <c r="O46063">
        <v>0</v>
      </c>
      <c r="P46063">
        <v>0</v>
      </c>
    </row>
    <row r="46064" spans="1:16" x14ac:dyDescent="0.3">
      <c r="A46064" s="1" t="s">
        <v>47110</v>
      </c>
      <c r="B46064" s="2">
        <v>43110.351388888892</v>
      </c>
      <c r="C46064" s="1" t="s">
        <v>49082</v>
      </c>
      <c r="D46064" s="1" t="s">
        <v>984</v>
      </c>
      <c r="E46064" s="1" t="s">
        <v>985</v>
      </c>
      <c r="F46064">
        <v>1</v>
      </c>
      <c r="G46064" s="1" t="s">
        <v>750</v>
      </c>
      <c r="H46064">
        <v>84.4</v>
      </c>
      <c r="I46064">
        <v>84.4</v>
      </c>
      <c r="J46064">
        <v>12.66</v>
      </c>
      <c r="K46064">
        <v>71.739999999999995</v>
      </c>
      <c r="L46064">
        <v>10.33</v>
      </c>
      <c r="M46064">
        <v>10.33</v>
      </c>
      <c r="N46064">
        <v>0</v>
      </c>
      <c r="O46064">
        <v>0</v>
      </c>
      <c r="P46064">
        <v>0</v>
      </c>
    </row>
    <row r="46065" spans="1:16" x14ac:dyDescent="0.3">
      <c r="A46065" s="1" t="s">
        <v>47111</v>
      </c>
      <c r="B46065" s="2">
        <v>43058.543749999997</v>
      </c>
      <c r="C46065" s="1" t="s">
        <v>25623</v>
      </c>
      <c r="D46065" s="1" t="s">
        <v>988</v>
      </c>
      <c r="E46065" s="1" t="s">
        <v>989</v>
      </c>
      <c r="F46065">
        <v>1</v>
      </c>
      <c r="G46065" s="1" t="s">
        <v>750</v>
      </c>
      <c r="H46065">
        <v>293.04000000000002</v>
      </c>
      <c r="I46065">
        <v>293.04000000000002</v>
      </c>
      <c r="J46065">
        <v>38.1</v>
      </c>
      <c r="K46065">
        <v>254.94</v>
      </c>
      <c r="L46065">
        <v>114.73</v>
      </c>
      <c r="M46065">
        <v>114.73</v>
      </c>
      <c r="N46065">
        <v>1</v>
      </c>
      <c r="O46065">
        <v>0</v>
      </c>
      <c r="P46065">
        <v>1</v>
      </c>
    </row>
    <row r="46066" spans="1:16" x14ac:dyDescent="0.3">
      <c r="A46066" s="1" t="s">
        <v>47112</v>
      </c>
      <c r="B46066" s="2">
        <v>42312.163888888892</v>
      </c>
      <c r="C46066" s="1" t="s">
        <v>65505</v>
      </c>
      <c r="D46066" s="1" t="s">
        <v>806</v>
      </c>
      <c r="E46066" s="1" t="s">
        <v>754</v>
      </c>
      <c r="F46066">
        <v>1</v>
      </c>
      <c r="G46066" s="1" t="s">
        <v>750</v>
      </c>
      <c r="H46066">
        <v>129.99</v>
      </c>
      <c r="I46066">
        <v>129.99</v>
      </c>
      <c r="J46066">
        <v>1.3</v>
      </c>
      <c r="K46066">
        <v>128.69</v>
      </c>
      <c r="L46066">
        <v>37.32</v>
      </c>
      <c r="M46066">
        <v>37.32</v>
      </c>
      <c r="N46066">
        <v>0</v>
      </c>
      <c r="O46066">
        <v>0</v>
      </c>
      <c r="P46066">
        <v>0</v>
      </c>
    </row>
    <row r="46067" spans="1:16" x14ac:dyDescent="0.3">
      <c r="A46067" s="1" t="s">
        <v>47113</v>
      </c>
      <c r="B46067" s="2">
        <v>43083.710416666669</v>
      </c>
      <c r="C46067" s="1" t="s">
        <v>20007</v>
      </c>
      <c r="D46067" s="1" t="s">
        <v>849</v>
      </c>
      <c r="E46067" s="1" t="s">
        <v>754</v>
      </c>
      <c r="F46067">
        <v>1</v>
      </c>
      <c r="G46067" s="1" t="s">
        <v>750</v>
      </c>
      <c r="H46067">
        <v>215.82</v>
      </c>
      <c r="I46067">
        <v>215.82</v>
      </c>
      <c r="J46067">
        <v>6.47</v>
      </c>
      <c r="K46067">
        <v>209.35</v>
      </c>
      <c r="L46067">
        <v>70.760000000000005</v>
      </c>
      <c r="M46067">
        <v>70.760000000000005</v>
      </c>
      <c r="N46067">
        <v>1</v>
      </c>
      <c r="O46067">
        <v>0</v>
      </c>
      <c r="P46067">
        <v>1</v>
      </c>
    </row>
    <row r="46068" spans="1:16" x14ac:dyDescent="0.3">
      <c r="A46068" s="1" t="s">
        <v>47114</v>
      </c>
      <c r="B46068" s="2">
        <v>42429.164583333331</v>
      </c>
      <c r="C46068" s="1" t="s">
        <v>17810</v>
      </c>
      <c r="D46068" s="1" t="s">
        <v>806</v>
      </c>
      <c r="E46068" s="1" t="s">
        <v>754</v>
      </c>
      <c r="F46068">
        <v>1</v>
      </c>
      <c r="G46068" s="1" t="s">
        <v>750</v>
      </c>
      <c r="H46068">
        <v>129.99</v>
      </c>
      <c r="I46068">
        <v>129.99</v>
      </c>
      <c r="J46068">
        <v>3.9</v>
      </c>
      <c r="K46068">
        <v>126.09</v>
      </c>
      <c r="L46068">
        <v>-3.15</v>
      </c>
      <c r="M46068">
        <v>-3.15</v>
      </c>
      <c r="N46068">
        <v>0</v>
      </c>
      <c r="O46068">
        <v>0</v>
      </c>
      <c r="P46068">
        <v>0</v>
      </c>
    </row>
    <row r="46069" spans="1:16" x14ac:dyDescent="0.3">
      <c r="A46069" s="1" t="s">
        <v>47115</v>
      </c>
      <c r="B46069" s="2">
        <v>42445.484722222223</v>
      </c>
      <c r="C46069" s="1" t="s">
        <v>3895</v>
      </c>
      <c r="D46069" s="1" t="s">
        <v>806</v>
      </c>
      <c r="E46069" s="1" t="s">
        <v>754</v>
      </c>
      <c r="F46069">
        <v>1</v>
      </c>
      <c r="G46069" s="1" t="s">
        <v>750</v>
      </c>
      <c r="H46069">
        <v>129.99</v>
      </c>
      <c r="I46069">
        <v>129.99</v>
      </c>
      <c r="J46069">
        <v>6.5</v>
      </c>
      <c r="K46069">
        <v>123.49</v>
      </c>
      <c r="L46069">
        <v>51.87</v>
      </c>
      <c r="M46069">
        <v>51.87</v>
      </c>
      <c r="N46069">
        <v>0</v>
      </c>
      <c r="O46069">
        <v>0</v>
      </c>
      <c r="P46069">
        <v>0</v>
      </c>
    </row>
    <row r="46070" spans="1:16" x14ac:dyDescent="0.3">
      <c r="A46070" s="1" t="s">
        <v>47116</v>
      </c>
      <c r="B46070" s="2">
        <v>43097.359027777777</v>
      </c>
      <c r="C46070" s="1" t="s">
        <v>62894</v>
      </c>
      <c r="D46070" s="1" t="s">
        <v>852</v>
      </c>
      <c r="E46070" s="1" t="s">
        <v>754</v>
      </c>
      <c r="F46070">
        <v>1</v>
      </c>
      <c r="G46070" s="1" t="s">
        <v>750</v>
      </c>
      <c r="H46070">
        <v>461.48</v>
      </c>
      <c r="I46070">
        <v>461.48</v>
      </c>
      <c r="J46070">
        <v>25.38</v>
      </c>
      <c r="K46070">
        <v>436.1</v>
      </c>
      <c r="L46070">
        <v>204.97</v>
      </c>
      <c r="M46070">
        <v>204.97</v>
      </c>
      <c r="N46070">
        <v>0</v>
      </c>
      <c r="O46070">
        <v>0</v>
      </c>
      <c r="P46070">
        <v>0</v>
      </c>
    </row>
    <row r="46071" spans="1:16" x14ac:dyDescent="0.3">
      <c r="A46071" s="1" t="s">
        <v>47117</v>
      </c>
      <c r="B46071" s="2">
        <v>43086.790277777778</v>
      </c>
      <c r="C46071" s="1" t="s">
        <v>80535</v>
      </c>
      <c r="D46071" s="1" t="s">
        <v>927</v>
      </c>
      <c r="E46071" s="1" t="s">
        <v>754</v>
      </c>
      <c r="F46071">
        <v>1</v>
      </c>
      <c r="G46071" s="1" t="s">
        <v>750</v>
      </c>
      <c r="H46071">
        <v>59.08</v>
      </c>
      <c r="I46071">
        <v>59.08</v>
      </c>
      <c r="J46071">
        <v>4.1399999999999997</v>
      </c>
      <c r="K46071">
        <v>54.94</v>
      </c>
      <c r="L46071">
        <v>-13.74</v>
      </c>
      <c r="M46071">
        <v>-13.74</v>
      </c>
      <c r="N46071">
        <v>1</v>
      </c>
      <c r="O46071">
        <v>0</v>
      </c>
      <c r="P46071">
        <v>1</v>
      </c>
    </row>
    <row r="46072" spans="1:16" x14ac:dyDescent="0.3">
      <c r="A46072" s="1" t="s">
        <v>47118</v>
      </c>
      <c r="B46072" s="2">
        <v>43086.775694444441</v>
      </c>
      <c r="C46072" s="1" t="s">
        <v>22656</v>
      </c>
      <c r="D46072" s="1" t="s">
        <v>927</v>
      </c>
      <c r="E46072" s="1" t="s">
        <v>754</v>
      </c>
      <c r="F46072">
        <v>1</v>
      </c>
      <c r="G46072" s="1" t="s">
        <v>750</v>
      </c>
      <c r="H46072">
        <v>59.08</v>
      </c>
      <c r="I46072">
        <v>59.08</v>
      </c>
      <c r="J46072">
        <v>5.32</v>
      </c>
      <c r="K46072">
        <v>53.76</v>
      </c>
      <c r="L46072">
        <v>19.52</v>
      </c>
      <c r="M46072">
        <v>19.52</v>
      </c>
      <c r="N46072">
        <v>1</v>
      </c>
      <c r="O46072">
        <v>0</v>
      </c>
      <c r="P46072">
        <v>1</v>
      </c>
    </row>
    <row r="46073" spans="1:16" x14ac:dyDescent="0.3">
      <c r="A46073" s="1" t="s">
        <v>47119</v>
      </c>
      <c r="B46073" s="2">
        <v>43104.322222222225</v>
      </c>
      <c r="C46073" s="1" t="s">
        <v>19198</v>
      </c>
      <c r="D46073" s="1" t="s">
        <v>855</v>
      </c>
      <c r="E46073" s="1" t="s">
        <v>754</v>
      </c>
      <c r="F46073">
        <v>1</v>
      </c>
      <c r="G46073" s="1" t="s">
        <v>750</v>
      </c>
      <c r="H46073">
        <v>210.85</v>
      </c>
      <c r="I46073">
        <v>210.85</v>
      </c>
      <c r="J46073">
        <v>52.71</v>
      </c>
      <c r="K46073">
        <v>158.13999999999999</v>
      </c>
      <c r="L46073">
        <v>11.86</v>
      </c>
      <c r="M46073">
        <v>11.86</v>
      </c>
      <c r="N46073">
        <v>0</v>
      </c>
      <c r="O46073">
        <v>0</v>
      </c>
      <c r="P46073">
        <v>0</v>
      </c>
    </row>
    <row r="46074" spans="1:16" x14ac:dyDescent="0.3">
      <c r="A46074" s="1" t="s">
        <v>47120</v>
      </c>
      <c r="B46074" s="2">
        <v>42675.296527777777</v>
      </c>
      <c r="C46074" s="1" t="s">
        <v>22487</v>
      </c>
      <c r="D46074" s="1" t="s">
        <v>762</v>
      </c>
      <c r="E46074" s="1" t="s">
        <v>759</v>
      </c>
      <c r="F46074">
        <v>1</v>
      </c>
      <c r="G46074" s="1" t="s">
        <v>750</v>
      </c>
      <c r="H46074">
        <v>50</v>
      </c>
      <c r="I46074">
        <v>50</v>
      </c>
      <c r="J46074">
        <v>4.5</v>
      </c>
      <c r="K46074">
        <v>45.5</v>
      </c>
      <c r="L46074">
        <v>22.3</v>
      </c>
      <c r="M46074">
        <v>22.3</v>
      </c>
      <c r="N46074">
        <v>0</v>
      </c>
      <c r="O46074">
        <v>0</v>
      </c>
      <c r="P46074">
        <v>0</v>
      </c>
    </row>
    <row r="46075" spans="1:16" x14ac:dyDescent="0.3">
      <c r="A46075" s="1" t="s">
        <v>47121</v>
      </c>
      <c r="B46075" s="2">
        <v>42421.427777777775</v>
      </c>
      <c r="C46075" s="1" t="s">
        <v>3938</v>
      </c>
      <c r="D46075" s="1" t="s">
        <v>762</v>
      </c>
      <c r="E46075" s="1" t="s">
        <v>759</v>
      </c>
      <c r="F46075">
        <v>1</v>
      </c>
      <c r="G46075" s="1" t="s">
        <v>750</v>
      </c>
      <c r="H46075">
        <v>50</v>
      </c>
      <c r="I46075">
        <v>50</v>
      </c>
      <c r="J46075">
        <v>9</v>
      </c>
      <c r="K46075">
        <v>41</v>
      </c>
      <c r="L46075">
        <v>4.63</v>
      </c>
      <c r="M46075">
        <v>4.63</v>
      </c>
      <c r="N46075">
        <v>0</v>
      </c>
      <c r="O46075">
        <v>0</v>
      </c>
      <c r="P46075">
        <v>0</v>
      </c>
    </row>
    <row r="46076" spans="1:16" x14ac:dyDescent="0.3">
      <c r="A46076" s="1" t="s">
        <v>47122</v>
      </c>
      <c r="B46076" s="2">
        <v>43054.091666666667</v>
      </c>
      <c r="C46076" s="1" t="s">
        <v>1807</v>
      </c>
      <c r="D46076" s="1" t="s">
        <v>969</v>
      </c>
      <c r="E46076" s="1" t="s">
        <v>776</v>
      </c>
      <c r="F46076">
        <v>1</v>
      </c>
      <c r="G46076" s="1" t="s">
        <v>750</v>
      </c>
      <c r="H46076">
        <v>532.58000000000004</v>
      </c>
      <c r="I46076">
        <v>532.58000000000004</v>
      </c>
      <c r="J46076">
        <v>63.91</v>
      </c>
      <c r="K46076">
        <v>468.67</v>
      </c>
      <c r="L46076">
        <v>-105.45</v>
      </c>
      <c r="M46076">
        <v>-105.45</v>
      </c>
      <c r="N46076">
        <v>0</v>
      </c>
      <c r="O46076">
        <v>0</v>
      </c>
      <c r="P46076">
        <v>0</v>
      </c>
    </row>
    <row r="46077" spans="1:16" x14ac:dyDescent="0.3">
      <c r="A46077" s="1" t="s">
        <v>47123</v>
      </c>
      <c r="B46077" s="2">
        <v>42358.029861111114</v>
      </c>
      <c r="C46077" s="1" t="s">
        <v>33182</v>
      </c>
      <c r="D46077" s="1" t="s">
        <v>934</v>
      </c>
      <c r="E46077" s="1" t="s">
        <v>796</v>
      </c>
      <c r="F46077">
        <v>1</v>
      </c>
      <c r="G46077" s="1" t="s">
        <v>750</v>
      </c>
      <c r="H46077">
        <v>399.98</v>
      </c>
      <c r="I46077">
        <v>399.98</v>
      </c>
      <c r="J46077">
        <v>8</v>
      </c>
      <c r="K46077">
        <v>391.98</v>
      </c>
      <c r="L46077">
        <v>117.59</v>
      </c>
      <c r="M46077">
        <v>117.59</v>
      </c>
      <c r="N46077">
        <v>0</v>
      </c>
      <c r="O46077">
        <v>0</v>
      </c>
      <c r="P46077">
        <v>0</v>
      </c>
    </row>
    <row r="46078" spans="1:16" x14ac:dyDescent="0.3">
      <c r="A46078" s="1" t="s">
        <v>47124</v>
      </c>
      <c r="B46078" s="2">
        <v>42684.770138888889</v>
      </c>
      <c r="C46078" s="1" t="s">
        <v>9618</v>
      </c>
      <c r="D46078" s="1" t="s">
        <v>810</v>
      </c>
      <c r="E46078" s="1" t="s">
        <v>796</v>
      </c>
      <c r="F46078">
        <v>1</v>
      </c>
      <c r="G46078" s="1" t="s">
        <v>750</v>
      </c>
      <c r="H46078">
        <v>299.98</v>
      </c>
      <c r="I46078">
        <v>299.98</v>
      </c>
      <c r="J46078">
        <v>27</v>
      </c>
      <c r="K46078">
        <v>272.98</v>
      </c>
      <c r="L46078">
        <v>131.03</v>
      </c>
      <c r="M46078">
        <v>131.03</v>
      </c>
      <c r="N46078">
        <v>1</v>
      </c>
      <c r="O46078">
        <v>0</v>
      </c>
      <c r="P46078">
        <v>1</v>
      </c>
    </row>
    <row r="46079" spans="1:16" x14ac:dyDescent="0.3">
      <c r="A46079" s="1" t="s">
        <v>47125</v>
      </c>
      <c r="B46079" s="2">
        <v>42458.038888888892</v>
      </c>
      <c r="C46079" s="1" t="s">
        <v>62139</v>
      </c>
      <c r="D46079" s="1" t="s">
        <v>810</v>
      </c>
      <c r="E46079" s="1" t="s">
        <v>796</v>
      </c>
      <c r="F46079">
        <v>1</v>
      </c>
      <c r="G46079" s="1" t="s">
        <v>750</v>
      </c>
      <c r="H46079">
        <v>299.98</v>
      </c>
      <c r="I46079">
        <v>299.98</v>
      </c>
      <c r="J46079">
        <v>54</v>
      </c>
      <c r="K46079">
        <v>245.98</v>
      </c>
      <c r="L46079">
        <v>-30.75</v>
      </c>
      <c r="M46079">
        <v>-30.75</v>
      </c>
      <c r="N46079">
        <v>0</v>
      </c>
      <c r="O46079">
        <v>0</v>
      </c>
      <c r="P46079">
        <v>0</v>
      </c>
    </row>
    <row r="46080" spans="1:16" x14ac:dyDescent="0.3">
      <c r="A46080" s="1" t="s">
        <v>47126</v>
      </c>
      <c r="B46080" s="2">
        <v>43068.134722222225</v>
      </c>
      <c r="C46080" s="1" t="s">
        <v>52984</v>
      </c>
      <c r="D46080" s="1" t="s">
        <v>995</v>
      </c>
      <c r="E46080" s="1" t="s">
        <v>951</v>
      </c>
      <c r="F46080">
        <v>1</v>
      </c>
      <c r="G46080" s="1" t="s">
        <v>750</v>
      </c>
      <c r="H46080">
        <v>260.64999999999998</v>
      </c>
      <c r="I46080">
        <v>260.64999999999998</v>
      </c>
      <c r="J46080">
        <v>7.82</v>
      </c>
      <c r="K46080">
        <v>252.83</v>
      </c>
      <c r="L46080">
        <v>91.02</v>
      </c>
      <c r="M46080">
        <v>91.02</v>
      </c>
      <c r="N46080">
        <v>0</v>
      </c>
      <c r="O46080">
        <v>0</v>
      </c>
      <c r="P46080">
        <v>0</v>
      </c>
    </row>
    <row r="46081" spans="1:16" x14ac:dyDescent="0.3">
      <c r="A46081" s="1" t="s">
        <v>47127</v>
      </c>
      <c r="B46081" s="2">
        <v>43089.286805555559</v>
      </c>
      <c r="C46081" s="1" t="s">
        <v>56135</v>
      </c>
      <c r="D46081" s="1" t="s">
        <v>954</v>
      </c>
      <c r="E46081" s="1" t="s">
        <v>951</v>
      </c>
      <c r="F46081">
        <v>1</v>
      </c>
      <c r="G46081" s="1" t="s">
        <v>750</v>
      </c>
      <c r="H46081">
        <v>11.29</v>
      </c>
      <c r="I46081">
        <v>11.29</v>
      </c>
      <c r="J46081">
        <v>0.62</v>
      </c>
      <c r="K46081">
        <v>10.67</v>
      </c>
      <c r="L46081">
        <v>-0.15</v>
      </c>
      <c r="M46081">
        <v>-0.15</v>
      </c>
      <c r="N46081">
        <v>0</v>
      </c>
      <c r="O46081">
        <v>0</v>
      </c>
      <c r="P46081">
        <v>0</v>
      </c>
    </row>
    <row r="46082" spans="1:16" x14ac:dyDescent="0.3">
      <c r="A46082" s="1" t="s">
        <v>47128</v>
      </c>
      <c r="B46082" s="2">
        <v>43122.263194444444</v>
      </c>
      <c r="C46082" s="1" t="s">
        <v>63913</v>
      </c>
      <c r="D46082" s="1" t="s">
        <v>999</v>
      </c>
      <c r="E46082" s="1" t="s">
        <v>951</v>
      </c>
      <c r="F46082">
        <v>1</v>
      </c>
      <c r="G46082" s="1" t="s">
        <v>750</v>
      </c>
      <c r="H46082">
        <v>39.75</v>
      </c>
      <c r="I46082">
        <v>39.75</v>
      </c>
      <c r="J46082">
        <v>3.58</v>
      </c>
      <c r="K46082">
        <v>36.17</v>
      </c>
      <c r="L46082">
        <v>16.28</v>
      </c>
      <c r="M46082">
        <v>16.28</v>
      </c>
      <c r="N46082">
        <v>0</v>
      </c>
      <c r="O46082">
        <v>0</v>
      </c>
      <c r="P46082">
        <v>0</v>
      </c>
    </row>
    <row r="46083" spans="1:16" x14ac:dyDescent="0.3">
      <c r="A46083" s="1" t="s">
        <v>47129</v>
      </c>
      <c r="B46083" s="2">
        <v>43122.248611111114</v>
      </c>
      <c r="C46083" s="1" t="s">
        <v>53501</v>
      </c>
      <c r="D46083" s="1" t="s">
        <v>999</v>
      </c>
      <c r="E46083" s="1" t="s">
        <v>951</v>
      </c>
      <c r="F46083">
        <v>1</v>
      </c>
      <c r="G46083" s="1" t="s">
        <v>750</v>
      </c>
      <c r="H46083">
        <v>39.75</v>
      </c>
      <c r="I46083">
        <v>39.75</v>
      </c>
      <c r="J46083">
        <v>3.98</v>
      </c>
      <c r="K46083">
        <v>35.78</v>
      </c>
      <c r="L46083">
        <v>16.809999999999999</v>
      </c>
      <c r="M46083">
        <v>16.809999999999999</v>
      </c>
      <c r="N46083">
        <v>0</v>
      </c>
      <c r="O46083">
        <v>0</v>
      </c>
      <c r="P46083">
        <v>0</v>
      </c>
    </row>
    <row r="46084" spans="1:16" x14ac:dyDescent="0.3">
      <c r="A46084" s="1" t="s">
        <v>47130</v>
      </c>
      <c r="B46084" s="2">
        <v>43089.710416666669</v>
      </c>
      <c r="C46084" s="1" t="s">
        <v>59047</v>
      </c>
      <c r="D46084" s="1" t="s">
        <v>954</v>
      </c>
      <c r="E46084" s="1" t="s">
        <v>951</v>
      </c>
      <c r="F46084">
        <v>1</v>
      </c>
      <c r="G46084" s="1" t="s">
        <v>750</v>
      </c>
      <c r="H46084">
        <v>11.29</v>
      </c>
      <c r="I46084">
        <v>11.29</v>
      </c>
      <c r="J46084">
        <v>1.81</v>
      </c>
      <c r="K46084">
        <v>9.48</v>
      </c>
      <c r="L46084">
        <v>4.3600000000000003</v>
      </c>
      <c r="M46084">
        <v>4.3600000000000003</v>
      </c>
      <c r="N46084">
        <v>1</v>
      </c>
      <c r="O46084">
        <v>0</v>
      </c>
      <c r="P46084">
        <v>1</v>
      </c>
    </row>
    <row r="46085" spans="1:16" x14ac:dyDescent="0.3">
      <c r="A46085" s="1" t="s">
        <v>47131</v>
      </c>
      <c r="B46085" s="2">
        <v>43129.430555555555</v>
      </c>
      <c r="C46085" s="1" t="s">
        <v>80546</v>
      </c>
      <c r="D46085" s="1" t="s">
        <v>849</v>
      </c>
      <c r="E46085" s="1" t="s">
        <v>754</v>
      </c>
      <c r="F46085">
        <v>1</v>
      </c>
      <c r="G46085" s="1" t="s">
        <v>807</v>
      </c>
      <c r="H46085">
        <v>215.82</v>
      </c>
      <c r="I46085">
        <v>215.82</v>
      </c>
      <c r="J46085">
        <v>19.420000000000002</v>
      </c>
      <c r="K46085">
        <v>196.4</v>
      </c>
      <c r="L46085">
        <v>24.55</v>
      </c>
      <c r="M46085">
        <v>24.55</v>
      </c>
      <c r="N46085">
        <v>0</v>
      </c>
      <c r="O46085">
        <v>0</v>
      </c>
      <c r="P46085">
        <v>0</v>
      </c>
    </row>
    <row r="46086" spans="1:16" x14ac:dyDescent="0.3">
      <c r="A46086" s="1" t="s">
        <v>47132</v>
      </c>
      <c r="B46086" s="2">
        <v>42396.393055555556</v>
      </c>
      <c r="C46086" s="1" t="s">
        <v>61352</v>
      </c>
      <c r="D46086" s="1" t="s">
        <v>806</v>
      </c>
      <c r="E46086" s="1" t="s">
        <v>754</v>
      </c>
      <c r="F46086">
        <v>1</v>
      </c>
      <c r="G46086" s="1" t="s">
        <v>807</v>
      </c>
      <c r="H46086">
        <v>129.99</v>
      </c>
      <c r="I46086">
        <v>129.99</v>
      </c>
      <c r="J46086">
        <v>15.6</v>
      </c>
      <c r="K46086">
        <v>114.39</v>
      </c>
      <c r="L46086">
        <v>40.04</v>
      </c>
      <c r="M46086">
        <v>40.04</v>
      </c>
      <c r="N46086">
        <v>0</v>
      </c>
      <c r="O46086">
        <v>0</v>
      </c>
      <c r="P46086">
        <v>0</v>
      </c>
    </row>
    <row r="46087" spans="1:16" x14ac:dyDescent="0.3">
      <c r="A46087" s="1" t="s">
        <v>47133</v>
      </c>
      <c r="B46087" s="2">
        <v>42436.084027777775</v>
      </c>
      <c r="C46087" s="1" t="s">
        <v>77947</v>
      </c>
      <c r="D46087" s="1" t="s">
        <v>810</v>
      </c>
      <c r="E46087" s="1" t="s">
        <v>796</v>
      </c>
      <c r="F46087">
        <v>1</v>
      </c>
      <c r="G46087" s="1" t="s">
        <v>807</v>
      </c>
      <c r="H46087">
        <v>299.98</v>
      </c>
      <c r="I46087">
        <v>299.98</v>
      </c>
      <c r="J46087">
        <v>51</v>
      </c>
      <c r="K46087">
        <v>248.98</v>
      </c>
      <c r="L46087">
        <v>119.51</v>
      </c>
      <c r="M46087">
        <v>119.51</v>
      </c>
      <c r="N46087">
        <v>0</v>
      </c>
      <c r="O46087">
        <v>0</v>
      </c>
      <c r="P46087">
        <v>0</v>
      </c>
    </row>
    <row r="46088" spans="1:16" x14ac:dyDescent="0.3">
      <c r="A46088" s="1" t="s">
        <v>47134</v>
      </c>
      <c r="B46088" s="2">
        <v>42494.022222222222</v>
      </c>
      <c r="C46088" s="1" t="s">
        <v>59958</v>
      </c>
      <c r="D46088" s="1" t="s">
        <v>753</v>
      </c>
      <c r="E46088" s="1" t="s">
        <v>754</v>
      </c>
      <c r="F46088">
        <v>1</v>
      </c>
      <c r="G46088" s="1" t="s">
        <v>750</v>
      </c>
      <c r="H46088">
        <v>59.99</v>
      </c>
      <c r="I46088">
        <v>59.99</v>
      </c>
      <c r="J46088">
        <v>3.3</v>
      </c>
      <c r="K46088">
        <v>56.69</v>
      </c>
      <c r="L46088">
        <v>27.21</v>
      </c>
      <c r="M46088">
        <v>27.21</v>
      </c>
      <c r="N46088">
        <v>0</v>
      </c>
      <c r="O46088">
        <v>0</v>
      </c>
      <c r="P46088">
        <v>0</v>
      </c>
    </row>
    <row r="46089" spans="1:16" x14ac:dyDescent="0.3">
      <c r="A46089" s="1" t="s">
        <v>47135</v>
      </c>
      <c r="B46089" s="2">
        <v>42542.194444444445</v>
      </c>
      <c r="C46089" s="1" t="s">
        <v>20235</v>
      </c>
      <c r="D46089" s="1" t="s">
        <v>806</v>
      </c>
      <c r="E46089" s="1" t="s">
        <v>754</v>
      </c>
      <c r="F46089">
        <v>1</v>
      </c>
      <c r="G46089" s="1" t="s">
        <v>750</v>
      </c>
      <c r="H46089">
        <v>129.99</v>
      </c>
      <c r="I46089">
        <v>129.99</v>
      </c>
      <c r="J46089">
        <v>9.1</v>
      </c>
      <c r="K46089">
        <v>120.89</v>
      </c>
      <c r="L46089">
        <v>31.43</v>
      </c>
      <c r="M46089">
        <v>31.43</v>
      </c>
      <c r="N46089">
        <v>0</v>
      </c>
      <c r="O46089">
        <v>0</v>
      </c>
      <c r="P46089">
        <v>0</v>
      </c>
    </row>
    <row r="46090" spans="1:16" x14ac:dyDescent="0.3">
      <c r="A46090" s="1" t="s">
        <v>47136</v>
      </c>
      <c r="B46090" s="2">
        <v>42538.705555555556</v>
      </c>
      <c r="C46090" s="1" t="s">
        <v>58269</v>
      </c>
      <c r="D46090" s="1" t="s">
        <v>806</v>
      </c>
      <c r="E46090" s="1" t="s">
        <v>754</v>
      </c>
      <c r="F46090">
        <v>1</v>
      </c>
      <c r="G46090" s="1" t="s">
        <v>750</v>
      </c>
      <c r="H46090">
        <v>129.99</v>
      </c>
      <c r="I46090">
        <v>129.99</v>
      </c>
      <c r="J46090">
        <v>11.7</v>
      </c>
      <c r="K46090">
        <v>118.29</v>
      </c>
      <c r="L46090">
        <v>35.49</v>
      </c>
      <c r="M46090">
        <v>35.49</v>
      </c>
      <c r="N46090">
        <v>1</v>
      </c>
      <c r="O46090">
        <v>0</v>
      </c>
      <c r="P46090">
        <v>1</v>
      </c>
    </row>
    <row r="46091" spans="1:16" x14ac:dyDescent="0.3">
      <c r="A46091" s="1" t="s">
        <v>47137</v>
      </c>
      <c r="B46091" s="2">
        <v>42473.789583333331</v>
      </c>
      <c r="C46091" s="1" t="s">
        <v>64016</v>
      </c>
      <c r="D46091" s="1" t="s">
        <v>762</v>
      </c>
      <c r="E46091" s="1" t="s">
        <v>759</v>
      </c>
      <c r="F46091">
        <v>1</v>
      </c>
      <c r="G46091" s="1" t="s">
        <v>750</v>
      </c>
      <c r="H46091">
        <v>50</v>
      </c>
      <c r="I46091">
        <v>50</v>
      </c>
      <c r="J46091">
        <v>7.5</v>
      </c>
      <c r="K46091">
        <v>42.5</v>
      </c>
      <c r="L46091">
        <v>19.98</v>
      </c>
      <c r="M46091">
        <v>19.98</v>
      </c>
      <c r="N46091">
        <v>1</v>
      </c>
      <c r="O46091">
        <v>0</v>
      </c>
      <c r="P46091">
        <v>1</v>
      </c>
    </row>
    <row r="46092" spans="1:16" x14ac:dyDescent="0.3">
      <c r="A46092" s="1" t="s">
        <v>47138</v>
      </c>
      <c r="B46092" s="2">
        <v>42501.320833333331</v>
      </c>
      <c r="C46092" s="1" t="s">
        <v>65159</v>
      </c>
      <c r="D46092" s="1" t="s">
        <v>810</v>
      </c>
      <c r="E46092" s="1" t="s">
        <v>796</v>
      </c>
      <c r="F46092">
        <v>1</v>
      </c>
      <c r="G46092" s="1" t="s">
        <v>750</v>
      </c>
      <c r="H46092">
        <v>299.98</v>
      </c>
      <c r="I46092">
        <v>299.98</v>
      </c>
      <c r="J46092">
        <v>45</v>
      </c>
      <c r="K46092">
        <v>254.98</v>
      </c>
      <c r="L46092">
        <v>95.62</v>
      </c>
      <c r="M46092">
        <v>95.62</v>
      </c>
      <c r="N46092">
        <v>0</v>
      </c>
      <c r="O46092">
        <v>0</v>
      </c>
      <c r="P46092">
        <v>0</v>
      </c>
    </row>
    <row r="46093" spans="1:16" x14ac:dyDescent="0.3">
      <c r="A46093" s="1" t="s">
        <v>47139</v>
      </c>
      <c r="B46093" s="2">
        <v>42522.677777777775</v>
      </c>
      <c r="C46093" s="1" t="s">
        <v>42487</v>
      </c>
      <c r="D46093" s="1" t="s">
        <v>806</v>
      </c>
      <c r="E46093" s="1" t="s">
        <v>754</v>
      </c>
      <c r="F46093">
        <v>1</v>
      </c>
      <c r="G46093" s="1" t="s">
        <v>807</v>
      </c>
      <c r="H46093">
        <v>129.99</v>
      </c>
      <c r="I46093">
        <v>129.99</v>
      </c>
      <c r="J46093">
        <v>23.4</v>
      </c>
      <c r="K46093">
        <v>106.59</v>
      </c>
      <c r="L46093">
        <v>12.04</v>
      </c>
      <c r="M46093">
        <v>12.04</v>
      </c>
      <c r="N46093">
        <v>1</v>
      </c>
      <c r="O46093">
        <v>0</v>
      </c>
      <c r="P46093">
        <v>1</v>
      </c>
    </row>
    <row r="46094" spans="1:16" x14ac:dyDescent="0.3">
      <c r="A46094" s="1" t="s">
        <v>47140</v>
      </c>
      <c r="B46094" s="2">
        <v>42522.663194444445</v>
      </c>
      <c r="C46094" s="1" t="s">
        <v>55711</v>
      </c>
      <c r="D46094" s="1" t="s">
        <v>810</v>
      </c>
      <c r="E46094" s="1" t="s">
        <v>796</v>
      </c>
      <c r="F46094">
        <v>1</v>
      </c>
      <c r="G46094" s="1" t="s">
        <v>807</v>
      </c>
      <c r="H46094">
        <v>299.98</v>
      </c>
      <c r="I46094">
        <v>299.98</v>
      </c>
      <c r="J46094">
        <v>30</v>
      </c>
      <c r="K46094">
        <v>269.98</v>
      </c>
      <c r="L46094">
        <v>75.59</v>
      </c>
      <c r="M46094">
        <v>75.59</v>
      </c>
      <c r="N46094">
        <v>1</v>
      </c>
      <c r="O46094">
        <v>0</v>
      </c>
      <c r="P46094">
        <v>1</v>
      </c>
    </row>
    <row r="46095" spans="1:16" x14ac:dyDescent="0.3">
      <c r="A46095" s="1" t="s">
        <v>47141</v>
      </c>
      <c r="B46095" s="2">
        <v>42616.438194444447</v>
      </c>
      <c r="C46095" s="1" t="s">
        <v>9883</v>
      </c>
      <c r="D46095" s="1" t="s">
        <v>772</v>
      </c>
      <c r="E46095" s="1" t="s">
        <v>766</v>
      </c>
      <c r="F46095">
        <v>2</v>
      </c>
      <c r="G46095" s="1" t="s">
        <v>750</v>
      </c>
      <c r="H46095">
        <v>99.99</v>
      </c>
      <c r="I46095">
        <v>199.98</v>
      </c>
      <c r="J46095">
        <v>14</v>
      </c>
      <c r="K46095">
        <v>185.98</v>
      </c>
      <c r="L46095">
        <v>-4.6500000000000004</v>
      </c>
      <c r="M46095">
        <v>-4.6500000000000004</v>
      </c>
      <c r="N46095">
        <v>0</v>
      </c>
      <c r="O46095">
        <v>0</v>
      </c>
      <c r="P46095">
        <v>0</v>
      </c>
    </row>
    <row r="46096" spans="1:16" x14ac:dyDescent="0.3">
      <c r="A46096" s="1" t="s">
        <v>47142</v>
      </c>
      <c r="B46096" s="2">
        <v>42713.089583333334</v>
      </c>
      <c r="C46096" s="1" t="s">
        <v>42846</v>
      </c>
      <c r="D46096" s="1" t="s">
        <v>858</v>
      </c>
      <c r="E46096" s="1" t="s">
        <v>776</v>
      </c>
      <c r="F46096">
        <v>2</v>
      </c>
      <c r="G46096" s="1" t="s">
        <v>750</v>
      </c>
      <c r="H46096">
        <v>24.99</v>
      </c>
      <c r="I46096">
        <v>49.98</v>
      </c>
      <c r="J46096">
        <v>6.5</v>
      </c>
      <c r="K46096">
        <v>43.48</v>
      </c>
      <c r="L46096">
        <v>20.87</v>
      </c>
      <c r="M46096">
        <v>20.87</v>
      </c>
      <c r="N46096">
        <v>0</v>
      </c>
      <c r="O46096">
        <v>0</v>
      </c>
      <c r="P46096">
        <v>0</v>
      </c>
    </row>
    <row r="46097" spans="1:16" x14ac:dyDescent="0.3">
      <c r="A46097" s="1" t="s">
        <v>47143</v>
      </c>
      <c r="B46097" s="2">
        <v>42924.493750000001</v>
      </c>
      <c r="C46097" s="1" t="s">
        <v>77920</v>
      </c>
      <c r="D46097" s="1" t="s">
        <v>753</v>
      </c>
      <c r="E46097" s="1" t="s">
        <v>754</v>
      </c>
      <c r="F46097">
        <v>2</v>
      </c>
      <c r="G46097" s="1" t="s">
        <v>750</v>
      </c>
      <c r="H46097">
        <v>59.99</v>
      </c>
      <c r="I46097">
        <v>119.98</v>
      </c>
      <c r="J46097">
        <v>12</v>
      </c>
      <c r="K46097">
        <v>107.98</v>
      </c>
      <c r="L46097">
        <v>27</v>
      </c>
      <c r="M46097">
        <v>27</v>
      </c>
      <c r="N46097">
        <v>0</v>
      </c>
      <c r="O46097">
        <v>0</v>
      </c>
      <c r="P46097">
        <v>0</v>
      </c>
    </row>
    <row r="46098" spans="1:16" x14ac:dyDescent="0.3">
      <c r="A46098" s="1" t="s">
        <v>47144</v>
      </c>
      <c r="B46098" s="2">
        <v>42897.590277777781</v>
      </c>
      <c r="C46098" s="1" t="s">
        <v>10491</v>
      </c>
      <c r="D46098" s="1" t="s">
        <v>762</v>
      </c>
      <c r="E46098" s="1" t="s">
        <v>759</v>
      </c>
      <c r="F46098">
        <v>2</v>
      </c>
      <c r="G46098" s="1" t="s">
        <v>750</v>
      </c>
      <c r="H46098">
        <v>50</v>
      </c>
      <c r="I46098">
        <v>100</v>
      </c>
      <c r="J46098">
        <v>4</v>
      </c>
      <c r="K46098">
        <v>96</v>
      </c>
      <c r="L46098">
        <v>47.04</v>
      </c>
      <c r="M46098">
        <v>47.04</v>
      </c>
      <c r="N46098">
        <v>1</v>
      </c>
      <c r="O46098">
        <v>0</v>
      </c>
      <c r="P46098">
        <v>1</v>
      </c>
    </row>
    <row r="46099" spans="1:16" x14ac:dyDescent="0.3">
      <c r="A46099" s="1" t="s">
        <v>47145</v>
      </c>
      <c r="B46099" s="2">
        <v>42886.845833333333</v>
      </c>
      <c r="C46099" s="1" t="s">
        <v>77906</v>
      </c>
      <c r="D46099" s="1" t="s">
        <v>762</v>
      </c>
      <c r="E46099" s="1" t="s">
        <v>759</v>
      </c>
      <c r="F46099">
        <v>2</v>
      </c>
      <c r="G46099" s="1" t="s">
        <v>750</v>
      </c>
      <c r="H46099">
        <v>50</v>
      </c>
      <c r="I46099">
        <v>100</v>
      </c>
      <c r="J46099">
        <v>15</v>
      </c>
      <c r="K46099">
        <v>85</v>
      </c>
      <c r="L46099">
        <v>28.05</v>
      </c>
      <c r="M46099">
        <v>28.05</v>
      </c>
      <c r="N46099">
        <v>1</v>
      </c>
      <c r="O46099">
        <v>0</v>
      </c>
      <c r="P46099">
        <v>1</v>
      </c>
    </row>
    <row r="46100" spans="1:16" x14ac:dyDescent="0.3">
      <c r="A46100" s="1" t="s">
        <v>47146</v>
      </c>
      <c r="B46100" s="2">
        <v>42421.209027777775</v>
      </c>
      <c r="C46100" s="1" t="s">
        <v>25053</v>
      </c>
      <c r="D46100" s="1" t="s">
        <v>762</v>
      </c>
      <c r="E46100" s="1" t="s">
        <v>759</v>
      </c>
      <c r="F46100">
        <v>2</v>
      </c>
      <c r="G46100" s="1" t="s">
        <v>807</v>
      </c>
      <c r="H46100">
        <v>50</v>
      </c>
      <c r="I46100">
        <v>100</v>
      </c>
      <c r="J46100">
        <v>17</v>
      </c>
      <c r="K46100">
        <v>83</v>
      </c>
      <c r="L46100">
        <v>33.200000000000003</v>
      </c>
      <c r="M46100">
        <v>33.200000000000003</v>
      </c>
      <c r="N46100">
        <v>0</v>
      </c>
      <c r="O46100">
        <v>0</v>
      </c>
      <c r="P46100">
        <v>0</v>
      </c>
    </row>
    <row r="46101" spans="1:16" x14ac:dyDescent="0.3">
      <c r="A46101" s="1" t="s">
        <v>47147</v>
      </c>
      <c r="B46101" s="2">
        <v>42567.288194444445</v>
      </c>
      <c r="C46101" s="1" t="s">
        <v>56173</v>
      </c>
      <c r="D46101" s="1" t="s">
        <v>753</v>
      </c>
      <c r="E46101" s="1" t="s">
        <v>754</v>
      </c>
      <c r="F46101">
        <v>2</v>
      </c>
      <c r="G46101" s="1" t="s">
        <v>750</v>
      </c>
      <c r="H46101">
        <v>59.99</v>
      </c>
      <c r="I46101">
        <v>119.98</v>
      </c>
      <c r="J46101">
        <v>3.6</v>
      </c>
      <c r="K46101">
        <v>116.38</v>
      </c>
      <c r="L46101">
        <v>7.33</v>
      </c>
      <c r="M46101">
        <v>7.33</v>
      </c>
      <c r="N46101">
        <v>0</v>
      </c>
      <c r="O46101">
        <v>0</v>
      </c>
      <c r="P46101">
        <v>0</v>
      </c>
    </row>
    <row r="46102" spans="1:16" x14ac:dyDescent="0.3">
      <c r="A46102" s="1" t="s">
        <v>47148</v>
      </c>
      <c r="B46102" s="2">
        <v>42520.809027777781</v>
      </c>
      <c r="C46102" s="1" t="s">
        <v>61162</v>
      </c>
      <c r="D46102" s="1" t="s">
        <v>758</v>
      </c>
      <c r="E46102" s="1" t="s">
        <v>759</v>
      </c>
      <c r="F46102">
        <v>2</v>
      </c>
      <c r="G46102" s="1" t="s">
        <v>750</v>
      </c>
      <c r="H46102">
        <v>39.99</v>
      </c>
      <c r="I46102">
        <v>79.98</v>
      </c>
      <c r="J46102">
        <v>9.6</v>
      </c>
      <c r="K46102">
        <v>70.38</v>
      </c>
      <c r="L46102">
        <v>18.510000000000002</v>
      </c>
      <c r="M46102">
        <v>18.510000000000002</v>
      </c>
      <c r="N46102">
        <v>1</v>
      </c>
      <c r="O46102">
        <v>0</v>
      </c>
      <c r="P46102">
        <v>1</v>
      </c>
    </row>
    <row r="46103" spans="1:16" x14ac:dyDescent="0.3">
      <c r="A46103" s="1" t="s">
        <v>47149</v>
      </c>
      <c r="B46103" s="2">
        <v>42013.743750000001</v>
      </c>
      <c r="C46103" s="1" t="s">
        <v>78680</v>
      </c>
      <c r="D46103" s="1" t="s">
        <v>772</v>
      </c>
      <c r="E46103" s="1" t="s">
        <v>766</v>
      </c>
      <c r="F46103">
        <v>3</v>
      </c>
      <c r="G46103" s="1" t="s">
        <v>750</v>
      </c>
      <c r="H46103">
        <v>99.99</v>
      </c>
      <c r="I46103">
        <v>299.97000000000003</v>
      </c>
      <c r="J46103">
        <v>12</v>
      </c>
      <c r="K46103">
        <v>287.97000000000003</v>
      </c>
      <c r="L46103">
        <v>77.75</v>
      </c>
      <c r="M46103">
        <v>77.75</v>
      </c>
      <c r="N46103">
        <v>1</v>
      </c>
      <c r="O46103">
        <v>0</v>
      </c>
      <c r="P46103">
        <v>1</v>
      </c>
    </row>
    <row r="46104" spans="1:16" x14ac:dyDescent="0.3">
      <c r="A46104" s="1" t="s">
        <v>47150</v>
      </c>
      <c r="B46104" s="2">
        <v>42104.585416666669</v>
      </c>
      <c r="C46104" s="1" t="s">
        <v>76633</v>
      </c>
      <c r="D46104" s="1" t="s">
        <v>753</v>
      </c>
      <c r="E46104" s="1" t="s">
        <v>754</v>
      </c>
      <c r="F46104">
        <v>3</v>
      </c>
      <c r="G46104" s="1" t="s">
        <v>750</v>
      </c>
      <c r="H46104">
        <v>59.99</v>
      </c>
      <c r="I46104">
        <v>179.97</v>
      </c>
      <c r="J46104">
        <v>18</v>
      </c>
      <c r="K46104">
        <v>161.97</v>
      </c>
      <c r="L46104">
        <v>-43.25</v>
      </c>
      <c r="M46104">
        <v>-43.25</v>
      </c>
      <c r="N46104">
        <v>1</v>
      </c>
      <c r="O46104">
        <v>0</v>
      </c>
      <c r="P46104">
        <v>1</v>
      </c>
    </row>
    <row r="46105" spans="1:16" x14ac:dyDescent="0.3">
      <c r="A46105" s="1" t="s">
        <v>47151</v>
      </c>
      <c r="B46105" s="2">
        <v>42649.823611111111</v>
      </c>
      <c r="C46105" s="1" t="s">
        <v>80549</v>
      </c>
      <c r="D46105" s="1" t="s">
        <v>762</v>
      </c>
      <c r="E46105" s="1" t="s">
        <v>759</v>
      </c>
      <c r="F46105">
        <v>3</v>
      </c>
      <c r="G46105" s="1" t="s">
        <v>750</v>
      </c>
      <c r="H46105">
        <v>50</v>
      </c>
      <c r="I46105">
        <v>150</v>
      </c>
      <c r="J46105">
        <v>27</v>
      </c>
      <c r="K46105">
        <v>123</v>
      </c>
      <c r="L46105">
        <v>-4.67</v>
      </c>
      <c r="M46105">
        <v>-4.67</v>
      </c>
      <c r="N46105">
        <v>1</v>
      </c>
      <c r="O46105">
        <v>0</v>
      </c>
      <c r="P46105">
        <v>1</v>
      </c>
    </row>
    <row r="46106" spans="1:16" x14ac:dyDescent="0.3">
      <c r="A46106" s="1" t="s">
        <v>47152</v>
      </c>
      <c r="B46106" s="2">
        <v>42483.92083333333</v>
      </c>
      <c r="C46106" s="1" t="s">
        <v>3895</v>
      </c>
      <c r="D46106" s="1" t="s">
        <v>758</v>
      </c>
      <c r="E46106" s="1" t="s">
        <v>759</v>
      </c>
      <c r="F46106">
        <v>3</v>
      </c>
      <c r="G46106" s="1" t="s">
        <v>807</v>
      </c>
      <c r="H46106">
        <v>39.99</v>
      </c>
      <c r="I46106">
        <v>119.97</v>
      </c>
      <c r="J46106">
        <v>23.99</v>
      </c>
      <c r="K46106">
        <v>95.98</v>
      </c>
      <c r="L46106">
        <v>24.95</v>
      </c>
      <c r="M46106">
        <v>24.95</v>
      </c>
      <c r="N46106">
        <v>1</v>
      </c>
      <c r="O46106">
        <v>0</v>
      </c>
      <c r="P46106">
        <v>1</v>
      </c>
    </row>
    <row r="46107" spans="1:16" x14ac:dyDescent="0.3">
      <c r="A46107" s="1" t="s">
        <v>47153</v>
      </c>
      <c r="B46107" s="2">
        <v>42651.385416666664</v>
      </c>
      <c r="C46107" s="1" t="s">
        <v>33248</v>
      </c>
      <c r="D46107" s="1" t="s">
        <v>762</v>
      </c>
      <c r="E46107" s="1" t="s">
        <v>759</v>
      </c>
      <c r="F46107">
        <v>4</v>
      </c>
      <c r="G46107" s="1" t="s">
        <v>750</v>
      </c>
      <c r="H46107">
        <v>50</v>
      </c>
      <c r="I46107">
        <v>200</v>
      </c>
      <c r="J46107">
        <v>0</v>
      </c>
      <c r="K46107">
        <v>200</v>
      </c>
      <c r="L46107">
        <v>52</v>
      </c>
      <c r="M46107">
        <v>52</v>
      </c>
      <c r="N46107">
        <v>0</v>
      </c>
      <c r="O46107">
        <v>0</v>
      </c>
      <c r="P46107">
        <v>0</v>
      </c>
    </row>
    <row r="46108" spans="1:16" x14ac:dyDescent="0.3">
      <c r="A46108" s="1" t="s">
        <v>47154</v>
      </c>
      <c r="B46108" s="2">
        <v>42211.44027777778</v>
      </c>
      <c r="C46108" s="1" t="s">
        <v>33362</v>
      </c>
      <c r="D46108" s="1" t="s">
        <v>762</v>
      </c>
      <c r="E46108" s="1" t="s">
        <v>759</v>
      </c>
      <c r="F46108">
        <v>4</v>
      </c>
      <c r="G46108" s="1" t="s">
        <v>750</v>
      </c>
      <c r="H46108">
        <v>50</v>
      </c>
      <c r="I46108">
        <v>200</v>
      </c>
      <c r="J46108">
        <v>4</v>
      </c>
      <c r="K46108">
        <v>196</v>
      </c>
      <c r="L46108">
        <v>66.25</v>
      </c>
      <c r="M46108">
        <v>66.25</v>
      </c>
      <c r="N46108">
        <v>0</v>
      </c>
      <c r="O46108">
        <v>0</v>
      </c>
      <c r="P46108">
        <v>0</v>
      </c>
    </row>
    <row r="46109" spans="1:16" x14ac:dyDescent="0.3">
      <c r="A46109" s="1" t="s">
        <v>47155</v>
      </c>
      <c r="B46109" s="2">
        <v>42811.740972222222</v>
      </c>
      <c r="C46109" s="1" t="s">
        <v>39388</v>
      </c>
      <c r="D46109" s="1" t="s">
        <v>753</v>
      </c>
      <c r="E46109" s="1" t="s">
        <v>754</v>
      </c>
      <c r="F46109">
        <v>4</v>
      </c>
      <c r="G46109" s="1" t="s">
        <v>750</v>
      </c>
      <c r="H46109">
        <v>59.99</v>
      </c>
      <c r="I46109">
        <v>239.96</v>
      </c>
      <c r="J46109">
        <v>2.4</v>
      </c>
      <c r="K46109">
        <v>237.56</v>
      </c>
      <c r="L46109">
        <v>83.15</v>
      </c>
      <c r="M46109">
        <v>83.15</v>
      </c>
      <c r="N46109">
        <v>1</v>
      </c>
      <c r="O46109">
        <v>0</v>
      </c>
      <c r="P46109">
        <v>1</v>
      </c>
    </row>
    <row r="46110" spans="1:16" x14ac:dyDescent="0.3">
      <c r="A46110" s="1" t="s">
        <v>47156</v>
      </c>
      <c r="B46110" s="2">
        <v>42086.060416666667</v>
      </c>
      <c r="C46110" s="1" t="s">
        <v>50956</v>
      </c>
      <c r="D46110" s="1" t="s">
        <v>762</v>
      </c>
      <c r="E46110" s="1" t="s">
        <v>759</v>
      </c>
      <c r="F46110">
        <v>4</v>
      </c>
      <c r="G46110" s="1" t="s">
        <v>750</v>
      </c>
      <c r="H46110">
        <v>50</v>
      </c>
      <c r="I46110">
        <v>200</v>
      </c>
      <c r="J46110">
        <v>30</v>
      </c>
      <c r="K46110">
        <v>170</v>
      </c>
      <c r="L46110">
        <v>55.25</v>
      </c>
      <c r="M46110">
        <v>55.25</v>
      </c>
      <c r="N46110">
        <v>0</v>
      </c>
      <c r="O46110">
        <v>0</v>
      </c>
      <c r="P46110">
        <v>0</v>
      </c>
    </row>
    <row r="46111" spans="1:16" x14ac:dyDescent="0.3">
      <c r="A46111" s="1" t="s">
        <v>47157</v>
      </c>
      <c r="B46111" s="2">
        <v>42428.449305555558</v>
      </c>
      <c r="C46111" s="1" t="s">
        <v>20224</v>
      </c>
      <c r="D46111" s="1" t="s">
        <v>762</v>
      </c>
      <c r="E46111" s="1" t="s">
        <v>759</v>
      </c>
      <c r="F46111">
        <v>4</v>
      </c>
      <c r="G46111" s="1" t="s">
        <v>750</v>
      </c>
      <c r="H46111">
        <v>50</v>
      </c>
      <c r="I46111">
        <v>200</v>
      </c>
      <c r="J46111">
        <v>14</v>
      </c>
      <c r="K46111">
        <v>186</v>
      </c>
      <c r="L46111">
        <v>23.25</v>
      </c>
      <c r="M46111">
        <v>23.25</v>
      </c>
      <c r="N46111">
        <v>0</v>
      </c>
      <c r="O46111">
        <v>0</v>
      </c>
      <c r="P46111">
        <v>0</v>
      </c>
    </row>
    <row r="46112" spans="1:16" x14ac:dyDescent="0.3">
      <c r="A46112" s="1" t="s">
        <v>47158</v>
      </c>
      <c r="B46112" s="2">
        <v>42764.152777777781</v>
      </c>
      <c r="C46112" s="1" t="s">
        <v>62281</v>
      </c>
      <c r="D46112" s="1" t="s">
        <v>753</v>
      </c>
      <c r="E46112" s="1" t="s">
        <v>754</v>
      </c>
      <c r="F46112">
        <v>5</v>
      </c>
      <c r="G46112" s="1" t="s">
        <v>750</v>
      </c>
      <c r="H46112">
        <v>59.99</v>
      </c>
      <c r="I46112">
        <v>299.95</v>
      </c>
      <c r="J46112">
        <v>6</v>
      </c>
      <c r="K46112">
        <v>293.95</v>
      </c>
      <c r="L46112">
        <v>61.73</v>
      </c>
      <c r="M46112">
        <v>61.73</v>
      </c>
      <c r="N46112">
        <v>0</v>
      </c>
      <c r="O46112">
        <v>0</v>
      </c>
      <c r="P46112">
        <v>0</v>
      </c>
    </row>
    <row r="46113" spans="1:16" x14ac:dyDescent="0.3">
      <c r="A46113" s="1" t="s">
        <v>47159</v>
      </c>
      <c r="B46113" s="2">
        <v>42830.645138888889</v>
      </c>
      <c r="C46113" s="1" t="s">
        <v>41720</v>
      </c>
      <c r="D46113" s="1" t="s">
        <v>762</v>
      </c>
      <c r="E46113" s="1" t="s">
        <v>759</v>
      </c>
      <c r="F46113">
        <v>5</v>
      </c>
      <c r="G46113" s="1" t="s">
        <v>750</v>
      </c>
      <c r="H46113">
        <v>50</v>
      </c>
      <c r="I46113">
        <v>250</v>
      </c>
      <c r="J46113">
        <v>50</v>
      </c>
      <c r="K46113">
        <v>200</v>
      </c>
      <c r="L46113">
        <v>96</v>
      </c>
      <c r="M46113">
        <v>96</v>
      </c>
      <c r="N46113">
        <v>1</v>
      </c>
      <c r="O46113">
        <v>0</v>
      </c>
      <c r="P46113">
        <v>1</v>
      </c>
    </row>
    <row r="46114" spans="1:16" x14ac:dyDescent="0.3">
      <c r="A46114" s="1" t="s">
        <v>47160</v>
      </c>
      <c r="B46114" s="2">
        <v>42597.899305555555</v>
      </c>
      <c r="C46114" s="1" t="s">
        <v>78907</v>
      </c>
      <c r="D46114" s="1" t="s">
        <v>753</v>
      </c>
      <c r="E46114" s="1" t="s">
        <v>754</v>
      </c>
      <c r="F46114">
        <v>5</v>
      </c>
      <c r="G46114" s="1" t="s">
        <v>750</v>
      </c>
      <c r="H46114">
        <v>59.99</v>
      </c>
      <c r="I46114">
        <v>299.95</v>
      </c>
      <c r="J46114">
        <v>3</v>
      </c>
      <c r="K46114">
        <v>296.95</v>
      </c>
      <c r="L46114">
        <v>142.54</v>
      </c>
      <c r="M46114">
        <v>142.54</v>
      </c>
      <c r="N46114">
        <v>1</v>
      </c>
      <c r="O46114">
        <v>0</v>
      </c>
      <c r="P46114">
        <v>1</v>
      </c>
    </row>
    <row r="46115" spans="1:16" x14ac:dyDescent="0.3">
      <c r="A46115" s="1" t="s">
        <v>47161</v>
      </c>
      <c r="B46115" s="2">
        <v>42587.505555555559</v>
      </c>
      <c r="C46115" s="1" t="s">
        <v>62041</v>
      </c>
      <c r="D46115" s="1" t="s">
        <v>753</v>
      </c>
      <c r="E46115" s="1" t="s">
        <v>754</v>
      </c>
      <c r="F46115">
        <v>5</v>
      </c>
      <c r="G46115" s="1" t="s">
        <v>750</v>
      </c>
      <c r="H46115">
        <v>59.99</v>
      </c>
      <c r="I46115">
        <v>299.95</v>
      </c>
      <c r="J46115">
        <v>12</v>
      </c>
      <c r="K46115">
        <v>287.95</v>
      </c>
      <c r="L46115">
        <v>129.58000000000001</v>
      </c>
      <c r="M46115">
        <v>129.58000000000001</v>
      </c>
      <c r="N46115">
        <v>1</v>
      </c>
      <c r="O46115">
        <v>0</v>
      </c>
      <c r="P46115">
        <v>1</v>
      </c>
    </row>
    <row r="46116" spans="1:16" x14ac:dyDescent="0.3">
      <c r="A46116" s="1" t="s">
        <v>47162</v>
      </c>
      <c r="B46116" s="2">
        <v>42611.11041666667</v>
      </c>
      <c r="C46116" s="1" t="s">
        <v>77308</v>
      </c>
      <c r="D46116" s="1" t="s">
        <v>806</v>
      </c>
      <c r="E46116" s="1" t="s">
        <v>754</v>
      </c>
      <c r="F46116">
        <v>1</v>
      </c>
      <c r="G46116" s="1" t="s">
        <v>750</v>
      </c>
      <c r="H46116">
        <v>129.99</v>
      </c>
      <c r="I46116">
        <v>129.99</v>
      </c>
      <c r="J46116">
        <v>2.6</v>
      </c>
      <c r="K46116">
        <v>127.39</v>
      </c>
      <c r="L46116">
        <v>-31.85</v>
      </c>
      <c r="M46116">
        <v>-31.85</v>
      </c>
      <c r="N46116">
        <v>3</v>
      </c>
      <c r="O46116">
        <v>2</v>
      </c>
      <c r="P46116">
        <v>1</v>
      </c>
    </row>
    <row r="46117" spans="1:16" x14ac:dyDescent="0.3">
      <c r="A46117" s="1" t="s">
        <v>47163</v>
      </c>
      <c r="B46117" s="2">
        <v>42673.69027777778</v>
      </c>
      <c r="C46117" s="1" t="s">
        <v>33671</v>
      </c>
      <c r="D46117" s="1" t="s">
        <v>753</v>
      </c>
      <c r="E46117" s="1" t="s">
        <v>754</v>
      </c>
      <c r="F46117">
        <v>1</v>
      </c>
      <c r="G46117" s="1" t="s">
        <v>750</v>
      </c>
      <c r="H46117">
        <v>59.99</v>
      </c>
      <c r="I46117">
        <v>59.99</v>
      </c>
      <c r="J46117">
        <v>3</v>
      </c>
      <c r="K46117">
        <v>56.99</v>
      </c>
      <c r="L46117">
        <v>-0.74</v>
      </c>
      <c r="M46117">
        <v>-0.74</v>
      </c>
      <c r="N46117">
        <v>5</v>
      </c>
      <c r="O46117">
        <v>2</v>
      </c>
      <c r="P46117">
        <v>1</v>
      </c>
    </row>
    <row r="46118" spans="1:16" x14ac:dyDescent="0.3">
      <c r="A46118" s="1" t="s">
        <v>47164</v>
      </c>
      <c r="B46118" s="2">
        <v>42622.161111111112</v>
      </c>
      <c r="C46118" s="1" t="s">
        <v>58443</v>
      </c>
      <c r="D46118" s="1" t="s">
        <v>806</v>
      </c>
      <c r="E46118" s="1" t="s">
        <v>754</v>
      </c>
      <c r="F46118">
        <v>1</v>
      </c>
      <c r="G46118" s="1" t="s">
        <v>750</v>
      </c>
      <c r="H46118">
        <v>129.99</v>
      </c>
      <c r="I46118">
        <v>129.99</v>
      </c>
      <c r="J46118">
        <v>6.5</v>
      </c>
      <c r="K46118">
        <v>123.49</v>
      </c>
      <c r="L46118">
        <v>-24.7</v>
      </c>
      <c r="M46118">
        <v>-24.7</v>
      </c>
      <c r="N46118">
        <v>5</v>
      </c>
      <c r="O46118">
        <v>2</v>
      </c>
      <c r="P46118">
        <v>1</v>
      </c>
    </row>
    <row r="46119" spans="1:16" x14ac:dyDescent="0.3">
      <c r="A46119" s="1" t="s">
        <v>47165</v>
      </c>
      <c r="B46119" s="2">
        <v>42633.707638888889</v>
      </c>
      <c r="C46119" s="1" t="s">
        <v>50501</v>
      </c>
      <c r="D46119" s="1" t="s">
        <v>806</v>
      </c>
      <c r="E46119" s="1" t="s">
        <v>754</v>
      </c>
      <c r="F46119">
        <v>1</v>
      </c>
      <c r="G46119" s="1" t="s">
        <v>750</v>
      </c>
      <c r="H46119">
        <v>129.99</v>
      </c>
      <c r="I46119">
        <v>129.99</v>
      </c>
      <c r="J46119">
        <v>7.15</v>
      </c>
      <c r="K46119">
        <v>122.84</v>
      </c>
      <c r="L46119">
        <v>13.88</v>
      </c>
      <c r="M46119">
        <v>13.88</v>
      </c>
      <c r="N46119">
        <v>6</v>
      </c>
      <c r="O46119">
        <v>2</v>
      </c>
      <c r="P46119">
        <v>1</v>
      </c>
    </row>
    <row r="46120" spans="1:16" x14ac:dyDescent="0.3">
      <c r="A46120" s="1" t="s">
        <v>47166</v>
      </c>
      <c r="B46120" s="2">
        <v>42728.31527777778</v>
      </c>
      <c r="C46120" s="1" t="s">
        <v>63032</v>
      </c>
      <c r="D46120" s="1" t="s">
        <v>806</v>
      </c>
      <c r="E46120" s="1" t="s">
        <v>754</v>
      </c>
      <c r="F46120">
        <v>1</v>
      </c>
      <c r="G46120" s="1" t="s">
        <v>750</v>
      </c>
      <c r="H46120">
        <v>129.99</v>
      </c>
      <c r="I46120">
        <v>129.99</v>
      </c>
      <c r="J46120">
        <v>9.1</v>
      </c>
      <c r="K46120">
        <v>120.89</v>
      </c>
      <c r="L46120">
        <v>31.43</v>
      </c>
      <c r="M46120">
        <v>31.43</v>
      </c>
      <c r="N46120">
        <v>2</v>
      </c>
      <c r="O46120">
        <v>2</v>
      </c>
      <c r="P46120">
        <v>0</v>
      </c>
    </row>
    <row r="46121" spans="1:16" x14ac:dyDescent="0.3">
      <c r="A46121" s="1" t="s">
        <v>47167</v>
      </c>
      <c r="B46121" s="2">
        <v>42636.583333333336</v>
      </c>
      <c r="C46121" s="1" t="s">
        <v>80551</v>
      </c>
      <c r="D46121" s="1" t="s">
        <v>753</v>
      </c>
      <c r="E46121" s="1" t="s">
        <v>754</v>
      </c>
      <c r="F46121">
        <v>1</v>
      </c>
      <c r="G46121" s="1" t="s">
        <v>750</v>
      </c>
      <c r="H46121">
        <v>59.99</v>
      </c>
      <c r="I46121">
        <v>59.99</v>
      </c>
      <c r="J46121">
        <v>5.4</v>
      </c>
      <c r="K46121">
        <v>54.59</v>
      </c>
      <c r="L46121">
        <v>6.17</v>
      </c>
      <c r="M46121">
        <v>6.17</v>
      </c>
      <c r="N46121">
        <v>3</v>
      </c>
      <c r="O46121">
        <v>2</v>
      </c>
      <c r="P46121">
        <v>1</v>
      </c>
    </row>
    <row r="46122" spans="1:16" x14ac:dyDescent="0.3">
      <c r="A46122" s="1" t="s">
        <v>47168</v>
      </c>
      <c r="B46122" s="2">
        <v>42655.793749999997</v>
      </c>
      <c r="C46122" s="1" t="s">
        <v>56202</v>
      </c>
      <c r="D46122" s="1" t="s">
        <v>806</v>
      </c>
      <c r="E46122" s="1" t="s">
        <v>754</v>
      </c>
      <c r="F46122">
        <v>1</v>
      </c>
      <c r="G46122" s="1" t="s">
        <v>750</v>
      </c>
      <c r="H46122">
        <v>129.99</v>
      </c>
      <c r="I46122">
        <v>129.99</v>
      </c>
      <c r="J46122">
        <v>11.7</v>
      </c>
      <c r="K46122">
        <v>118.29</v>
      </c>
      <c r="L46122">
        <v>-207.01</v>
      </c>
      <c r="M46122">
        <v>-207.01</v>
      </c>
      <c r="N46122">
        <v>4</v>
      </c>
      <c r="O46122">
        <v>2</v>
      </c>
      <c r="P46122">
        <v>1</v>
      </c>
    </row>
    <row r="46123" spans="1:16" x14ac:dyDescent="0.3">
      <c r="A46123" s="1" t="s">
        <v>47169</v>
      </c>
      <c r="B46123" s="2">
        <v>42664.289583333331</v>
      </c>
      <c r="C46123" s="1" t="s">
        <v>36168</v>
      </c>
      <c r="D46123" s="1" t="s">
        <v>806</v>
      </c>
      <c r="E46123" s="1" t="s">
        <v>754</v>
      </c>
      <c r="F46123">
        <v>1</v>
      </c>
      <c r="G46123" s="1" t="s">
        <v>750</v>
      </c>
      <c r="H46123">
        <v>129.99</v>
      </c>
      <c r="I46123">
        <v>129.99</v>
      </c>
      <c r="J46123">
        <v>20.8</v>
      </c>
      <c r="K46123">
        <v>109.19</v>
      </c>
      <c r="L46123">
        <v>6.55</v>
      </c>
      <c r="M46123">
        <v>6.55</v>
      </c>
      <c r="N46123">
        <v>6</v>
      </c>
      <c r="O46123">
        <v>2</v>
      </c>
      <c r="P46123">
        <v>1</v>
      </c>
    </row>
    <row r="46124" spans="1:16" x14ac:dyDescent="0.3">
      <c r="A46124" s="1" t="s">
        <v>47170</v>
      </c>
      <c r="B46124" s="2">
        <v>42617.810416666667</v>
      </c>
      <c r="C46124" s="1" t="s">
        <v>12371</v>
      </c>
      <c r="D46124" s="1" t="s">
        <v>782</v>
      </c>
      <c r="E46124" s="1" t="s">
        <v>759</v>
      </c>
      <c r="F46124">
        <v>1</v>
      </c>
      <c r="G46124" s="1" t="s">
        <v>750</v>
      </c>
      <c r="H46124">
        <v>30</v>
      </c>
      <c r="I46124">
        <v>30</v>
      </c>
      <c r="J46124">
        <v>2.7</v>
      </c>
      <c r="K46124">
        <v>27.3</v>
      </c>
      <c r="L46124">
        <v>3</v>
      </c>
      <c r="M46124">
        <v>3</v>
      </c>
      <c r="N46124">
        <v>2</v>
      </c>
      <c r="O46124">
        <v>2</v>
      </c>
      <c r="P46124">
        <v>0</v>
      </c>
    </row>
    <row r="46125" spans="1:16" x14ac:dyDescent="0.3">
      <c r="A46125" s="1" t="s">
        <v>47171</v>
      </c>
      <c r="B46125" s="2">
        <v>42699.178472222222</v>
      </c>
      <c r="C46125" s="1" t="s">
        <v>50682</v>
      </c>
      <c r="D46125" s="1" t="s">
        <v>909</v>
      </c>
      <c r="E46125" s="1" t="s">
        <v>776</v>
      </c>
      <c r="F46125">
        <v>1</v>
      </c>
      <c r="G46125" s="1" t="s">
        <v>750</v>
      </c>
      <c r="H46125">
        <v>24.99</v>
      </c>
      <c r="I46125">
        <v>24.99</v>
      </c>
      <c r="J46125">
        <v>2.25</v>
      </c>
      <c r="K46125">
        <v>22.74</v>
      </c>
      <c r="L46125">
        <v>7.96</v>
      </c>
      <c r="M46125">
        <v>7.96</v>
      </c>
      <c r="N46125">
        <v>6</v>
      </c>
      <c r="O46125">
        <v>2</v>
      </c>
      <c r="P46125">
        <v>1</v>
      </c>
    </row>
    <row r="46126" spans="1:16" x14ac:dyDescent="0.3">
      <c r="A46126" s="1" t="s">
        <v>47172</v>
      </c>
      <c r="B46126" s="2">
        <v>42750.649305555555</v>
      </c>
      <c r="C46126" s="1" t="s">
        <v>26174</v>
      </c>
      <c r="D46126" s="1" t="s">
        <v>810</v>
      </c>
      <c r="E46126" s="1" t="s">
        <v>796</v>
      </c>
      <c r="F46126">
        <v>1</v>
      </c>
      <c r="G46126" s="1" t="s">
        <v>750</v>
      </c>
      <c r="H46126">
        <v>299.98</v>
      </c>
      <c r="I46126">
        <v>299.98</v>
      </c>
      <c r="J46126">
        <v>0</v>
      </c>
      <c r="K46126">
        <v>299.98</v>
      </c>
      <c r="L46126">
        <v>101.99</v>
      </c>
      <c r="M46126">
        <v>101.99</v>
      </c>
      <c r="N46126">
        <v>2</v>
      </c>
      <c r="O46126">
        <v>2</v>
      </c>
      <c r="P46126">
        <v>0</v>
      </c>
    </row>
    <row r="46127" spans="1:16" x14ac:dyDescent="0.3">
      <c r="A46127" s="1" t="s">
        <v>47173</v>
      </c>
      <c r="B46127" s="2">
        <v>42726.402777777781</v>
      </c>
      <c r="C46127" s="1" t="s">
        <v>54697</v>
      </c>
      <c r="D46127" s="1" t="s">
        <v>810</v>
      </c>
      <c r="E46127" s="1" t="s">
        <v>796</v>
      </c>
      <c r="F46127">
        <v>1</v>
      </c>
      <c r="G46127" s="1" t="s">
        <v>750</v>
      </c>
      <c r="H46127">
        <v>299.98</v>
      </c>
      <c r="I46127">
        <v>299.98</v>
      </c>
      <c r="J46127">
        <v>15</v>
      </c>
      <c r="K46127">
        <v>284.98</v>
      </c>
      <c r="L46127">
        <v>74.099999999999994</v>
      </c>
      <c r="M46127">
        <v>74.099999999999994</v>
      </c>
      <c r="N46127">
        <v>6</v>
      </c>
      <c r="O46127">
        <v>2</v>
      </c>
      <c r="P46127">
        <v>1</v>
      </c>
    </row>
    <row r="46128" spans="1:16" x14ac:dyDescent="0.3">
      <c r="A46128" s="1" t="s">
        <v>47174</v>
      </c>
      <c r="B46128" s="2">
        <v>42619.284722222219</v>
      </c>
      <c r="C46128" s="1" t="s">
        <v>77865</v>
      </c>
      <c r="D46128" s="1" t="s">
        <v>806</v>
      </c>
      <c r="E46128" s="1" t="s">
        <v>754</v>
      </c>
      <c r="F46128">
        <v>1</v>
      </c>
      <c r="G46128" s="1" t="s">
        <v>807</v>
      </c>
      <c r="H46128">
        <v>129.99</v>
      </c>
      <c r="I46128">
        <v>129.99</v>
      </c>
      <c r="J46128">
        <v>19.5</v>
      </c>
      <c r="K46128">
        <v>110.49</v>
      </c>
      <c r="L46128">
        <v>53.04</v>
      </c>
      <c r="M46128">
        <v>53.04</v>
      </c>
      <c r="N46128">
        <v>3</v>
      </c>
      <c r="O46128">
        <v>2</v>
      </c>
      <c r="P46128">
        <v>1</v>
      </c>
    </row>
    <row r="46129" spans="1:16" x14ac:dyDescent="0.3">
      <c r="A46129" s="1" t="s">
        <v>47175</v>
      </c>
      <c r="B46129" s="2">
        <v>43034.73541666667</v>
      </c>
      <c r="C46129" s="1" t="s">
        <v>80552</v>
      </c>
      <c r="D46129" s="1" t="s">
        <v>820</v>
      </c>
      <c r="E46129" s="1" t="s">
        <v>814</v>
      </c>
      <c r="F46129">
        <v>1</v>
      </c>
      <c r="G46129" s="1" t="s">
        <v>750</v>
      </c>
      <c r="H46129">
        <v>1500</v>
      </c>
      <c r="I46129">
        <v>1500</v>
      </c>
      <c r="J46129">
        <v>0</v>
      </c>
      <c r="K46129">
        <v>1500</v>
      </c>
      <c r="L46129">
        <v>705</v>
      </c>
      <c r="M46129">
        <v>705</v>
      </c>
      <c r="N46129">
        <v>3</v>
      </c>
      <c r="O46129">
        <v>2</v>
      </c>
      <c r="P46129">
        <v>1</v>
      </c>
    </row>
    <row r="46130" spans="1:16" x14ac:dyDescent="0.3">
      <c r="A46130" s="1" t="s">
        <v>47176</v>
      </c>
      <c r="B46130" s="2">
        <v>43019.875</v>
      </c>
      <c r="C46130" s="1" t="s">
        <v>13092</v>
      </c>
      <c r="D46130" s="1" t="s">
        <v>817</v>
      </c>
      <c r="E46130" s="1" t="s">
        <v>814</v>
      </c>
      <c r="F46130">
        <v>1</v>
      </c>
      <c r="G46130" s="1" t="s">
        <v>750</v>
      </c>
      <c r="H46130">
        <v>452.04</v>
      </c>
      <c r="I46130">
        <v>452.04</v>
      </c>
      <c r="J46130">
        <v>0</v>
      </c>
      <c r="K46130">
        <v>452.04</v>
      </c>
      <c r="L46130">
        <v>141.49</v>
      </c>
      <c r="M46130">
        <v>141.49</v>
      </c>
      <c r="N46130">
        <v>5</v>
      </c>
      <c r="O46130">
        <v>2</v>
      </c>
      <c r="P46130">
        <v>1</v>
      </c>
    </row>
    <row r="46131" spans="1:16" x14ac:dyDescent="0.3">
      <c r="A46131" s="1" t="s">
        <v>47177</v>
      </c>
      <c r="B46131" s="2">
        <v>43018.283333333333</v>
      </c>
      <c r="C46131" s="1" t="s">
        <v>22435</v>
      </c>
      <c r="D46131" s="1" t="s">
        <v>817</v>
      </c>
      <c r="E46131" s="1" t="s">
        <v>814</v>
      </c>
      <c r="F46131">
        <v>1</v>
      </c>
      <c r="G46131" s="1" t="s">
        <v>750</v>
      </c>
      <c r="H46131">
        <v>452.04</v>
      </c>
      <c r="I46131">
        <v>452.04</v>
      </c>
      <c r="J46131">
        <v>4.5199999999999996</v>
      </c>
      <c r="K46131">
        <v>447.52</v>
      </c>
      <c r="L46131">
        <v>156.63</v>
      </c>
      <c r="M46131">
        <v>156.63</v>
      </c>
      <c r="N46131">
        <v>6</v>
      </c>
      <c r="O46131">
        <v>2</v>
      </c>
      <c r="P46131">
        <v>1</v>
      </c>
    </row>
    <row r="46132" spans="1:16" x14ac:dyDescent="0.3">
      <c r="A46132" s="1" t="s">
        <v>47178</v>
      </c>
      <c r="B46132" s="2">
        <v>43042.472222222219</v>
      </c>
      <c r="C46132" s="1" t="s">
        <v>32484</v>
      </c>
      <c r="D46132" s="1" t="s">
        <v>813</v>
      </c>
      <c r="E46132" s="1" t="s">
        <v>814</v>
      </c>
      <c r="F46132">
        <v>1</v>
      </c>
      <c r="G46132" s="1" t="s">
        <v>750</v>
      </c>
      <c r="H46132">
        <v>252.88</v>
      </c>
      <c r="I46132">
        <v>252.88</v>
      </c>
      <c r="J46132">
        <v>12.64</v>
      </c>
      <c r="K46132">
        <v>240.24</v>
      </c>
      <c r="L46132">
        <v>108.11</v>
      </c>
      <c r="M46132">
        <v>108.11</v>
      </c>
      <c r="N46132">
        <v>3</v>
      </c>
      <c r="O46132">
        <v>2</v>
      </c>
      <c r="P46132">
        <v>1</v>
      </c>
    </row>
    <row r="46133" spans="1:16" x14ac:dyDescent="0.3">
      <c r="A46133" s="1" t="s">
        <v>47179</v>
      </c>
      <c r="B46133" s="2">
        <v>43026.54583333333</v>
      </c>
      <c r="C46133" s="1" t="s">
        <v>17012</v>
      </c>
      <c r="D46133" s="1" t="s">
        <v>817</v>
      </c>
      <c r="E46133" s="1" t="s">
        <v>814</v>
      </c>
      <c r="F46133">
        <v>1</v>
      </c>
      <c r="G46133" s="1" t="s">
        <v>750</v>
      </c>
      <c r="H46133">
        <v>452.04</v>
      </c>
      <c r="I46133">
        <v>452.04</v>
      </c>
      <c r="J46133">
        <v>58.77</v>
      </c>
      <c r="K46133">
        <v>393.27</v>
      </c>
      <c r="L46133">
        <v>132.93</v>
      </c>
      <c r="M46133">
        <v>132.93</v>
      </c>
      <c r="N46133">
        <v>2</v>
      </c>
      <c r="O46133">
        <v>2</v>
      </c>
      <c r="P46133">
        <v>0</v>
      </c>
    </row>
    <row r="46134" spans="1:16" x14ac:dyDescent="0.3">
      <c r="A46134" s="1" t="s">
        <v>47180</v>
      </c>
      <c r="B46134" s="2">
        <v>43026.53125</v>
      </c>
      <c r="C46134" s="1" t="s">
        <v>11035</v>
      </c>
      <c r="D46134" s="1" t="s">
        <v>817</v>
      </c>
      <c r="E46134" s="1" t="s">
        <v>814</v>
      </c>
      <c r="F46134">
        <v>1</v>
      </c>
      <c r="G46134" s="1" t="s">
        <v>750</v>
      </c>
      <c r="H46134">
        <v>452.04</v>
      </c>
      <c r="I46134">
        <v>452.04</v>
      </c>
      <c r="J46134">
        <v>67.81</v>
      </c>
      <c r="K46134">
        <v>384.23</v>
      </c>
      <c r="L46134">
        <v>99.9</v>
      </c>
      <c r="M46134">
        <v>99.9</v>
      </c>
      <c r="N46134">
        <v>6</v>
      </c>
      <c r="O46134">
        <v>2</v>
      </c>
      <c r="P46134">
        <v>1</v>
      </c>
    </row>
    <row r="46135" spans="1:16" x14ac:dyDescent="0.3">
      <c r="A46135" s="1" t="s">
        <v>47181</v>
      </c>
      <c r="B46135" s="2">
        <v>42982.519444444442</v>
      </c>
      <c r="C46135" s="1" t="s">
        <v>66522</v>
      </c>
      <c r="D46135" s="1" t="s">
        <v>1023</v>
      </c>
      <c r="E46135" s="1" t="s">
        <v>749</v>
      </c>
      <c r="F46135">
        <v>1</v>
      </c>
      <c r="G46135" s="1" t="s">
        <v>750</v>
      </c>
      <c r="H46135">
        <v>124.99</v>
      </c>
      <c r="I46135">
        <v>124.99</v>
      </c>
      <c r="J46135">
        <v>2.5</v>
      </c>
      <c r="K46135">
        <v>122.49</v>
      </c>
      <c r="L46135">
        <v>-312.35000000000002</v>
      </c>
      <c r="M46135">
        <v>-312.35000000000002</v>
      </c>
      <c r="N46135">
        <v>6</v>
      </c>
      <c r="O46135">
        <v>2</v>
      </c>
      <c r="P46135">
        <v>1</v>
      </c>
    </row>
    <row r="46136" spans="1:16" x14ac:dyDescent="0.3">
      <c r="A46136" s="1" t="s">
        <v>47182</v>
      </c>
      <c r="B46136" s="2">
        <v>42918.581250000003</v>
      </c>
      <c r="C46136" s="1" t="s">
        <v>63383</v>
      </c>
      <c r="D46136" s="1" t="s">
        <v>1020</v>
      </c>
      <c r="E46136" s="1" t="s">
        <v>766</v>
      </c>
      <c r="F46136">
        <v>1</v>
      </c>
      <c r="G46136" s="1" t="s">
        <v>750</v>
      </c>
      <c r="H46136">
        <v>189</v>
      </c>
      <c r="I46136">
        <v>189</v>
      </c>
      <c r="J46136">
        <v>22.68</v>
      </c>
      <c r="K46136">
        <v>166.32</v>
      </c>
      <c r="L46136">
        <v>52.06</v>
      </c>
      <c r="M46136">
        <v>52.06</v>
      </c>
      <c r="N46136">
        <v>6</v>
      </c>
      <c r="O46136">
        <v>2</v>
      </c>
      <c r="P46136">
        <v>1</v>
      </c>
    </row>
    <row r="46137" spans="1:16" x14ac:dyDescent="0.3">
      <c r="A46137" s="1" t="s">
        <v>47183</v>
      </c>
      <c r="B46137" s="2">
        <v>42267.422222222223</v>
      </c>
      <c r="C46137" s="1" t="s">
        <v>15264</v>
      </c>
      <c r="D46137" s="1" t="s">
        <v>772</v>
      </c>
      <c r="E46137" s="1" t="s">
        <v>766</v>
      </c>
      <c r="F46137">
        <v>1</v>
      </c>
      <c r="G46137" s="1" t="s">
        <v>750</v>
      </c>
      <c r="H46137">
        <v>99.99</v>
      </c>
      <c r="I46137">
        <v>99.99</v>
      </c>
      <c r="J46137">
        <v>13</v>
      </c>
      <c r="K46137">
        <v>86.99</v>
      </c>
      <c r="L46137">
        <v>7.66</v>
      </c>
      <c r="M46137">
        <v>7.66</v>
      </c>
      <c r="N46137">
        <v>4</v>
      </c>
      <c r="O46137">
        <v>2</v>
      </c>
      <c r="P46137">
        <v>1</v>
      </c>
    </row>
    <row r="46138" spans="1:16" x14ac:dyDescent="0.3">
      <c r="A46138" s="1" t="s">
        <v>47184</v>
      </c>
      <c r="B46138" s="2">
        <v>42195.70416666667</v>
      </c>
      <c r="C46138" s="1" t="s">
        <v>38742</v>
      </c>
      <c r="D46138" s="1" t="s">
        <v>772</v>
      </c>
      <c r="E46138" s="1" t="s">
        <v>766</v>
      </c>
      <c r="F46138">
        <v>1</v>
      </c>
      <c r="G46138" s="1" t="s">
        <v>750</v>
      </c>
      <c r="H46138">
        <v>99.99</v>
      </c>
      <c r="I46138">
        <v>99.99</v>
      </c>
      <c r="J46138">
        <v>16</v>
      </c>
      <c r="K46138">
        <v>83.99</v>
      </c>
      <c r="L46138">
        <v>21.84</v>
      </c>
      <c r="M46138">
        <v>21.84</v>
      </c>
      <c r="N46138">
        <v>6</v>
      </c>
      <c r="O46138">
        <v>2</v>
      </c>
      <c r="P46138">
        <v>1</v>
      </c>
    </row>
    <row r="46139" spans="1:16" x14ac:dyDescent="0.3">
      <c r="A46139" s="1" t="s">
        <v>47185</v>
      </c>
      <c r="B46139" s="2">
        <v>42983.657638888886</v>
      </c>
      <c r="C46139" s="1" t="s">
        <v>17470</v>
      </c>
      <c r="D46139" s="1" t="s">
        <v>772</v>
      </c>
      <c r="E46139" s="1" t="s">
        <v>766</v>
      </c>
      <c r="F46139">
        <v>1</v>
      </c>
      <c r="G46139" s="1" t="s">
        <v>750</v>
      </c>
      <c r="H46139">
        <v>99.99</v>
      </c>
      <c r="I46139">
        <v>99.99</v>
      </c>
      <c r="J46139">
        <v>17</v>
      </c>
      <c r="K46139">
        <v>82.99</v>
      </c>
      <c r="L46139">
        <v>26.97</v>
      </c>
      <c r="M46139">
        <v>26.97</v>
      </c>
      <c r="N46139">
        <v>4</v>
      </c>
      <c r="O46139">
        <v>2</v>
      </c>
      <c r="P46139">
        <v>1</v>
      </c>
    </row>
    <row r="46140" spans="1:16" x14ac:dyDescent="0.3">
      <c r="A46140" s="1" t="s">
        <v>47186</v>
      </c>
      <c r="B46140" s="2">
        <v>42226.563194444447</v>
      </c>
      <c r="C46140" s="1" t="s">
        <v>10405</v>
      </c>
      <c r="D46140" s="1" t="s">
        <v>769</v>
      </c>
      <c r="E46140" s="1" t="s">
        <v>766</v>
      </c>
      <c r="F46140">
        <v>1</v>
      </c>
      <c r="G46140" s="1" t="s">
        <v>750</v>
      </c>
      <c r="H46140">
        <v>54.97</v>
      </c>
      <c r="I46140">
        <v>54.97</v>
      </c>
      <c r="J46140">
        <v>9.89</v>
      </c>
      <c r="K46140">
        <v>45.08</v>
      </c>
      <c r="L46140">
        <v>13.07</v>
      </c>
      <c r="M46140">
        <v>13.07</v>
      </c>
      <c r="N46140">
        <v>5</v>
      </c>
      <c r="O46140">
        <v>2</v>
      </c>
      <c r="P46140">
        <v>1</v>
      </c>
    </row>
    <row r="46141" spans="1:16" x14ac:dyDescent="0.3">
      <c r="A46141" s="1" t="s">
        <v>47187</v>
      </c>
      <c r="B46141" s="2">
        <v>42942.915972222225</v>
      </c>
      <c r="C46141" s="1" t="s">
        <v>10477</v>
      </c>
      <c r="D46141" s="1" t="s">
        <v>772</v>
      </c>
      <c r="E46141" s="1" t="s">
        <v>766</v>
      </c>
      <c r="F46141">
        <v>1</v>
      </c>
      <c r="G46141" s="1" t="s">
        <v>750</v>
      </c>
      <c r="H46141">
        <v>99.99</v>
      </c>
      <c r="I46141">
        <v>99.99</v>
      </c>
      <c r="J46141">
        <v>18</v>
      </c>
      <c r="K46141">
        <v>81.99</v>
      </c>
      <c r="L46141">
        <v>2.0499999999999998</v>
      </c>
      <c r="M46141">
        <v>2.0499999999999998</v>
      </c>
      <c r="N46141">
        <v>3</v>
      </c>
      <c r="O46141">
        <v>2</v>
      </c>
      <c r="P46141">
        <v>1</v>
      </c>
    </row>
    <row r="46142" spans="1:16" x14ac:dyDescent="0.3">
      <c r="A46142" s="1" t="s">
        <v>47188</v>
      </c>
      <c r="B46142" s="2">
        <v>42971.366666666669</v>
      </c>
      <c r="C46142" s="1" t="s">
        <v>52160</v>
      </c>
      <c r="D46142" s="1" t="s">
        <v>753</v>
      </c>
      <c r="E46142" s="1" t="s">
        <v>754</v>
      </c>
      <c r="F46142">
        <v>1</v>
      </c>
      <c r="G46142" s="1" t="s">
        <v>750</v>
      </c>
      <c r="H46142">
        <v>59.99</v>
      </c>
      <c r="I46142">
        <v>59.99</v>
      </c>
      <c r="J46142">
        <v>0</v>
      </c>
      <c r="K46142">
        <v>59.99</v>
      </c>
      <c r="L46142">
        <v>-43.97</v>
      </c>
      <c r="M46142">
        <v>-43.97</v>
      </c>
      <c r="N46142">
        <v>2</v>
      </c>
      <c r="O46142">
        <v>2</v>
      </c>
      <c r="P46142">
        <v>0</v>
      </c>
    </row>
    <row r="46143" spans="1:16" x14ac:dyDescent="0.3">
      <c r="A46143" s="1" t="s">
        <v>47189</v>
      </c>
      <c r="B46143" s="2">
        <v>42223.088888888888</v>
      </c>
      <c r="C46143" s="1" t="s">
        <v>28280</v>
      </c>
      <c r="D46143" s="1" t="s">
        <v>806</v>
      </c>
      <c r="E46143" s="1" t="s">
        <v>754</v>
      </c>
      <c r="F46143">
        <v>1</v>
      </c>
      <c r="G46143" s="1" t="s">
        <v>750</v>
      </c>
      <c r="H46143">
        <v>129.99</v>
      </c>
      <c r="I46143">
        <v>129.99</v>
      </c>
      <c r="J46143">
        <v>0</v>
      </c>
      <c r="K46143">
        <v>129.99</v>
      </c>
      <c r="L46143">
        <v>65</v>
      </c>
      <c r="M46143">
        <v>65</v>
      </c>
      <c r="N46143">
        <v>2</v>
      </c>
      <c r="O46143">
        <v>2</v>
      </c>
      <c r="P46143">
        <v>0</v>
      </c>
    </row>
    <row r="46144" spans="1:16" x14ac:dyDescent="0.3">
      <c r="A46144" s="1" t="s">
        <v>47190</v>
      </c>
      <c r="B46144" s="2">
        <v>42293.070138888892</v>
      </c>
      <c r="C46144" s="1" t="s">
        <v>78876</v>
      </c>
      <c r="D46144" s="1" t="s">
        <v>806</v>
      </c>
      <c r="E46144" s="1" t="s">
        <v>754</v>
      </c>
      <c r="F46144">
        <v>1</v>
      </c>
      <c r="G46144" s="1" t="s">
        <v>750</v>
      </c>
      <c r="H46144">
        <v>129.99</v>
      </c>
      <c r="I46144">
        <v>129.99</v>
      </c>
      <c r="J46144">
        <v>0</v>
      </c>
      <c r="K46144">
        <v>129.99</v>
      </c>
      <c r="L46144">
        <v>58.5</v>
      </c>
      <c r="M46144">
        <v>58.5</v>
      </c>
      <c r="N46144">
        <v>6</v>
      </c>
      <c r="O46144">
        <v>2</v>
      </c>
      <c r="P46144">
        <v>1</v>
      </c>
    </row>
    <row r="46145" spans="1:16" x14ac:dyDescent="0.3">
      <c r="A46145" s="1" t="s">
        <v>47191</v>
      </c>
      <c r="B46145" s="2">
        <v>42630.890277777777</v>
      </c>
      <c r="C46145" s="1" t="s">
        <v>43650</v>
      </c>
      <c r="D46145" s="1" t="s">
        <v>753</v>
      </c>
      <c r="E46145" s="1" t="s">
        <v>754</v>
      </c>
      <c r="F46145">
        <v>1</v>
      </c>
      <c r="G46145" s="1" t="s">
        <v>750</v>
      </c>
      <c r="H46145">
        <v>59.99</v>
      </c>
      <c r="I46145">
        <v>59.99</v>
      </c>
      <c r="J46145">
        <v>0.6</v>
      </c>
      <c r="K46145">
        <v>59.39</v>
      </c>
      <c r="L46145">
        <v>23.16</v>
      </c>
      <c r="M46145">
        <v>23.16</v>
      </c>
      <c r="N46145">
        <v>3</v>
      </c>
      <c r="O46145">
        <v>2</v>
      </c>
      <c r="P46145">
        <v>1</v>
      </c>
    </row>
    <row r="46146" spans="1:16" x14ac:dyDescent="0.3">
      <c r="A46146" s="1" t="s">
        <v>47192</v>
      </c>
      <c r="B46146" s="2">
        <v>42239.088194444441</v>
      </c>
      <c r="C46146" s="1" t="s">
        <v>33242</v>
      </c>
      <c r="D46146" s="1" t="s">
        <v>753</v>
      </c>
      <c r="E46146" s="1" t="s">
        <v>754</v>
      </c>
      <c r="F46146">
        <v>1</v>
      </c>
      <c r="G46146" s="1" t="s">
        <v>750</v>
      </c>
      <c r="H46146">
        <v>59.99</v>
      </c>
      <c r="I46146">
        <v>59.99</v>
      </c>
      <c r="J46146">
        <v>0.6</v>
      </c>
      <c r="K46146">
        <v>59.39</v>
      </c>
      <c r="L46146">
        <v>3.74</v>
      </c>
      <c r="M46146">
        <v>3.74</v>
      </c>
      <c r="N46146">
        <v>3</v>
      </c>
      <c r="O46146">
        <v>2</v>
      </c>
      <c r="P46146">
        <v>1</v>
      </c>
    </row>
    <row r="46147" spans="1:16" x14ac:dyDescent="0.3">
      <c r="A46147" s="1" t="s">
        <v>47193</v>
      </c>
      <c r="B46147" s="2">
        <v>42906.231944444444</v>
      </c>
      <c r="C46147" s="1" t="s">
        <v>9755</v>
      </c>
      <c r="D46147" s="1" t="s">
        <v>806</v>
      </c>
      <c r="E46147" s="1" t="s">
        <v>754</v>
      </c>
      <c r="F46147">
        <v>1</v>
      </c>
      <c r="G46147" s="1" t="s">
        <v>750</v>
      </c>
      <c r="H46147">
        <v>129.99</v>
      </c>
      <c r="I46147">
        <v>129.99</v>
      </c>
      <c r="J46147">
        <v>2.6</v>
      </c>
      <c r="K46147">
        <v>127.39</v>
      </c>
      <c r="L46147">
        <v>-8.0299999999999994</v>
      </c>
      <c r="M46147">
        <v>-8.0299999999999994</v>
      </c>
      <c r="N46147">
        <v>5</v>
      </c>
      <c r="O46147">
        <v>2</v>
      </c>
      <c r="P46147">
        <v>1</v>
      </c>
    </row>
    <row r="46148" spans="1:16" x14ac:dyDescent="0.3">
      <c r="A46148" s="1" t="s">
        <v>47194</v>
      </c>
      <c r="B46148" s="2">
        <v>42285.829861111109</v>
      </c>
      <c r="C46148" s="1" t="s">
        <v>59330</v>
      </c>
      <c r="D46148" s="1" t="s">
        <v>806</v>
      </c>
      <c r="E46148" s="1" t="s">
        <v>754</v>
      </c>
      <c r="F46148">
        <v>1</v>
      </c>
      <c r="G46148" s="1" t="s">
        <v>750</v>
      </c>
      <c r="H46148">
        <v>129.99</v>
      </c>
      <c r="I46148">
        <v>129.99</v>
      </c>
      <c r="J46148">
        <v>2.6</v>
      </c>
      <c r="K46148">
        <v>127.39</v>
      </c>
      <c r="L46148">
        <v>48.41</v>
      </c>
      <c r="M46148">
        <v>48.41</v>
      </c>
      <c r="N46148">
        <v>5</v>
      </c>
      <c r="O46148">
        <v>2</v>
      </c>
      <c r="P46148">
        <v>1</v>
      </c>
    </row>
    <row r="46149" spans="1:16" x14ac:dyDescent="0.3">
      <c r="A46149" s="1" t="s">
        <v>47195</v>
      </c>
      <c r="B46149" s="2">
        <v>42280.165972222225</v>
      </c>
      <c r="C46149" s="1" t="s">
        <v>52051</v>
      </c>
      <c r="D46149" s="1" t="s">
        <v>806</v>
      </c>
      <c r="E46149" s="1" t="s">
        <v>754</v>
      </c>
      <c r="F46149">
        <v>1</v>
      </c>
      <c r="G46149" s="1" t="s">
        <v>750</v>
      </c>
      <c r="H46149">
        <v>129.99</v>
      </c>
      <c r="I46149">
        <v>129.99</v>
      </c>
      <c r="J46149">
        <v>2.6</v>
      </c>
      <c r="K46149">
        <v>127.39</v>
      </c>
      <c r="L46149">
        <v>54.78</v>
      </c>
      <c r="M46149">
        <v>54.78</v>
      </c>
      <c r="N46149">
        <v>2</v>
      </c>
      <c r="O46149">
        <v>2</v>
      </c>
      <c r="P46149">
        <v>0</v>
      </c>
    </row>
    <row r="46150" spans="1:16" x14ac:dyDescent="0.3">
      <c r="A46150" s="1" t="s">
        <v>47196</v>
      </c>
      <c r="B46150" s="2">
        <v>42162.231249999997</v>
      </c>
      <c r="C46150" s="1" t="s">
        <v>34414</v>
      </c>
      <c r="D46150" s="1" t="s">
        <v>806</v>
      </c>
      <c r="E46150" s="1" t="s">
        <v>754</v>
      </c>
      <c r="F46150">
        <v>1</v>
      </c>
      <c r="G46150" s="1" t="s">
        <v>750</v>
      </c>
      <c r="H46150">
        <v>129.99</v>
      </c>
      <c r="I46150">
        <v>129.99</v>
      </c>
      <c r="J46150">
        <v>3.9</v>
      </c>
      <c r="K46150">
        <v>126.09</v>
      </c>
      <c r="L46150">
        <v>58</v>
      </c>
      <c r="M46150">
        <v>58</v>
      </c>
      <c r="N46150">
        <v>3</v>
      </c>
      <c r="O46150">
        <v>2</v>
      </c>
      <c r="P46150">
        <v>1</v>
      </c>
    </row>
    <row r="46151" spans="1:16" x14ac:dyDescent="0.3">
      <c r="A46151" s="1" t="s">
        <v>47197</v>
      </c>
      <c r="B46151" s="2">
        <v>43008.780555555553</v>
      </c>
      <c r="C46151" s="1" t="s">
        <v>39283</v>
      </c>
      <c r="D46151" s="1" t="s">
        <v>806</v>
      </c>
      <c r="E46151" s="1" t="s">
        <v>754</v>
      </c>
      <c r="F46151">
        <v>1</v>
      </c>
      <c r="G46151" s="1" t="s">
        <v>750</v>
      </c>
      <c r="H46151">
        <v>129.99</v>
      </c>
      <c r="I46151">
        <v>129.99</v>
      </c>
      <c r="J46151">
        <v>3.9</v>
      </c>
      <c r="K46151">
        <v>126.09</v>
      </c>
      <c r="L46151">
        <v>32.78</v>
      </c>
      <c r="M46151">
        <v>32.78</v>
      </c>
      <c r="N46151">
        <v>5</v>
      </c>
      <c r="O46151">
        <v>2</v>
      </c>
      <c r="P46151">
        <v>1</v>
      </c>
    </row>
    <row r="46152" spans="1:16" x14ac:dyDescent="0.3">
      <c r="A46152" s="1" t="s">
        <v>47198</v>
      </c>
      <c r="B46152" s="2">
        <v>42920.888194444444</v>
      </c>
      <c r="C46152" s="1" t="s">
        <v>9648</v>
      </c>
      <c r="D46152" s="1" t="s">
        <v>806</v>
      </c>
      <c r="E46152" s="1" t="s">
        <v>754</v>
      </c>
      <c r="F46152">
        <v>1</v>
      </c>
      <c r="G46152" s="1" t="s">
        <v>750</v>
      </c>
      <c r="H46152">
        <v>129.99</v>
      </c>
      <c r="I46152">
        <v>129.99</v>
      </c>
      <c r="J46152">
        <v>5.2</v>
      </c>
      <c r="K46152">
        <v>124.79</v>
      </c>
      <c r="L46152">
        <v>9.36</v>
      </c>
      <c r="M46152">
        <v>9.36</v>
      </c>
      <c r="N46152">
        <v>4</v>
      </c>
      <c r="O46152">
        <v>2</v>
      </c>
      <c r="P46152">
        <v>1</v>
      </c>
    </row>
    <row r="46153" spans="1:16" x14ac:dyDescent="0.3">
      <c r="A46153" s="1" t="s">
        <v>47199</v>
      </c>
      <c r="B46153" s="2">
        <v>42968.520138888889</v>
      </c>
      <c r="C46153" s="1" t="s">
        <v>78680</v>
      </c>
      <c r="D46153" s="1" t="s">
        <v>806</v>
      </c>
      <c r="E46153" s="1" t="s">
        <v>754</v>
      </c>
      <c r="F46153">
        <v>1</v>
      </c>
      <c r="G46153" s="1" t="s">
        <v>750</v>
      </c>
      <c r="H46153">
        <v>129.99</v>
      </c>
      <c r="I46153">
        <v>129.99</v>
      </c>
      <c r="J46153">
        <v>5.2</v>
      </c>
      <c r="K46153">
        <v>124.79</v>
      </c>
      <c r="L46153">
        <v>15.6</v>
      </c>
      <c r="M46153">
        <v>15.6</v>
      </c>
      <c r="N46153">
        <v>2</v>
      </c>
      <c r="O46153">
        <v>2</v>
      </c>
      <c r="P46153">
        <v>0</v>
      </c>
    </row>
    <row r="46154" spans="1:16" x14ac:dyDescent="0.3">
      <c r="A46154" s="1" t="s">
        <v>47200</v>
      </c>
      <c r="B46154" s="2">
        <v>42299.230555555558</v>
      </c>
      <c r="C46154" s="1" t="s">
        <v>53978</v>
      </c>
      <c r="D46154" s="1" t="s">
        <v>806</v>
      </c>
      <c r="E46154" s="1" t="s">
        <v>754</v>
      </c>
      <c r="F46154">
        <v>1</v>
      </c>
      <c r="G46154" s="1" t="s">
        <v>750</v>
      </c>
      <c r="H46154">
        <v>129.99</v>
      </c>
      <c r="I46154">
        <v>129.99</v>
      </c>
      <c r="J46154">
        <v>6.5</v>
      </c>
      <c r="K46154">
        <v>123.49</v>
      </c>
      <c r="L46154">
        <v>-34.950000000000003</v>
      </c>
      <c r="M46154">
        <v>-34.950000000000003</v>
      </c>
      <c r="N46154">
        <v>3</v>
      </c>
      <c r="O46154">
        <v>2</v>
      </c>
      <c r="P46154">
        <v>1</v>
      </c>
    </row>
    <row r="46155" spans="1:16" x14ac:dyDescent="0.3">
      <c r="A46155" s="1" t="s">
        <v>47201</v>
      </c>
      <c r="B46155" s="2">
        <v>42687.602083333331</v>
      </c>
      <c r="C46155" s="1" t="s">
        <v>63438</v>
      </c>
      <c r="D46155" s="1" t="s">
        <v>806</v>
      </c>
      <c r="E46155" s="1" t="s">
        <v>754</v>
      </c>
      <c r="F46155">
        <v>1</v>
      </c>
      <c r="G46155" s="1" t="s">
        <v>750</v>
      </c>
      <c r="H46155">
        <v>129.99</v>
      </c>
      <c r="I46155">
        <v>129.99</v>
      </c>
      <c r="J46155">
        <v>9.1</v>
      </c>
      <c r="K46155">
        <v>120.89</v>
      </c>
      <c r="L46155">
        <v>56.82</v>
      </c>
      <c r="M46155">
        <v>56.82</v>
      </c>
      <c r="N46155">
        <v>3</v>
      </c>
      <c r="O46155">
        <v>2</v>
      </c>
      <c r="P46155">
        <v>1</v>
      </c>
    </row>
    <row r="46156" spans="1:16" x14ac:dyDescent="0.3">
      <c r="A46156" s="1" t="s">
        <v>47202</v>
      </c>
      <c r="B46156" s="2">
        <v>42209.615277777775</v>
      </c>
      <c r="C46156" s="1" t="s">
        <v>80506</v>
      </c>
      <c r="D46156" s="1" t="s">
        <v>806</v>
      </c>
      <c r="E46156" s="1" t="s">
        <v>754</v>
      </c>
      <c r="F46156">
        <v>1</v>
      </c>
      <c r="G46156" s="1" t="s">
        <v>750</v>
      </c>
      <c r="H46156">
        <v>129.99</v>
      </c>
      <c r="I46156">
        <v>129.99</v>
      </c>
      <c r="J46156">
        <v>9.1</v>
      </c>
      <c r="K46156">
        <v>120.89</v>
      </c>
      <c r="L46156">
        <v>-36.270000000000003</v>
      </c>
      <c r="M46156">
        <v>-36.270000000000003</v>
      </c>
      <c r="N46156">
        <v>4</v>
      </c>
      <c r="O46156">
        <v>2</v>
      </c>
      <c r="P46156">
        <v>1</v>
      </c>
    </row>
    <row r="46157" spans="1:16" x14ac:dyDescent="0.3">
      <c r="A46157" s="1" t="s">
        <v>47203</v>
      </c>
      <c r="B46157" s="2">
        <v>42218.695138888892</v>
      </c>
      <c r="C46157" s="1" t="s">
        <v>78055</v>
      </c>
      <c r="D46157" s="1" t="s">
        <v>806</v>
      </c>
      <c r="E46157" s="1" t="s">
        <v>754</v>
      </c>
      <c r="F46157">
        <v>1</v>
      </c>
      <c r="G46157" s="1" t="s">
        <v>750</v>
      </c>
      <c r="H46157">
        <v>129.99</v>
      </c>
      <c r="I46157">
        <v>129.99</v>
      </c>
      <c r="J46157">
        <v>9.1</v>
      </c>
      <c r="K46157">
        <v>120.89</v>
      </c>
      <c r="L46157">
        <v>-84.62</v>
      </c>
      <c r="M46157">
        <v>-84.62</v>
      </c>
      <c r="N46157">
        <v>6</v>
      </c>
      <c r="O46157">
        <v>2</v>
      </c>
      <c r="P46157">
        <v>1</v>
      </c>
    </row>
    <row r="46158" spans="1:16" x14ac:dyDescent="0.3">
      <c r="A46158" s="1" t="s">
        <v>47204</v>
      </c>
      <c r="B46158" s="2">
        <v>42658.90347222222</v>
      </c>
      <c r="C46158" s="1" t="s">
        <v>5812</v>
      </c>
      <c r="D46158" s="1" t="s">
        <v>806</v>
      </c>
      <c r="E46158" s="1" t="s">
        <v>754</v>
      </c>
      <c r="F46158">
        <v>1</v>
      </c>
      <c r="G46158" s="1" t="s">
        <v>750</v>
      </c>
      <c r="H46158">
        <v>129.99</v>
      </c>
      <c r="I46158">
        <v>129.99</v>
      </c>
      <c r="J46158">
        <v>13</v>
      </c>
      <c r="K46158">
        <v>116.99</v>
      </c>
      <c r="L46158">
        <v>-58.5</v>
      </c>
      <c r="M46158">
        <v>-58.5</v>
      </c>
      <c r="N46158">
        <v>2</v>
      </c>
      <c r="O46158">
        <v>2</v>
      </c>
      <c r="P46158">
        <v>0</v>
      </c>
    </row>
    <row r="46159" spans="1:16" x14ac:dyDescent="0.3">
      <c r="A46159" s="1" t="s">
        <v>47205</v>
      </c>
      <c r="B46159" s="2">
        <v>42961.134027777778</v>
      </c>
      <c r="C46159" s="1" t="s">
        <v>58538</v>
      </c>
      <c r="D46159" s="1" t="s">
        <v>806</v>
      </c>
      <c r="E46159" s="1" t="s">
        <v>754</v>
      </c>
      <c r="F46159">
        <v>1</v>
      </c>
      <c r="G46159" s="1" t="s">
        <v>750</v>
      </c>
      <c r="H46159">
        <v>129.99</v>
      </c>
      <c r="I46159">
        <v>129.99</v>
      </c>
      <c r="J46159">
        <v>13</v>
      </c>
      <c r="K46159">
        <v>116.99</v>
      </c>
      <c r="L46159">
        <v>14.62</v>
      </c>
      <c r="M46159">
        <v>14.62</v>
      </c>
      <c r="N46159">
        <v>6</v>
      </c>
      <c r="O46159">
        <v>2</v>
      </c>
      <c r="P46159">
        <v>1</v>
      </c>
    </row>
    <row r="46160" spans="1:16" x14ac:dyDescent="0.3">
      <c r="A46160" s="1" t="s">
        <v>47206</v>
      </c>
      <c r="B46160" s="2">
        <v>42297.113888888889</v>
      </c>
      <c r="C46160" s="1" t="s">
        <v>8613</v>
      </c>
      <c r="D46160" s="1" t="s">
        <v>806</v>
      </c>
      <c r="E46160" s="1" t="s">
        <v>754</v>
      </c>
      <c r="F46160">
        <v>1</v>
      </c>
      <c r="G46160" s="1" t="s">
        <v>750</v>
      </c>
      <c r="H46160">
        <v>129.99</v>
      </c>
      <c r="I46160">
        <v>129.99</v>
      </c>
      <c r="J46160">
        <v>13</v>
      </c>
      <c r="K46160">
        <v>116.99</v>
      </c>
      <c r="L46160">
        <v>33.93</v>
      </c>
      <c r="M46160">
        <v>33.93</v>
      </c>
      <c r="N46160">
        <v>3</v>
      </c>
      <c r="O46160">
        <v>2</v>
      </c>
      <c r="P46160">
        <v>1</v>
      </c>
    </row>
    <row r="46161" spans="1:16" x14ac:dyDescent="0.3">
      <c r="A46161" s="1" t="s">
        <v>47207</v>
      </c>
      <c r="B46161" s="2">
        <v>42914.1875</v>
      </c>
      <c r="C46161" s="1" t="s">
        <v>80559</v>
      </c>
      <c r="D46161" s="1" t="s">
        <v>806</v>
      </c>
      <c r="E46161" s="1" t="s">
        <v>754</v>
      </c>
      <c r="F46161">
        <v>1</v>
      </c>
      <c r="G46161" s="1" t="s">
        <v>750</v>
      </c>
      <c r="H46161">
        <v>129.99</v>
      </c>
      <c r="I46161">
        <v>129.99</v>
      </c>
      <c r="J46161">
        <v>15.6</v>
      </c>
      <c r="K46161">
        <v>114.39</v>
      </c>
      <c r="L46161">
        <v>-18.649999999999999</v>
      </c>
      <c r="M46161">
        <v>-18.649999999999999</v>
      </c>
      <c r="N46161">
        <v>5</v>
      </c>
      <c r="O46161">
        <v>2</v>
      </c>
      <c r="P46161">
        <v>1</v>
      </c>
    </row>
    <row r="46162" spans="1:16" x14ac:dyDescent="0.3">
      <c r="A46162" s="1" t="s">
        <v>47208</v>
      </c>
      <c r="B46162" s="2">
        <v>42957.017361111109</v>
      </c>
      <c r="C46162" s="1" t="s">
        <v>47698</v>
      </c>
      <c r="D46162" s="1" t="s">
        <v>806</v>
      </c>
      <c r="E46162" s="1" t="s">
        <v>754</v>
      </c>
      <c r="F46162">
        <v>1</v>
      </c>
      <c r="G46162" s="1" t="s">
        <v>750</v>
      </c>
      <c r="H46162">
        <v>129.99</v>
      </c>
      <c r="I46162">
        <v>129.99</v>
      </c>
      <c r="J46162">
        <v>15.6</v>
      </c>
      <c r="K46162">
        <v>114.39</v>
      </c>
      <c r="L46162">
        <v>56.05</v>
      </c>
      <c r="M46162">
        <v>56.05</v>
      </c>
      <c r="N46162">
        <v>4</v>
      </c>
      <c r="O46162">
        <v>2</v>
      </c>
      <c r="P46162">
        <v>1</v>
      </c>
    </row>
    <row r="46163" spans="1:16" x14ac:dyDescent="0.3">
      <c r="A46163" s="1" t="s">
        <v>47209</v>
      </c>
      <c r="B46163" s="2">
        <v>42206.316666666666</v>
      </c>
      <c r="C46163" s="1" t="s">
        <v>41334</v>
      </c>
      <c r="D46163" s="1" t="s">
        <v>806</v>
      </c>
      <c r="E46163" s="1" t="s">
        <v>754</v>
      </c>
      <c r="F46163">
        <v>1</v>
      </c>
      <c r="G46163" s="1" t="s">
        <v>750</v>
      </c>
      <c r="H46163">
        <v>129.99</v>
      </c>
      <c r="I46163">
        <v>129.99</v>
      </c>
      <c r="J46163">
        <v>15.6</v>
      </c>
      <c r="K46163">
        <v>114.39</v>
      </c>
      <c r="L46163">
        <v>14.3</v>
      </c>
      <c r="M46163">
        <v>14.3</v>
      </c>
      <c r="N46163">
        <v>3</v>
      </c>
      <c r="O46163">
        <v>2</v>
      </c>
      <c r="P46163">
        <v>1</v>
      </c>
    </row>
    <row r="46164" spans="1:16" x14ac:dyDescent="0.3">
      <c r="A46164" s="1" t="s">
        <v>47210</v>
      </c>
      <c r="B46164" s="2">
        <v>42909.574999999997</v>
      </c>
      <c r="C46164" s="1" t="s">
        <v>63562</v>
      </c>
      <c r="D46164" s="1" t="s">
        <v>806</v>
      </c>
      <c r="E46164" s="1" t="s">
        <v>754</v>
      </c>
      <c r="F46164">
        <v>1</v>
      </c>
      <c r="G46164" s="1" t="s">
        <v>750</v>
      </c>
      <c r="H46164">
        <v>129.99</v>
      </c>
      <c r="I46164">
        <v>129.99</v>
      </c>
      <c r="J46164">
        <v>16.899999999999999</v>
      </c>
      <c r="K46164">
        <v>113.09</v>
      </c>
      <c r="L46164">
        <v>12.78</v>
      </c>
      <c r="M46164">
        <v>12.78</v>
      </c>
      <c r="N46164">
        <v>4</v>
      </c>
      <c r="O46164">
        <v>2</v>
      </c>
      <c r="P46164">
        <v>1</v>
      </c>
    </row>
    <row r="46165" spans="1:16" x14ac:dyDescent="0.3">
      <c r="A46165" s="1" t="s">
        <v>47211</v>
      </c>
      <c r="B46165" s="2">
        <v>42912.216666666667</v>
      </c>
      <c r="C46165" s="1" t="s">
        <v>3700</v>
      </c>
      <c r="D46165" s="1" t="s">
        <v>806</v>
      </c>
      <c r="E46165" s="1" t="s">
        <v>754</v>
      </c>
      <c r="F46165">
        <v>1</v>
      </c>
      <c r="G46165" s="1" t="s">
        <v>750</v>
      </c>
      <c r="H46165">
        <v>129.99</v>
      </c>
      <c r="I46165">
        <v>129.99</v>
      </c>
      <c r="J46165">
        <v>16.899999999999999</v>
      </c>
      <c r="K46165">
        <v>113.09</v>
      </c>
      <c r="L46165">
        <v>-82.9</v>
      </c>
      <c r="M46165">
        <v>-82.9</v>
      </c>
      <c r="N46165">
        <v>5</v>
      </c>
      <c r="O46165">
        <v>2</v>
      </c>
      <c r="P46165">
        <v>1</v>
      </c>
    </row>
    <row r="46166" spans="1:16" x14ac:dyDescent="0.3">
      <c r="A46166" s="1" t="s">
        <v>47212</v>
      </c>
      <c r="B46166" s="2">
        <v>42188.755555555559</v>
      </c>
      <c r="C46166" s="1" t="s">
        <v>77476</v>
      </c>
      <c r="D46166" s="1" t="s">
        <v>806</v>
      </c>
      <c r="E46166" s="1" t="s">
        <v>754</v>
      </c>
      <c r="F46166">
        <v>1</v>
      </c>
      <c r="G46166" s="1" t="s">
        <v>750</v>
      </c>
      <c r="H46166">
        <v>129.99</v>
      </c>
      <c r="I46166">
        <v>129.99</v>
      </c>
      <c r="J46166">
        <v>19.5</v>
      </c>
      <c r="K46166">
        <v>110.49</v>
      </c>
      <c r="L46166">
        <v>27.62</v>
      </c>
      <c r="M46166">
        <v>27.62</v>
      </c>
      <c r="N46166">
        <v>5</v>
      </c>
      <c r="O46166">
        <v>2</v>
      </c>
      <c r="P46166">
        <v>1</v>
      </c>
    </row>
    <row r="46167" spans="1:16" x14ac:dyDescent="0.3">
      <c r="A46167" s="1" t="s">
        <v>47213</v>
      </c>
      <c r="B46167" s="2">
        <v>42293.260416666664</v>
      </c>
      <c r="C46167" s="1" t="s">
        <v>11433</v>
      </c>
      <c r="D46167" s="1" t="s">
        <v>806</v>
      </c>
      <c r="E46167" s="1" t="s">
        <v>754</v>
      </c>
      <c r="F46167">
        <v>1</v>
      </c>
      <c r="G46167" s="1" t="s">
        <v>750</v>
      </c>
      <c r="H46167">
        <v>129.99</v>
      </c>
      <c r="I46167">
        <v>129.99</v>
      </c>
      <c r="J46167">
        <v>22.1</v>
      </c>
      <c r="K46167">
        <v>107.89</v>
      </c>
      <c r="L46167">
        <v>12.19</v>
      </c>
      <c r="M46167">
        <v>12.19</v>
      </c>
      <c r="N46167">
        <v>4</v>
      </c>
      <c r="O46167">
        <v>2</v>
      </c>
      <c r="P46167">
        <v>1</v>
      </c>
    </row>
    <row r="46168" spans="1:16" x14ac:dyDescent="0.3">
      <c r="A46168" s="1" t="s">
        <v>47214</v>
      </c>
      <c r="B46168" s="2">
        <v>42691.470833333333</v>
      </c>
      <c r="C46168" s="1" t="s">
        <v>63904</v>
      </c>
      <c r="D46168" s="1" t="s">
        <v>806</v>
      </c>
      <c r="E46168" s="1" t="s">
        <v>754</v>
      </c>
      <c r="F46168">
        <v>1</v>
      </c>
      <c r="G46168" s="1" t="s">
        <v>750</v>
      </c>
      <c r="H46168">
        <v>129.99</v>
      </c>
      <c r="I46168">
        <v>129.99</v>
      </c>
      <c r="J46168">
        <v>23.4</v>
      </c>
      <c r="K46168">
        <v>106.59</v>
      </c>
      <c r="L46168">
        <v>-26.65</v>
      </c>
      <c r="M46168">
        <v>-26.65</v>
      </c>
      <c r="N46168">
        <v>3</v>
      </c>
      <c r="O46168">
        <v>2</v>
      </c>
      <c r="P46168">
        <v>1</v>
      </c>
    </row>
    <row r="46169" spans="1:16" x14ac:dyDescent="0.3">
      <c r="A46169" s="1" t="s">
        <v>47215</v>
      </c>
      <c r="B46169" s="2">
        <v>43008.897222222222</v>
      </c>
      <c r="C46169" s="1" t="s">
        <v>78048</v>
      </c>
      <c r="D46169" s="1" t="s">
        <v>806</v>
      </c>
      <c r="E46169" s="1" t="s">
        <v>754</v>
      </c>
      <c r="F46169">
        <v>1</v>
      </c>
      <c r="G46169" s="1" t="s">
        <v>750</v>
      </c>
      <c r="H46169">
        <v>129.99</v>
      </c>
      <c r="I46169">
        <v>129.99</v>
      </c>
      <c r="J46169">
        <v>23.4</v>
      </c>
      <c r="K46169">
        <v>106.59</v>
      </c>
      <c r="L46169">
        <v>49.03</v>
      </c>
      <c r="M46169">
        <v>49.03</v>
      </c>
      <c r="N46169">
        <v>3</v>
      </c>
      <c r="O46169">
        <v>2</v>
      </c>
      <c r="P46169">
        <v>1</v>
      </c>
    </row>
    <row r="46170" spans="1:16" x14ac:dyDescent="0.3">
      <c r="A46170" s="1" t="s">
        <v>47216</v>
      </c>
      <c r="B46170" s="2">
        <v>42963.615277777775</v>
      </c>
      <c r="C46170" s="1" t="s">
        <v>52164</v>
      </c>
      <c r="D46170" s="1" t="s">
        <v>806</v>
      </c>
      <c r="E46170" s="1" t="s">
        <v>754</v>
      </c>
      <c r="F46170">
        <v>1</v>
      </c>
      <c r="G46170" s="1" t="s">
        <v>750</v>
      </c>
      <c r="H46170">
        <v>129.99</v>
      </c>
      <c r="I46170">
        <v>129.99</v>
      </c>
      <c r="J46170">
        <v>26</v>
      </c>
      <c r="K46170">
        <v>103.99</v>
      </c>
      <c r="L46170">
        <v>49.92</v>
      </c>
      <c r="M46170">
        <v>49.92</v>
      </c>
      <c r="N46170">
        <v>6</v>
      </c>
      <c r="O46170">
        <v>2</v>
      </c>
      <c r="P46170">
        <v>1</v>
      </c>
    </row>
    <row r="46171" spans="1:16" x14ac:dyDescent="0.3">
      <c r="A46171" s="1" t="s">
        <v>47217</v>
      </c>
      <c r="B46171" s="2">
        <v>43007.934027777781</v>
      </c>
      <c r="C46171" s="1" t="s">
        <v>26947</v>
      </c>
      <c r="D46171" s="1" t="s">
        <v>753</v>
      </c>
      <c r="E46171" s="1" t="s">
        <v>754</v>
      </c>
      <c r="F46171">
        <v>1</v>
      </c>
      <c r="G46171" s="1" t="s">
        <v>750</v>
      </c>
      <c r="H46171">
        <v>59.99</v>
      </c>
      <c r="I46171">
        <v>59.99</v>
      </c>
      <c r="J46171">
        <v>12</v>
      </c>
      <c r="K46171">
        <v>47.99</v>
      </c>
      <c r="L46171">
        <v>23.52</v>
      </c>
      <c r="M46171">
        <v>23.52</v>
      </c>
      <c r="N46171">
        <v>2</v>
      </c>
      <c r="O46171">
        <v>2</v>
      </c>
      <c r="P46171">
        <v>0</v>
      </c>
    </row>
    <row r="46172" spans="1:16" x14ac:dyDescent="0.3">
      <c r="A46172" s="1" t="s">
        <v>47218</v>
      </c>
      <c r="B46172" s="2">
        <v>42160.640277777777</v>
      </c>
      <c r="C46172" s="1" t="s">
        <v>36479</v>
      </c>
      <c r="D46172" s="1" t="s">
        <v>806</v>
      </c>
      <c r="E46172" s="1" t="s">
        <v>754</v>
      </c>
      <c r="F46172">
        <v>1</v>
      </c>
      <c r="G46172" s="1" t="s">
        <v>750</v>
      </c>
      <c r="H46172">
        <v>129.99</v>
      </c>
      <c r="I46172">
        <v>129.99</v>
      </c>
      <c r="J46172">
        <v>32.5</v>
      </c>
      <c r="K46172">
        <v>97.49</v>
      </c>
      <c r="L46172">
        <v>35.1</v>
      </c>
      <c r="M46172">
        <v>35.1</v>
      </c>
      <c r="N46172">
        <v>4</v>
      </c>
      <c r="O46172">
        <v>2</v>
      </c>
      <c r="P46172">
        <v>1</v>
      </c>
    </row>
    <row r="46173" spans="1:16" x14ac:dyDescent="0.3">
      <c r="A46173" s="1" t="s">
        <v>47219</v>
      </c>
      <c r="B46173" s="2">
        <v>42665.895138888889</v>
      </c>
      <c r="C46173" s="1" t="s">
        <v>64579</v>
      </c>
      <c r="D46173" s="1" t="s">
        <v>758</v>
      </c>
      <c r="E46173" s="1" t="s">
        <v>759</v>
      </c>
      <c r="F46173">
        <v>1</v>
      </c>
      <c r="G46173" s="1" t="s">
        <v>750</v>
      </c>
      <c r="H46173">
        <v>39.99</v>
      </c>
      <c r="I46173">
        <v>39.99</v>
      </c>
      <c r="J46173">
        <v>1.6</v>
      </c>
      <c r="K46173">
        <v>38.39</v>
      </c>
      <c r="L46173">
        <v>12.48</v>
      </c>
      <c r="M46173">
        <v>12.48</v>
      </c>
      <c r="N46173">
        <v>6</v>
      </c>
      <c r="O46173">
        <v>2</v>
      </c>
      <c r="P46173">
        <v>1</v>
      </c>
    </row>
    <row r="46174" spans="1:16" x14ac:dyDescent="0.3">
      <c r="A46174" s="1" t="s">
        <v>47220</v>
      </c>
      <c r="B46174" s="2">
        <v>42746.664583333331</v>
      </c>
      <c r="C46174" s="1" t="s">
        <v>58206</v>
      </c>
      <c r="D46174" s="1" t="s">
        <v>758</v>
      </c>
      <c r="E46174" s="1" t="s">
        <v>759</v>
      </c>
      <c r="F46174">
        <v>1</v>
      </c>
      <c r="G46174" s="1" t="s">
        <v>750</v>
      </c>
      <c r="H46174">
        <v>39.99</v>
      </c>
      <c r="I46174">
        <v>39.99</v>
      </c>
      <c r="J46174">
        <v>2.8</v>
      </c>
      <c r="K46174">
        <v>37.19</v>
      </c>
      <c r="L46174">
        <v>16.739999999999998</v>
      </c>
      <c r="M46174">
        <v>16.739999999999998</v>
      </c>
      <c r="N46174">
        <v>4</v>
      </c>
      <c r="O46174">
        <v>2</v>
      </c>
      <c r="P46174">
        <v>1</v>
      </c>
    </row>
    <row r="46175" spans="1:16" x14ac:dyDescent="0.3">
      <c r="A46175" s="1" t="s">
        <v>47221</v>
      </c>
      <c r="B46175" s="2">
        <v>42954.988194444442</v>
      </c>
      <c r="C46175" s="1" t="s">
        <v>63046</v>
      </c>
      <c r="D46175" s="1" t="s">
        <v>762</v>
      </c>
      <c r="E46175" s="1" t="s">
        <v>759</v>
      </c>
      <c r="F46175">
        <v>1</v>
      </c>
      <c r="G46175" s="1" t="s">
        <v>750</v>
      </c>
      <c r="H46175">
        <v>50</v>
      </c>
      <c r="I46175">
        <v>50</v>
      </c>
      <c r="J46175">
        <v>5</v>
      </c>
      <c r="K46175">
        <v>45</v>
      </c>
      <c r="L46175">
        <v>4.5</v>
      </c>
      <c r="M46175">
        <v>4.5</v>
      </c>
      <c r="N46175">
        <v>5</v>
      </c>
      <c r="O46175">
        <v>2</v>
      </c>
      <c r="P46175">
        <v>1</v>
      </c>
    </row>
    <row r="46176" spans="1:16" x14ac:dyDescent="0.3">
      <c r="A46176" s="1" t="s">
        <v>47222</v>
      </c>
      <c r="B46176" s="2">
        <v>42982.636111111111</v>
      </c>
      <c r="C46176" s="1" t="s">
        <v>23615</v>
      </c>
      <c r="D46176" s="1" t="s">
        <v>762</v>
      </c>
      <c r="E46176" s="1" t="s">
        <v>759</v>
      </c>
      <c r="F46176">
        <v>1</v>
      </c>
      <c r="G46176" s="1" t="s">
        <v>750</v>
      </c>
      <c r="H46176">
        <v>50</v>
      </c>
      <c r="I46176">
        <v>50</v>
      </c>
      <c r="J46176">
        <v>6.5</v>
      </c>
      <c r="K46176">
        <v>43.5</v>
      </c>
      <c r="L46176">
        <v>15.79</v>
      </c>
      <c r="M46176">
        <v>15.79</v>
      </c>
      <c r="N46176">
        <v>4</v>
      </c>
      <c r="O46176">
        <v>2</v>
      </c>
      <c r="P46176">
        <v>1</v>
      </c>
    </row>
    <row r="46177" spans="1:16" x14ac:dyDescent="0.3">
      <c r="A46177" s="1" t="s">
        <v>47223</v>
      </c>
      <c r="B46177" s="2">
        <v>42736.022916666669</v>
      </c>
      <c r="C46177" s="1" t="s">
        <v>36920</v>
      </c>
      <c r="D46177" s="1" t="s">
        <v>758</v>
      </c>
      <c r="E46177" s="1" t="s">
        <v>759</v>
      </c>
      <c r="F46177">
        <v>1</v>
      </c>
      <c r="G46177" s="1" t="s">
        <v>750</v>
      </c>
      <c r="H46177">
        <v>39.99</v>
      </c>
      <c r="I46177">
        <v>39.99</v>
      </c>
      <c r="J46177">
        <v>6</v>
      </c>
      <c r="K46177">
        <v>33.99</v>
      </c>
      <c r="L46177">
        <v>15.98</v>
      </c>
      <c r="M46177">
        <v>15.98</v>
      </c>
      <c r="N46177">
        <v>5</v>
      </c>
      <c r="O46177">
        <v>2</v>
      </c>
      <c r="P46177">
        <v>1</v>
      </c>
    </row>
    <row r="46178" spans="1:16" x14ac:dyDescent="0.3">
      <c r="A46178" s="1" t="s">
        <v>47224</v>
      </c>
      <c r="B46178" s="2">
        <v>42239.453472222223</v>
      </c>
      <c r="C46178" s="1" t="s">
        <v>19750</v>
      </c>
      <c r="D46178" s="1" t="s">
        <v>762</v>
      </c>
      <c r="E46178" s="1" t="s">
        <v>759</v>
      </c>
      <c r="F46178">
        <v>1</v>
      </c>
      <c r="G46178" s="1" t="s">
        <v>750</v>
      </c>
      <c r="H46178">
        <v>50</v>
      </c>
      <c r="I46178">
        <v>50</v>
      </c>
      <c r="J46178">
        <v>9</v>
      </c>
      <c r="K46178">
        <v>41</v>
      </c>
      <c r="L46178">
        <v>-6.68</v>
      </c>
      <c r="M46178">
        <v>-6.68</v>
      </c>
      <c r="N46178">
        <v>3</v>
      </c>
      <c r="O46178">
        <v>2</v>
      </c>
      <c r="P46178">
        <v>1</v>
      </c>
    </row>
    <row r="46179" spans="1:16" x14ac:dyDescent="0.3">
      <c r="A46179" s="1" t="s">
        <v>47225</v>
      </c>
      <c r="B46179" s="2">
        <v>42190.799305555556</v>
      </c>
      <c r="C46179" s="1" t="s">
        <v>6920</v>
      </c>
      <c r="D46179" s="1" t="s">
        <v>858</v>
      </c>
      <c r="E46179" s="1" t="s">
        <v>776</v>
      </c>
      <c r="F46179">
        <v>1</v>
      </c>
      <c r="G46179" s="1" t="s">
        <v>750</v>
      </c>
      <c r="H46179">
        <v>24.99</v>
      </c>
      <c r="I46179">
        <v>24.99</v>
      </c>
      <c r="J46179">
        <v>1.25</v>
      </c>
      <c r="K46179">
        <v>23.74</v>
      </c>
      <c r="L46179">
        <v>8.31</v>
      </c>
      <c r="M46179">
        <v>8.31</v>
      </c>
      <c r="N46179">
        <v>5</v>
      </c>
      <c r="O46179">
        <v>2</v>
      </c>
      <c r="P46179">
        <v>1</v>
      </c>
    </row>
    <row r="46180" spans="1:16" x14ac:dyDescent="0.3">
      <c r="A46180" s="1" t="s">
        <v>47226</v>
      </c>
      <c r="B46180" s="2">
        <v>42169.194444444445</v>
      </c>
      <c r="C46180" s="1" t="s">
        <v>33242</v>
      </c>
      <c r="D46180" s="1" t="s">
        <v>888</v>
      </c>
      <c r="E46180" s="1" t="s">
        <v>776</v>
      </c>
      <c r="F46180">
        <v>1</v>
      </c>
      <c r="G46180" s="1" t="s">
        <v>750</v>
      </c>
      <c r="H46180">
        <v>19.989999999999998</v>
      </c>
      <c r="I46180">
        <v>19.989999999999998</v>
      </c>
      <c r="J46180">
        <v>2.4</v>
      </c>
      <c r="K46180">
        <v>17.59</v>
      </c>
      <c r="L46180">
        <v>7.92</v>
      </c>
      <c r="M46180">
        <v>7.92</v>
      </c>
      <c r="N46180">
        <v>5</v>
      </c>
      <c r="O46180">
        <v>2</v>
      </c>
      <c r="P46180">
        <v>1</v>
      </c>
    </row>
    <row r="46181" spans="1:16" x14ac:dyDescent="0.3">
      <c r="A46181" s="1" t="s">
        <v>47227</v>
      </c>
      <c r="B46181" s="2">
        <v>42162.45</v>
      </c>
      <c r="C46181" s="1" t="s">
        <v>39191</v>
      </c>
      <c r="D46181" s="1" t="s">
        <v>810</v>
      </c>
      <c r="E46181" s="1" t="s">
        <v>796</v>
      </c>
      <c r="F46181">
        <v>1</v>
      </c>
      <c r="G46181" s="1" t="s">
        <v>750</v>
      </c>
      <c r="H46181">
        <v>299.98</v>
      </c>
      <c r="I46181">
        <v>299.98</v>
      </c>
      <c r="J46181">
        <v>15</v>
      </c>
      <c r="K46181">
        <v>284.98</v>
      </c>
      <c r="L46181">
        <v>79.790000000000006</v>
      </c>
      <c r="M46181">
        <v>79.790000000000006</v>
      </c>
      <c r="N46181">
        <v>3</v>
      </c>
      <c r="O46181">
        <v>2</v>
      </c>
      <c r="P46181">
        <v>1</v>
      </c>
    </row>
    <row r="46182" spans="1:16" x14ac:dyDescent="0.3">
      <c r="A46182" s="1" t="s">
        <v>47228</v>
      </c>
      <c r="B46182" s="2">
        <v>42290.063194444447</v>
      </c>
      <c r="C46182" s="1" t="s">
        <v>77387</v>
      </c>
      <c r="D46182" s="1" t="s">
        <v>934</v>
      </c>
      <c r="E46182" s="1" t="s">
        <v>796</v>
      </c>
      <c r="F46182">
        <v>1</v>
      </c>
      <c r="G46182" s="1" t="s">
        <v>750</v>
      </c>
      <c r="H46182">
        <v>399.98</v>
      </c>
      <c r="I46182">
        <v>399.98</v>
      </c>
      <c r="J46182">
        <v>22</v>
      </c>
      <c r="K46182">
        <v>377.98</v>
      </c>
      <c r="L46182">
        <v>132.29</v>
      </c>
      <c r="M46182">
        <v>132.29</v>
      </c>
      <c r="N46182">
        <v>5</v>
      </c>
      <c r="O46182">
        <v>2</v>
      </c>
      <c r="P46182">
        <v>1</v>
      </c>
    </row>
    <row r="46183" spans="1:16" x14ac:dyDescent="0.3">
      <c r="A46183" s="1" t="s">
        <v>47229</v>
      </c>
      <c r="B46183" s="2">
        <v>42222.373611111114</v>
      </c>
      <c r="C46183" s="1" t="s">
        <v>6923</v>
      </c>
      <c r="D46183" s="1" t="s">
        <v>934</v>
      </c>
      <c r="E46183" s="1" t="s">
        <v>796</v>
      </c>
      <c r="F46183">
        <v>1</v>
      </c>
      <c r="G46183" s="1" t="s">
        <v>750</v>
      </c>
      <c r="H46183">
        <v>399.98</v>
      </c>
      <c r="I46183">
        <v>399.98</v>
      </c>
      <c r="J46183">
        <v>22</v>
      </c>
      <c r="K46183">
        <v>377.98</v>
      </c>
      <c r="L46183">
        <v>-75.599999999999994</v>
      </c>
      <c r="M46183">
        <v>-75.599999999999994</v>
      </c>
      <c r="N46183">
        <v>3</v>
      </c>
      <c r="O46183">
        <v>2</v>
      </c>
      <c r="P46183">
        <v>1</v>
      </c>
    </row>
    <row r="46184" spans="1:16" x14ac:dyDescent="0.3">
      <c r="A46184" s="1" t="s">
        <v>47230</v>
      </c>
      <c r="B46184" s="2">
        <v>42298.223611111112</v>
      </c>
      <c r="C46184" s="1" t="s">
        <v>7551</v>
      </c>
      <c r="D46184" s="1" t="s">
        <v>810</v>
      </c>
      <c r="E46184" s="1" t="s">
        <v>796</v>
      </c>
      <c r="F46184">
        <v>1</v>
      </c>
      <c r="G46184" s="1" t="s">
        <v>750</v>
      </c>
      <c r="H46184">
        <v>299.98</v>
      </c>
      <c r="I46184">
        <v>299.98</v>
      </c>
      <c r="J46184">
        <v>39</v>
      </c>
      <c r="K46184">
        <v>260.98</v>
      </c>
      <c r="L46184">
        <v>-45.67</v>
      </c>
      <c r="M46184">
        <v>-45.67</v>
      </c>
      <c r="N46184">
        <v>4</v>
      </c>
      <c r="O46184">
        <v>2</v>
      </c>
      <c r="P46184">
        <v>1</v>
      </c>
    </row>
    <row r="46185" spans="1:16" x14ac:dyDescent="0.3">
      <c r="A46185" s="1" t="s">
        <v>47231</v>
      </c>
      <c r="B46185" s="2">
        <v>42256.298611111109</v>
      </c>
      <c r="C46185" s="1" t="s">
        <v>66350</v>
      </c>
      <c r="D46185" s="1" t="s">
        <v>810</v>
      </c>
      <c r="E46185" s="1" t="s">
        <v>796</v>
      </c>
      <c r="F46185">
        <v>1</v>
      </c>
      <c r="G46185" s="1" t="s">
        <v>750</v>
      </c>
      <c r="H46185">
        <v>299.98</v>
      </c>
      <c r="I46185">
        <v>299.98</v>
      </c>
      <c r="J46185">
        <v>39</v>
      </c>
      <c r="K46185">
        <v>260.98</v>
      </c>
      <c r="L46185">
        <v>-456.72</v>
      </c>
      <c r="M46185">
        <v>-456.72</v>
      </c>
      <c r="N46185">
        <v>2</v>
      </c>
      <c r="O46185">
        <v>2</v>
      </c>
      <c r="P46185">
        <v>0</v>
      </c>
    </row>
    <row r="46186" spans="1:16" x14ac:dyDescent="0.3">
      <c r="A46186" s="1" t="s">
        <v>47232</v>
      </c>
      <c r="B46186" s="2">
        <v>42288.807638888888</v>
      </c>
      <c r="C46186" s="1" t="s">
        <v>33004</v>
      </c>
      <c r="D46186" s="1" t="s">
        <v>934</v>
      </c>
      <c r="E46186" s="1" t="s">
        <v>796</v>
      </c>
      <c r="F46186">
        <v>1</v>
      </c>
      <c r="G46186" s="1" t="s">
        <v>750</v>
      </c>
      <c r="H46186">
        <v>399.98</v>
      </c>
      <c r="I46186">
        <v>399.98</v>
      </c>
      <c r="J46186">
        <v>60</v>
      </c>
      <c r="K46186">
        <v>339.98</v>
      </c>
      <c r="L46186">
        <v>114.91</v>
      </c>
      <c r="M46186">
        <v>114.91</v>
      </c>
      <c r="N46186">
        <v>4</v>
      </c>
      <c r="O46186">
        <v>2</v>
      </c>
      <c r="P46186">
        <v>1</v>
      </c>
    </row>
    <row r="46187" spans="1:16" x14ac:dyDescent="0.3">
      <c r="A46187" s="1" t="s">
        <v>47233</v>
      </c>
      <c r="B46187" s="2">
        <v>42168.697916666664</v>
      </c>
      <c r="C46187" s="1" t="s">
        <v>77919</v>
      </c>
      <c r="D46187" s="1" t="s">
        <v>934</v>
      </c>
      <c r="E46187" s="1" t="s">
        <v>796</v>
      </c>
      <c r="F46187">
        <v>1</v>
      </c>
      <c r="G46187" s="1" t="s">
        <v>750</v>
      </c>
      <c r="H46187">
        <v>399.98</v>
      </c>
      <c r="I46187">
        <v>399.98</v>
      </c>
      <c r="J46187">
        <v>60</v>
      </c>
      <c r="K46187">
        <v>339.98</v>
      </c>
      <c r="L46187">
        <v>-24.14</v>
      </c>
      <c r="M46187">
        <v>-24.14</v>
      </c>
      <c r="N46187">
        <v>6</v>
      </c>
      <c r="O46187">
        <v>2</v>
      </c>
      <c r="P46187">
        <v>1</v>
      </c>
    </row>
    <row r="46188" spans="1:16" x14ac:dyDescent="0.3">
      <c r="A46188" s="1" t="s">
        <v>47234</v>
      </c>
      <c r="B46188" s="2">
        <v>42240.606249999997</v>
      </c>
      <c r="C46188" s="1" t="s">
        <v>7498</v>
      </c>
      <c r="D46188" s="1" t="s">
        <v>934</v>
      </c>
      <c r="E46188" s="1" t="s">
        <v>796</v>
      </c>
      <c r="F46188">
        <v>1</v>
      </c>
      <c r="G46188" s="1" t="s">
        <v>750</v>
      </c>
      <c r="H46188">
        <v>399.98</v>
      </c>
      <c r="I46188">
        <v>399.98</v>
      </c>
      <c r="J46188">
        <v>68</v>
      </c>
      <c r="K46188">
        <v>331.98</v>
      </c>
      <c r="L46188">
        <v>136.11000000000001</v>
      </c>
      <c r="M46188">
        <v>136.11000000000001</v>
      </c>
      <c r="N46188">
        <v>2</v>
      </c>
      <c r="O46188">
        <v>2</v>
      </c>
      <c r="P46188">
        <v>0</v>
      </c>
    </row>
    <row r="46189" spans="1:16" x14ac:dyDescent="0.3">
      <c r="A46189" s="1" t="s">
        <v>47235</v>
      </c>
      <c r="B46189" s="2">
        <v>42251.072916666664</v>
      </c>
      <c r="C46189" s="1" t="s">
        <v>13305</v>
      </c>
      <c r="D46189" s="1" t="s">
        <v>934</v>
      </c>
      <c r="E46189" s="1" t="s">
        <v>796</v>
      </c>
      <c r="F46189">
        <v>1</v>
      </c>
      <c r="G46189" s="1" t="s">
        <v>750</v>
      </c>
      <c r="H46189">
        <v>399.98</v>
      </c>
      <c r="I46189">
        <v>399.98</v>
      </c>
      <c r="J46189">
        <v>68</v>
      </c>
      <c r="K46189">
        <v>331.98</v>
      </c>
      <c r="L46189">
        <v>92.96</v>
      </c>
      <c r="M46189">
        <v>92.96</v>
      </c>
      <c r="N46189">
        <v>4</v>
      </c>
      <c r="O46189">
        <v>2</v>
      </c>
      <c r="P46189">
        <v>1</v>
      </c>
    </row>
    <row r="46190" spans="1:16" x14ac:dyDescent="0.3">
      <c r="A46190" s="1" t="s">
        <v>47236</v>
      </c>
      <c r="B46190" s="2">
        <v>43013.115972222222</v>
      </c>
      <c r="C46190" s="1" t="s">
        <v>17731</v>
      </c>
      <c r="D46190" s="1" t="s">
        <v>937</v>
      </c>
      <c r="E46190" s="1" t="s">
        <v>938</v>
      </c>
      <c r="F46190">
        <v>1</v>
      </c>
      <c r="G46190" s="1" t="s">
        <v>750</v>
      </c>
      <c r="H46190">
        <v>31.08</v>
      </c>
      <c r="I46190">
        <v>31.08</v>
      </c>
      <c r="J46190">
        <v>0</v>
      </c>
      <c r="K46190">
        <v>31.08</v>
      </c>
      <c r="L46190">
        <v>8.08</v>
      </c>
      <c r="M46190">
        <v>8.08</v>
      </c>
      <c r="N46190">
        <v>2</v>
      </c>
      <c r="O46190">
        <v>2</v>
      </c>
      <c r="P46190">
        <v>0</v>
      </c>
    </row>
    <row r="46191" spans="1:16" x14ac:dyDescent="0.3">
      <c r="A46191" s="1" t="s">
        <v>47237</v>
      </c>
      <c r="B46191" s="2">
        <v>43013.043055555558</v>
      </c>
      <c r="C46191" s="1" t="s">
        <v>37042</v>
      </c>
      <c r="D46191" s="1" t="s">
        <v>937</v>
      </c>
      <c r="E46191" s="1" t="s">
        <v>938</v>
      </c>
      <c r="F46191">
        <v>1</v>
      </c>
      <c r="G46191" s="1" t="s">
        <v>750</v>
      </c>
      <c r="H46191">
        <v>31.08</v>
      </c>
      <c r="I46191">
        <v>31.08</v>
      </c>
      <c r="J46191">
        <v>1.55</v>
      </c>
      <c r="K46191">
        <v>29.53</v>
      </c>
      <c r="L46191">
        <v>6.79</v>
      </c>
      <c r="M46191">
        <v>6.79</v>
      </c>
      <c r="N46191">
        <v>2</v>
      </c>
      <c r="O46191">
        <v>2</v>
      </c>
      <c r="P46191">
        <v>0</v>
      </c>
    </row>
    <row r="46192" spans="1:16" x14ac:dyDescent="0.3">
      <c r="A46192" s="1" t="s">
        <v>47238</v>
      </c>
      <c r="B46192" s="2">
        <v>43011.45208333333</v>
      </c>
      <c r="C46192" s="1" t="s">
        <v>46614</v>
      </c>
      <c r="D46192" s="1" t="s">
        <v>937</v>
      </c>
      <c r="E46192" s="1" t="s">
        <v>938</v>
      </c>
      <c r="F46192">
        <v>1</v>
      </c>
      <c r="G46192" s="1" t="s">
        <v>750</v>
      </c>
      <c r="H46192">
        <v>31.08</v>
      </c>
      <c r="I46192">
        <v>31.08</v>
      </c>
      <c r="J46192">
        <v>1.71</v>
      </c>
      <c r="K46192">
        <v>29.37</v>
      </c>
      <c r="L46192">
        <v>5.29</v>
      </c>
      <c r="M46192">
        <v>5.29</v>
      </c>
      <c r="N46192">
        <v>3</v>
      </c>
      <c r="O46192">
        <v>2</v>
      </c>
      <c r="P46192">
        <v>1</v>
      </c>
    </row>
    <row r="46193" spans="1:16" x14ac:dyDescent="0.3">
      <c r="A46193" s="1" t="s">
        <v>47239</v>
      </c>
      <c r="B46193" s="2">
        <v>43012.473611111112</v>
      </c>
      <c r="C46193" s="1" t="s">
        <v>19224</v>
      </c>
      <c r="D46193" s="1" t="s">
        <v>937</v>
      </c>
      <c r="E46193" s="1" t="s">
        <v>938</v>
      </c>
      <c r="F46193">
        <v>1</v>
      </c>
      <c r="G46193" s="1" t="s">
        <v>750</v>
      </c>
      <c r="H46193">
        <v>31.08</v>
      </c>
      <c r="I46193">
        <v>31.08</v>
      </c>
      <c r="J46193">
        <v>2.8</v>
      </c>
      <c r="K46193">
        <v>28.28</v>
      </c>
      <c r="L46193">
        <v>9.56</v>
      </c>
      <c r="M46193">
        <v>9.56</v>
      </c>
      <c r="N46193">
        <v>3</v>
      </c>
      <c r="O46193">
        <v>2</v>
      </c>
      <c r="P46193">
        <v>1</v>
      </c>
    </row>
    <row r="46194" spans="1:16" x14ac:dyDescent="0.3">
      <c r="A46194" s="1" t="s">
        <v>47240</v>
      </c>
      <c r="B46194" s="2">
        <v>43017.334722222222</v>
      </c>
      <c r="C46194" s="1" t="s">
        <v>49606</v>
      </c>
      <c r="D46194" s="1" t="s">
        <v>954</v>
      </c>
      <c r="E46194" s="1" t="s">
        <v>951</v>
      </c>
      <c r="F46194">
        <v>1</v>
      </c>
      <c r="G46194" s="1" t="s">
        <v>750</v>
      </c>
      <c r="H46194">
        <v>11.29</v>
      </c>
      <c r="I46194">
        <v>11.29</v>
      </c>
      <c r="J46194">
        <v>0.11</v>
      </c>
      <c r="K46194">
        <v>11.18</v>
      </c>
      <c r="L46194">
        <v>3.46</v>
      </c>
      <c r="M46194">
        <v>3.46</v>
      </c>
      <c r="N46194">
        <v>6</v>
      </c>
      <c r="O46194">
        <v>2</v>
      </c>
      <c r="P46194">
        <v>1</v>
      </c>
    </row>
    <row r="46195" spans="1:16" x14ac:dyDescent="0.3">
      <c r="A46195" s="1" t="s">
        <v>47241</v>
      </c>
      <c r="B46195" s="2">
        <v>43048.880555555559</v>
      </c>
      <c r="C46195" s="1" t="s">
        <v>53653</v>
      </c>
      <c r="D46195" s="1" t="s">
        <v>950</v>
      </c>
      <c r="E46195" s="1" t="s">
        <v>951</v>
      </c>
      <c r="F46195">
        <v>1</v>
      </c>
      <c r="G46195" s="1" t="s">
        <v>750</v>
      </c>
      <c r="H46195">
        <v>164.38</v>
      </c>
      <c r="I46195">
        <v>164.38</v>
      </c>
      <c r="J46195">
        <v>9.0399999999999991</v>
      </c>
      <c r="K46195">
        <v>155.34</v>
      </c>
      <c r="L46195">
        <v>-36.97</v>
      </c>
      <c r="M46195">
        <v>-36.97</v>
      </c>
      <c r="N46195">
        <v>2</v>
      </c>
      <c r="O46195">
        <v>2</v>
      </c>
      <c r="P46195">
        <v>0</v>
      </c>
    </row>
    <row r="46196" spans="1:16" x14ac:dyDescent="0.3">
      <c r="A46196" s="1" t="s">
        <v>47242</v>
      </c>
      <c r="B46196" s="2">
        <v>43048.25277777778</v>
      </c>
      <c r="C46196" s="1" t="s">
        <v>80569</v>
      </c>
      <c r="D46196" s="1" t="s">
        <v>950</v>
      </c>
      <c r="E46196" s="1" t="s">
        <v>951</v>
      </c>
      <c r="F46196">
        <v>1</v>
      </c>
      <c r="G46196" s="1" t="s">
        <v>750</v>
      </c>
      <c r="H46196">
        <v>164.38</v>
      </c>
      <c r="I46196">
        <v>164.38</v>
      </c>
      <c r="J46196">
        <v>26.3</v>
      </c>
      <c r="K46196">
        <v>138.08000000000001</v>
      </c>
      <c r="L46196">
        <v>64.900000000000006</v>
      </c>
      <c r="M46196">
        <v>64.900000000000006</v>
      </c>
      <c r="N46196">
        <v>4</v>
      </c>
      <c r="O46196">
        <v>2</v>
      </c>
      <c r="P46196">
        <v>1</v>
      </c>
    </row>
    <row r="46197" spans="1:16" x14ac:dyDescent="0.3">
      <c r="A46197" s="1" t="s">
        <v>47243</v>
      </c>
      <c r="B46197" s="2">
        <v>43048.77847222222</v>
      </c>
      <c r="C46197" s="1" t="s">
        <v>19975</v>
      </c>
      <c r="D46197" s="1" t="s">
        <v>950</v>
      </c>
      <c r="E46197" s="1" t="s">
        <v>951</v>
      </c>
      <c r="F46197">
        <v>1</v>
      </c>
      <c r="G46197" s="1" t="s">
        <v>750</v>
      </c>
      <c r="H46197">
        <v>164.38</v>
      </c>
      <c r="I46197">
        <v>164.38</v>
      </c>
      <c r="J46197">
        <v>26.3</v>
      </c>
      <c r="K46197">
        <v>138.08000000000001</v>
      </c>
      <c r="L46197">
        <v>67.66</v>
      </c>
      <c r="M46197">
        <v>67.66</v>
      </c>
      <c r="N46197">
        <v>5</v>
      </c>
      <c r="O46197">
        <v>2</v>
      </c>
      <c r="P46197">
        <v>1</v>
      </c>
    </row>
    <row r="46198" spans="1:16" x14ac:dyDescent="0.3">
      <c r="A46198" s="1" t="s">
        <v>47244</v>
      </c>
      <c r="B46198" s="2">
        <v>43039.859027777777</v>
      </c>
      <c r="C46198" s="1" t="s">
        <v>11586</v>
      </c>
      <c r="D46198" s="1" t="s">
        <v>813</v>
      </c>
      <c r="E46198" s="1" t="s">
        <v>814</v>
      </c>
      <c r="F46198">
        <v>1</v>
      </c>
      <c r="G46198" s="1" t="s">
        <v>807</v>
      </c>
      <c r="H46198">
        <v>252.88</v>
      </c>
      <c r="I46198">
        <v>252.88</v>
      </c>
      <c r="J46198">
        <v>10.119999999999999</v>
      </c>
      <c r="K46198">
        <v>242.76</v>
      </c>
      <c r="L46198">
        <v>82.54</v>
      </c>
      <c r="M46198">
        <v>82.54</v>
      </c>
      <c r="N46198">
        <v>4</v>
      </c>
      <c r="O46198">
        <v>2</v>
      </c>
      <c r="P46198">
        <v>1</v>
      </c>
    </row>
    <row r="46199" spans="1:16" x14ac:dyDescent="0.3">
      <c r="A46199" s="1" t="s">
        <v>47245</v>
      </c>
      <c r="B46199" s="2">
        <v>43019.802083333336</v>
      </c>
      <c r="C46199" s="1" t="s">
        <v>80573</v>
      </c>
      <c r="D46199" s="1" t="s">
        <v>817</v>
      </c>
      <c r="E46199" s="1" t="s">
        <v>814</v>
      </c>
      <c r="F46199">
        <v>1</v>
      </c>
      <c r="G46199" s="1" t="s">
        <v>807</v>
      </c>
      <c r="H46199">
        <v>452.04</v>
      </c>
      <c r="I46199">
        <v>452.04</v>
      </c>
      <c r="J46199">
        <v>22.6</v>
      </c>
      <c r="K46199">
        <v>429.44</v>
      </c>
      <c r="L46199">
        <v>-32.21</v>
      </c>
      <c r="M46199">
        <v>-32.21</v>
      </c>
      <c r="N46199">
        <v>5</v>
      </c>
      <c r="O46199">
        <v>2</v>
      </c>
      <c r="P46199">
        <v>1</v>
      </c>
    </row>
    <row r="46200" spans="1:16" x14ac:dyDescent="0.3">
      <c r="A46200" s="1" t="s">
        <v>47246</v>
      </c>
      <c r="B46200" s="2">
        <v>43037.81527777778</v>
      </c>
      <c r="C46200" s="1" t="s">
        <v>49486</v>
      </c>
      <c r="D46200" s="1" t="s">
        <v>820</v>
      </c>
      <c r="E46200" s="1" t="s">
        <v>814</v>
      </c>
      <c r="F46200">
        <v>1</v>
      </c>
      <c r="G46200" s="1" t="s">
        <v>807</v>
      </c>
      <c r="H46200">
        <v>1500</v>
      </c>
      <c r="I46200">
        <v>1500</v>
      </c>
      <c r="J46200">
        <v>75</v>
      </c>
      <c r="K46200">
        <v>1425</v>
      </c>
      <c r="L46200">
        <v>-2280</v>
      </c>
      <c r="M46200">
        <v>-2280</v>
      </c>
      <c r="N46200">
        <v>4</v>
      </c>
      <c r="O46200">
        <v>2</v>
      </c>
      <c r="P46200">
        <v>1</v>
      </c>
    </row>
    <row r="46201" spans="1:16" x14ac:dyDescent="0.3">
      <c r="A46201" s="1" t="s">
        <v>47247</v>
      </c>
      <c r="B46201" s="2">
        <v>43039.800694444442</v>
      </c>
      <c r="C46201" s="1" t="s">
        <v>21215</v>
      </c>
      <c r="D46201" s="1" t="s">
        <v>813</v>
      </c>
      <c r="E46201" s="1" t="s">
        <v>814</v>
      </c>
      <c r="F46201">
        <v>1</v>
      </c>
      <c r="G46201" s="1" t="s">
        <v>807</v>
      </c>
      <c r="H46201">
        <v>252.88</v>
      </c>
      <c r="I46201">
        <v>252.88</v>
      </c>
      <c r="J46201">
        <v>22.76</v>
      </c>
      <c r="K46201">
        <v>230.12</v>
      </c>
      <c r="L46201">
        <v>115.06</v>
      </c>
      <c r="M46201">
        <v>115.06</v>
      </c>
      <c r="N46201">
        <v>5</v>
      </c>
      <c r="O46201">
        <v>2</v>
      </c>
      <c r="P46201">
        <v>1</v>
      </c>
    </row>
    <row r="46202" spans="1:16" x14ac:dyDescent="0.3">
      <c r="A46202" s="1" t="s">
        <v>47248</v>
      </c>
      <c r="B46202" s="2">
        <v>42974.504861111112</v>
      </c>
      <c r="C46202" s="1" t="s">
        <v>62332</v>
      </c>
      <c r="D46202" s="1" t="s">
        <v>772</v>
      </c>
      <c r="E46202" s="1" t="s">
        <v>766</v>
      </c>
      <c r="F46202">
        <v>1</v>
      </c>
      <c r="G46202" s="1" t="s">
        <v>807</v>
      </c>
      <c r="H46202">
        <v>99.99</v>
      </c>
      <c r="I46202">
        <v>99.99</v>
      </c>
      <c r="J46202">
        <v>5.5</v>
      </c>
      <c r="K46202">
        <v>94.49</v>
      </c>
      <c r="L46202">
        <v>11.81</v>
      </c>
      <c r="M46202">
        <v>11.81</v>
      </c>
      <c r="N46202">
        <v>2</v>
      </c>
      <c r="O46202">
        <v>2</v>
      </c>
      <c r="P46202">
        <v>0</v>
      </c>
    </row>
    <row r="46203" spans="1:16" x14ac:dyDescent="0.3">
      <c r="A46203" s="1" t="s">
        <v>47249</v>
      </c>
      <c r="B46203" s="2">
        <v>42291.683333333334</v>
      </c>
      <c r="C46203" s="1" t="s">
        <v>21693</v>
      </c>
      <c r="D46203" s="1" t="s">
        <v>806</v>
      </c>
      <c r="E46203" s="1" t="s">
        <v>754</v>
      </c>
      <c r="F46203">
        <v>1</v>
      </c>
      <c r="G46203" s="1" t="s">
        <v>807</v>
      </c>
      <c r="H46203">
        <v>129.99</v>
      </c>
      <c r="I46203">
        <v>129.99</v>
      </c>
      <c r="J46203">
        <v>6.5</v>
      </c>
      <c r="K46203">
        <v>123.49</v>
      </c>
      <c r="L46203">
        <v>-94.72</v>
      </c>
      <c r="M46203">
        <v>-94.72</v>
      </c>
      <c r="N46203">
        <v>6</v>
      </c>
      <c r="O46203">
        <v>2</v>
      </c>
      <c r="P46203">
        <v>1</v>
      </c>
    </row>
    <row r="46204" spans="1:16" x14ac:dyDescent="0.3">
      <c r="A46204" s="1" t="s">
        <v>47250</v>
      </c>
      <c r="B46204" s="2">
        <v>42281.012499999997</v>
      </c>
      <c r="C46204" s="1" t="s">
        <v>51904</v>
      </c>
      <c r="D46204" s="1" t="s">
        <v>806</v>
      </c>
      <c r="E46204" s="1" t="s">
        <v>754</v>
      </c>
      <c r="F46204">
        <v>1</v>
      </c>
      <c r="G46204" s="1" t="s">
        <v>807</v>
      </c>
      <c r="H46204">
        <v>129.99</v>
      </c>
      <c r="I46204">
        <v>129.99</v>
      </c>
      <c r="J46204">
        <v>26</v>
      </c>
      <c r="K46204">
        <v>103.99</v>
      </c>
      <c r="L46204">
        <v>35.36</v>
      </c>
      <c r="M46204">
        <v>35.36</v>
      </c>
      <c r="N46204">
        <v>5</v>
      </c>
      <c r="O46204">
        <v>2</v>
      </c>
      <c r="P46204">
        <v>1</v>
      </c>
    </row>
    <row r="46205" spans="1:16" x14ac:dyDescent="0.3">
      <c r="A46205" s="1" t="s">
        <v>47251</v>
      </c>
      <c r="B46205" s="2">
        <v>42277.261111111111</v>
      </c>
      <c r="C46205" s="1" t="s">
        <v>77479</v>
      </c>
      <c r="D46205" s="1" t="s">
        <v>758</v>
      </c>
      <c r="E46205" s="1" t="s">
        <v>759</v>
      </c>
      <c r="F46205">
        <v>1</v>
      </c>
      <c r="G46205" s="1" t="s">
        <v>807</v>
      </c>
      <c r="H46205">
        <v>39.99</v>
      </c>
      <c r="I46205">
        <v>39.99</v>
      </c>
      <c r="J46205">
        <v>1.6</v>
      </c>
      <c r="K46205">
        <v>38.39</v>
      </c>
      <c r="L46205">
        <v>10.1</v>
      </c>
      <c r="M46205">
        <v>10.1</v>
      </c>
      <c r="N46205">
        <v>3</v>
      </c>
      <c r="O46205">
        <v>2</v>
      </c>
      <c r="P46205">
        <v>1</v>
      </c>
    </row>
    <row r="46206" spans="1:16" x14ac:dyDescent="0.3">
      <c r="A46206" s="1" t="s">
        <v>47252</v>
      </c>
      <c r="B46206" s="2">
        <v>42289.435416666667</v>
      </c>
      <c r="C46206" s="1" t="s">
        <v>19487</v>
      </c>
      <c r="D46206" s="1" t="s">
        <v>762</v>
      </c>
      <c r="E46206" s="1" t="s">
        <v>759</v>
      </c>
      <c r="F46206">
        <v>1</v>
      </c>
      <c r="G46206" s="1" t="s">
        <v>807</v>
      </c>
      <c r="H46206">
        <v>50</v>
      </c>
      <c r="I46206">
        <v>50</v>
      </c>
      <c r="J46206">
        <v>8</v>
      </c>
      <c r="K46206">
        <v>42</v>
      </c>
      <c r="L46206">
        <v>18.899999999999999</v>
      </c>
      <c r="M46206">
        <v>18.899999999999999</v>
      </c>
      <c r="N46206">
        <v>2</v>
      </c>
      <c r="O46206">
        <v>2</v>
      </c>
      <c r="P46206">
        <v>0</v>
      </c>
    </row>
    <row r="46207" spans="1:16" x14ac:dyDescent="0.3">
      <c r="A46207" s="1" t="s">
        <v>47253</v>
      </c>
      <c r="B46207" s="2">
        <v>42218.753472222219</v>
      </c>
      <c r="C46207" s="1" t="s">
        <v>33311</v>
      </c>
      <c r="D46207" s="1" t="s">
        <v>810</v>
      </c>
      <c r="E46207" s="1" t="s">
        <v>796</v>
      </c>
      <c r="F46207">
        <v>1</v>
      </c>
      <c r="G46207" s="1" t="s">
        <v>807</v>
      </c>
      <c r="H46207">
        <v>299.98</v>
      </c>
      <c r="I46207">
        <v>299.98</v>
      </c>
      <c r="J46207">
        <v>45</v>
      </c>
      <c r="K46207">
        <v>254.98</v>
      </c>
      <c r="L46207">
        <v>89.24</v>
      </c>
      <c r="M46207">
        <v>89.24</v>
      </c>
      <c r="N46207">
        <v>5</v>
      </c>
      <c r="O46207">
        <v>2</v>
      </c>
      <c r="P46207">
        <v>1</v>
      </c>
    </row>
    <row r="46208" spans="1:16" x14ac:dyDescent="0.3">
      <c r="A46208" s="1" t="s">
        <v>47254</v>
      </c>
      <c r="B46208" s="2">
        <v>42902.071527777778</v>
      </c>
      <c r="C46208" s="1" t="s">
        <v>27303</v>
      </c>
      <c r="D46208" s="1" t="s">
        <v>1011</v>
      </c>
      <c r="E46208" s="1" t="s">
        <v>749</v>
      </c>
      <c r="F46208">
        <v>1</v>
      </c>
      <c r="G46208" s="1" t="s">
        <v>750</v>
      </c>
      <c r="H46208">
        <v>159.99</v>
      </c>
      <c r="I46208">
        <v>159.99</v>
      </c>
      <c r="J46208">
        <v>8</v>
      </c>
      <c r="K46208">
        <v>151.99</v>
      </c>
      <c r="L46208">
        <v>47.12</v>
      </c>
      <c r="M46208">
        <v>47.12</v>
      </c>
      <c r="N46208">
        <v>5</v>
      </c>
      <c r="O46208">
        <v>2</v>
      </c>
      <c r="P46208">
        <v>1</v>
      </c>
    </row>
    <row r="46209" spans="1:16" x14ac:dyDescent="0.3">
      <c r="A46209" s="1" t="s">
        <v>47255</v>
      </c>
      <c r="B46209" s="2">
        <v>42790.836805555555</v>
      </c>
      <c r="C46209" s="1" t="s">
        <v>15264</v>
      </c>
      <c r="D46209" s="1" t="s">
        <v>772</v>
      </c>
      <c r="E46209" s="1" t="s">
        <v>766</v>
      </c>
      <c r="F46209">
        <v>1</v>
      </c>
      <c r="G46209" s="1" t="s">
        <v>750</v>
      </c>
      <c r="H46209">
        <v>99.99</v>
      </c>
      <c r="I46209">
        <v>99.99</v>
      </c>
      <c r="J46209">
        <v>7</v>
      </c>
      <c r="K46209">
        <v>92.99</v>
      </c>
      <c r="L46209">
        <v>10.51</v>
      </c>
      <c r="M46209">
        <v>10.51</v>
      </c>
      <c r="N46209">
        <v>5</v>
      </c>
      <c r="O46209">
        <v>2</v>
      </c>
      <c r="P46209">
        <v>1</v>
      </c>
    </row>
    <row r="46210" spans="1:16" x14ac:dyDescent="0.3">
      <c r="A46210" s="1" t="s">
        <v>47256</v>
      </c>
      <c r="B46210" s="2">
        <v>42063.521527777775</v>
      </c>
      <c r="C46210" s="1" t="s">
        <v>60457</v>
      </c>
      <c r="D46210" s="1" t="s">
        <v>772</v>
      </c>
      <c r="E46210" s="1" t="s">
        <v>766</v>
      </c>
      <c r="F46210">
        <v>1</v>
      </c>
      <c r="G46210" s="1" t="s">
        <v>750</v>
      </c>
      <c r="H46210">
        <v>99.99</v>
      </c>
      <c r="I46210">
        <v>99.99</v>
      </c>
      <c r="J46210">
        <v>7</v>
      </c>
      <c r="K46210">
        <v>92.99</v>
      </c>
      <c r="L46210">
        <v>9.3000000000000007</v>
      </c>
      <c r="M46210">
        <v>9.3000000000000007</v>
      </c>
      <c r="N46210">
        <v>6</v>
      </c>
      <c r="O46210">
        <v>2</v>
      </c>
      <c r="P46210">
        <v>1</v>
      </c>
    </row>
    <row r="46211" spans="1:16" x14ac:dyDescent="0.3">
      <c r="A46211" s="1" t="s">
        <v>47257</v>
      </c>
      <c r="B46211" s="2">
        <v>42817.302777777775</v>
      </c>
      <c r="C46211" s="1" t="s">
        <v>34580</v>
      </c>
      <c r="D46211" s="1" t="s">
        <v>806</v>
      </c>
      <c r="E46211" s="1" t="s">
        <v>754</v>
      </c>
      <c r="F46211">
        <v>1</v>
      </c>
      <c r="G46211" s="1" t="s">
        <v>750</v>
      </c>
      <c r="H46211">
        <v>129.99</v>
      </c>
      <c r="I46211">
        <v>129.99</v>
      </c>
      <c r="J46211">
        <v>0</v>
      </c>
      <c r="K46211">
        <v>129.99</v>
      </c>
      <c r="L46211">
        <v>-17.940000000000001</v>
      </c>
      <c r="M46211">
        <v>-17.940000000000001</v>
      </c>
      <c r="N46211">
        <v>3</v>
      </c>
      <c r="O46211">
        <v>2</v>
      </c>
      <c r="P46211">
        <v>1</v>
      </c>
    </row>
    <row r="46212" spans="1:16" x14ac:dyDescent="0.3">
      <c r="A46212" s="1" t="s">
        <v>47258</v>
      </c>
      <c r="B46212" s="2">
        <v>42850.161805555559</v>
      </c>
      <c r="C46212" s="1" t="s">
        <v>51917</v>
      </c>
      <c r="D46212" s="1" t="s">
        <v>753</v>
      </c>
      <c r="E46212" s="1" t="s">
        <v>754</v>
      </c>
      <c r="F46212">
        <v>1</v>
      </c>
      <c r="G46212" s="1" t="s">
        <v>750</v>
      </c>
      <c r="H46212">
        <v>59.99</v>
      </c>
      <c r="I46212">
        <v>59.99</v>
      </c>
      <c r="J46212">
        <v>0.6</v>
      </c>
      <c r="K46212">
        <v>59.39</v>
      </c>
      <c r="L46212">
        <v>15.44</v>
      </c>
      <c r="M46212">
        <v>15.44</v>
      </c>
      <c r="N46212">
        <v>4</v>
      </c>
      <c r="O46212">
        <v>2</v>
      </c>
      <c r="P46212">
        <v>1</v>
      </c>
    </row>
    <row r="46213" spans="1:16" x14ac:dyDescent="0.3">
      <c r="A46213" s="1" t="s">
        <v>47259</v>
      </c>
      <c r="B46213" s="2">
        <v>42071.900694444441</v>
      </c>
      <c r="C46213" s="1" t="s">
        <v>80578</v>
      </c>
      <c r="D46213" s="1" t="s">
        <v>806</v>
      </c>
      <c r="E46213" s="1" t="s">
        <v>754</v>
      </c>
      <c r="F46213">
        <v>1</v>
      </c>
      <c r="G46213" s="1" t="s">
        <v>750</v>
      </c>
      <c r="H46213">
        <v>129.99</v>
      </c>
      <c r="I46213">
        <v>129.99</v>
      </c>
      <c r="J46213">
        <v>1.3</v>
      </c>
      <c r="K46213">
        <v>128.69</v>
      </c>
      <c r="L46213">
        <v>11.58</v>
      </c>
      <c r="M46213">
        <v>11.58</v>
      </c>
      <c r="N46213">
        <v>5</v>
      </c>
      <c r="O46213">
        <v>2</v>
      </c>
      <c r="P46213">
        <v>1</v>
      </c>
    </row>
    <row r="46214" spans="1:16" x14ac:dyDescent="0.3">
      <c r="A46214" s="1" t="s">
        <v>47260</v>
      </c>
      <c r="B46214" s="2">
        <v>42757.175000000003</v>
      </c>
      <c r="C46214" s="1" t="s">
        <v>32921</v>
      </c>
      <c r="D46214" s="1" t="s">
        <v>806</v>
      </c>
      <c r="E46214" s="1" t="s">
        <v>754</v>
      </c>
      <c r="F46214">
        <v>1</v>
      </c>
      <c r="G46214" s="1" t="s">
        <v>750</v>
      </c>
      <c r="H46214">
        <v>129.99</v>
      </c>
      <c r="I46214">
        <v>129.99</v>
      </c>
      <c r="J46214">
        <v>1.3</v>
      </c>
      <c r="K46214">
        <v>128.69</v>
      </c>
      <c r="L46214">
        <v>37.32</v>
      </c>
      <c r="M46214">
        <v>37.32</v>
      </c>
      <c r="N46214">
        <v>4</v>
      </c>
      <c r="O46214">
        <v>2</v>
      </c>
      <c r="P46214">
        <v>1</v>
      </c>
    </row>
    <row r="46215" spans="1:16" x14ac:dyDescent="0.3">
      <c r="A46215" s="1" t="s">
        <v>47261</v>
      </c>
      <c r="B46215" s="2">
        <v>42039.946527777778</v>
      </c>
      <c r="C46215" s="1" t="s">
        <v>53133</v>
      </c>
      <c r="D46215" s="1" t="s">
        <v>806</v>
      </c>
      <c r="E46215" s="1" t="s">
        <v>754</v>
      </c>
      <c r="F46215">
        <v>1</v>
      </c>
      <c r="G46215" s="1" t="s">
        <v>750</v>
      </c>
      <c r="H46215">
        <v>129.99</v>
      </c>
      <c r="I46215">
        <v>129.99</v>
      </c>
      <c r="J46215">
        <v>1.3</v>
      </c>
      <c r="K46215">
        <v>128.69</v>
      </c>
      <c r="L46215">
        <v>43.5</v>
      </c>
      <c r="M46215">
        <v>43.5</v>
      </c>
      <c r="N46215">
        <v>6</v>
      </c>
      <c r="O46215">
        <v>2</v>
      </c>
      <c r="P46215">
        <v>1</v>
      </c>
    </row>
    <row r="46216" spans="1:16" x14ac:dyDescent="0.3">
      <c r="A46216" s="1" t="s">
        <v>47262</v>
      </c>
      <c r="B46216" s="2">
        <v>42894.407638888886</v>
      </c>
      <c r="C46216" s="1" t="s">
        <v>19513</v>
      </c>
      <c r="D46216" s="1" t="s">
        <v>806</v>
      </c>
      <c r="E46216" s="1" t="s">
        <v>754</v>
      </c>
      <c r="F46216">
        <v>1</v>
      </c>
      <c r="G46216" s="1" t="s">
        <v>750</v>
      </c>
      <c r="H46216">
        <v>129.99</v>
      </c>
      <c r="I46216">
        <v>129.99</v>
      </c>
      <c r="J46216">
        <v>1.3</v>
      </c>
      <c r="K46216">
        <v>128.69</v>
      </c>
      <c r="L46216">
        <v>14.54</v>
      </c>
      <c r="M46216">
        <v>14.54</v>
      </c>
      <c r="N46216">
        <v>5</v>
      </c>
      <c r="O46216">
        <v>2</v>
      </c>
      <c r="P46216">
        <v>1</v>
      </c>
    </row>
    <row r="46217" spans="1:16" x14ac:dyDescent="0.3">
      <c r="A46217" s="1" t="s">
        <v>47263</v>
      </c>
      <c r="B46217" s="2">
        <v>42094.570833333331</v>
      </c>
      <c r="C46217" s="1" t="s">
        <v>52035</v>
      </c>
      <c r="D46217" s="1" t="s">
        <v>806</v>
      </c>
      <c r="E46217" s="1" t="s">
        <v>754</v>
      </c>
      <c r="F46217">
        <v>1</v>
      </c>
      <c r="G46217" s="1" t="s">
        <v>750</v>
      </c>
      <c r="H46217">
        <v>129.99</v>
      </c>
      <c r="I46217">
        <v>129.99</v>
      </c>
      <c r="J46217">
        <v>2.6</v>
      </c>
      <c r="K46217">
        <v>127.39</v>
      </c>
      <c r="L46217">
        <v>59.87</v>
      </c>
      <c r="M46217">
        <v>59.87</v>
      </c>
      <c r="N46217">
        <v>3</v>
      </c>
      <c r="O46217">
        <v>2</v>
      </c>
      <c r="P46217">
        <v>1</v>
      </c>
    </row>
    <row r="46218" spans="1:16" x14ac:dyDescent="0.3">
      <c r="A46218" s="1" t="s">
        <v>47264</v>
      </c>
      <c r="B46218" s="2">
        <v>42089.593055555553</v>
      </c>
      <c r="C46218" s="1" t="s">
        <v>60082</v>
      </c>
      <c r="D46218" s="1" t="s">
        <v>806</v>
      </c>
      <c r="E46218" s="1" t="s">
        <v>754</v>
      </c>
      <c r="F46218">
        <v>1</v>
      </c>
      <c r="G46218" s="1" t="s">
        <v>750</v>
      </c>
      <c r="H46218">
        <v>129.99</v>
      </c>
      <c r="I46218">
        <v>129.99</v>
      </c>
      <c r="J46218">
        <v>3.9</v>
      </c>
      <c r="K46218">
        <v>126.09</v>
      </c>
      <c r="L46218">
        <v>32.78</v>
      </c>
      <c r="M46218">
        <v>32.78</v>
      </c>
      <c r="N46218">
        <v>2</v>
      </c>
      <c r="O46218">
        <v>2</v>
      </c>
      <c r="P46218">
        <v>0</v>
      </c>
    </row>
    <row r="46219" spans="1:16" x14ac:dyDescent="0.3">
      <c r="A46219" s="1" t="s">
        <v>47265</v>
      </c>
      <c r="B46219" s="2">
        <v>42067.419444444444</v>
      </c>
      <c r="C46219" s="1" t="s">
        <v>77906</v>
      </c>
      <c r="D46219" s="1" t="s">
        <v>753</v>
      </c>
      <c r="E46219" s="1" t="s">
        <v>754</v>
      </c>
      <c r="F46219">
        <v>1</v>
      </c>
      <c r="G46219" s="1" t="s">
        <v>750</v>
      </c>
      <c r="H46219">
        <v>59.99</v>
      </c>
      <c r="I46219">
        <v>59.99</v>
      </c>
      <c r="J46219">
        <v>3</v>
      </c>
      <c r="K46219">
        <v>56.99</v>
      </c>
      <c r="L46219">
        <v>27.36</v>
      </c>
      <c r="M46219">
        <v>27.36</v>
      </c>
      <c r="N46219">
        <v>3</v>
      </c>
      <c r="O46219">
        <v>2</v>
      </c>
      <c r="P46219">
        <v>1</v>
      </c>
    </row>
    <row r="46220" spans="1:16" x14ac:dyDescent="0.3">
      <c r="A46220" s="1" t="s">
        <v>47266</v>
      </c>
      <c r="B46220" s="2">
        <v>42803.536805555559</v>
      </c>
      <c r="C46220" s="1" t="s">
        <v>49644</v>
      </c>
      <c r="D46220" s="1" t="s">
        <v>806</v>
      </c>
      <c r="E46220" s="1" t="s">
        <v>754</v>
      </c>
      <c r="F46220">
        <v>1</v>
      </c>
      <c r="G46220" s="1" t="s">
        <v>750</v>
      </c>
      <c r="H46220">
        <v>129.99</v>
      </c>
      <c r="I46220">
        <v>129.99</v>
      </c>
      <c r="J46220">
        <v>6.5</v>
      </c>
      <c r="K46220">
        <v>123.49</v>
      </c>
      <c r="L46220">
        <v>0</v>
      </c>
      <c r="M46220">
        <v>0</v>
      </c>
      <c r="N46220">
        <v>5</v>
      </c>
      <c r="O46220">
        <v>2</v>
      </c>
      <c r="P46220">
        <v>1</v>
      </c>
    </row>
    <row r="46221" spans="1:16" x14ac:dyDescent="0.3">
      <c r="A46221" s="1" t="s">
        <v>47267</v>
      </c>
      <c r="B46221" s="2">
        <v>42095.870138888888</v>
      </c>
      <c r="C46221" s="1" t="s">
        <v>80506</v>
      </c>
      <c r="D46221" s="1" t="s">
        <v>753</v>
      </c>
      <c r="E46221" s="1" t="s">
        <v>754</v>
      </c>
      <c r="F46221">
        <v>1</v>
      </c>
      <c r="G46221" s="1" t="s">
        <v>750</v>
      </c>
      <c r="H46221">
        <v>59.99</v>
      </c>
      <c r="I46221">
        <v>59.99</v>
      </c>
      <c r="J46221">
        <v>3.3</v>
      </c>
      <c r="K46221">
        <v>56.69</v>
      </c>
      <c r="L46221">
        <v>-25.51</v>
      </c>
      <c r="M46221">
        <v>-25.51</v>
      </c>
      <c r="N46221">
        <v>2</v>
      </c>
      <c r="O46221">
        <v>2</v>
      </c>
      <c r="P46221">
        <v>0</v>
      </c>
    </row>
    <row r="46222" spans="1:16" x14ac:dyDescent="0.3">
      <c r="A46222" s="1" t="s">
        <v>47268</v>
      </c>
      <c r="B46222" s="2">
        <v>42062.412499999999</v>
      </c>
      <c r="C46222" s="1" t="s">
        <v>7609</v>
      </c>
      <c r="D46222" s="1" t="s">
        <v>806</v>
      </c>
      <c r="E46222" s="1" t="s">
        <v>754</v>
      </c>
      <c r="F46222">
        <v>1</v>
      </c>
      <c r="G46222" s="1" t="s">
        <v>750</v>
      </c>
      <c r="H46222">
        <v>129.99</v>
      </c>
      <c r="I46222">
        <v>129.99</v>
      </c>
      <c r="J46222">
        <v>7.15</v>
      </c>
      <c r="K46222">
        <v>122.84</v>
      </c>
      <c r="L46222">
        <v>46.07</v>
      </c>
      <c r="M46222">
        <v>46.07</v>
      </c>
      <c r="N46222">
        <v>5</v>
      </c>
      <c r="O46222">
        <v>2</v>
      </c>
      <c r="P46222">
        <v>1</v>
      </c>
    </row>
    <row r="46223" spans="1:16" x14ac:dyDescent="0.3">
      <c r="A46223" s="1" t="s">
        <v>47269</v>
      </c>
      <c r="B46223" s="2">
        <v>42813.565972222219</v>
      </c>
      <c r="C46223" s="1" t="s">
        <v>33582</v>
      </c>
      <c r="D46223" s="1" t="s">
        <v>806</v>
      </c>
      <c r="E46223" s="1" t="s">
        <v>754</v>
      </c>
      <c r="F46223">
        <v>1</v>
      </c>
      <c r="G46223" s="1" t="s">
        <v>750</v>
      </c>
      <c r="H46223">
        <v>129.99</v>
      </c>
      <c r="I46223">
        <v>129.99</v>
      </c>
      <c r="J46223">
        <v>7.15</v>
      </c>
      <c r="K46223">
        <v>122.84</v>
      </c>
      <c r="L46223">
        <v>-94.22</v>
      </c>
      <c r="M46223">
        <v>-94.22</v>
      </c>
      <c r="N46223">
        <v>2</v>
      </c>
      <c r="O46223">
        <v>2</v>
      </c>
      <c r="P46223">
        <v>0</v>
      </c>
    </row>
    <row r="46224" spans="1:16" x14ac:dyDescent="0.3">
      <c r="A46224" s="1" t="s">
        <v>47270</v>
      </c>
      <c r="B46224" s="2">
        <v>42832.688888888886</v>
      </c>
      <c r="C46224" s="1" t="s">
        <v>17282</v>
      </c>
      <c r="D46224" s="1" t="s">
        <v>806</v>
      </c>
      <c r="E46224" s="1" t="s">
        <v>754</v>
      </c>
      <c r="F46224">
        <v>1</v>
      </c>
      <c r="G46224" s="1" t="s">
        <v>750</v>
      </c>
      <c r="H46224">
        <v>129.99</v>
      </c>
      <c r="I46224">
        <v>129.99</v>
      </c>
      <c r="J46224">
        <v>7.15</v>
      </c>
      <c r="K46224">
        <v>122.84</v>
      </c>
      <c r="L46224">
        <v>46.68</v>
      </c>
      <c r="M46224">
        <v>46.68</v>
      </c>
      <c r="N46224">
        <v>2</v>
      </c>
      <c r="O46224">
        <v>2</v>
      </c>
      <c r="P46224">
        <v>0</v>
      </c>
    </row>
    <row r="46225" spans="1:16" x14ac:dyDescent="0.3">
      <c r="A46225" s="1" t="s">
        <v>47271</v>
      </c>
      <c r="B46225" s="2">
        <v>42110.409722222219</v>
      </c>
      <c r="C46225" s="1" t="s">
        <v>62018</v>
      </c>
      <c r="D46225" s="1" t="s">
        <v>753</v>
      </c>
      <c r="E46225" s="1" t="s">
        <v>754</v>
      </c>
      <c r="F46225">
        <v>1</v>
      </c>
      <c r="G46225" s="1" t="s">
        <v>750</v>
      </c>
      <c r="H46225">
        <v>59.99</v>
      </c>
      <c r="I46225">
        <v>59.99</v>
      </c>
      <c r="J46225">
        <v>5.4</v>
      </c>
      <c r="K46225">
        <v>54.59</v>
      </c>
      <c r="L46225">
        <v>-12.72</v>
      </c>
      <c r="M46225">
        <v>-12.72</v>
      </c>
      <c r="N46225">
        <v>3</v>
      </c>
      <c r="O46225">
        <v>2</v>
      </c>
      <c r="P46225">
        <v>1</v>
      </c>
    </row>
    <row r="46226" spans="1:16" x14ac:dyDescent="0.3">
      <c r="A46226" s="1" t="s">
        <v>47272</v>
      </c>
      <c r="B46226" s="2">
        <v>42792.99722222222</v>
      </c>
      <c r="C46226" s="1" t="s">
        <v>41602</v>
      </c>
      <c r="D46226" s="1" t="s">
        <v>753</v>
      </c>
      <c r="E46226" s="1" t="s">
        <v>754</v>
      </c>
      <c r="F46226">
        <v>1</v>
      </c>
      <c r="G46226" s="1" t="s">
        <v>750</v>
      </c>
      <c r="H46226">
        <v>59.99</v>
      </c>
      <c r="I46226">
        <v>59.99</v>
      </c>
      <c r="J46226">
        <v>5.4</v>
      </c>
      <c r="K46226">
        <v>54.59</v>
      </c>
      <c r="L46226">
        <v>-41.87</v>
      </c>
      <c r="M46226">
        <v>-41.87</v>
      </c>
      <c r="N46226">
        <v>3</v>
      </c>
      <c r="O46226">
        <v>2</v>
      </c>
      <c r="P46226">
        <v>1</v>
      </c>
    </row>
    <row r="46227" spans="1:16" x14ac:dyDescent="0.3">
      <c r="A46227" s="1" t="s">
        <v>47273</v>
      </c>
      <c r="B46227" s="2">
        <v>42027.713888888888</v>
      </c>
      <c r="C46227" s="1" t="s">
        <v>52147</v>
      </c>
      <c r="D46227" s="1" t="s">
        <v>753</v>
      </c>
      <c r="E46227" s="1" t="s">
        <v>754</v>
      </c>
      <c r="F46227">
        <v>1</v>
      </c>
      <c r="G46227" s="1" t="s">
        <v>750</v>
      </c>
      <c r="H46227">
        <v>59.99</v>
      </c>
      <c r="I46227">
        <v>59.99</v>
      </c>
      <c r="J46227">
        <v>6</v>
      </c>
      <c r="K46227">
        <v>53.99</v>
      </c>
      <c r="L46227">
        <v>18.899999999999999</v>
      </c>
      <c r="M46227">
        <v>18.899999999999999</v>
      </c>
      <c r="N46227">
        <v>3</v>
      </c>
      <c r="O46227">
        <v>2</v>
      </c>
      <c r="P46227">
        <v>1</v>
      </c>
    </row>
    <row r="46228" spans="1:16" x14ac:dyDescent="0.3">
      <c r="A46228" s="1" t="s">
        <v>47274</v>
      </c>
      <c r="B46228" s="2">
        <v>42126.84652777778</v>
      </c>
      <c r="C46228" s="1" t="s">
        <v>2741</v>
      </c>
      <c r="D46228" s="1" t="s">
        <v>806</v>
      </c>
      <c r="E46228" s="1" t="s">
        <v>754</v>
      </c>
      <c r="F46228">
        <v>1</v>
      </c>
      <c r="G46228" s="1" t="s">
        <v>750</v>
      </c>
      <c r="H46228">
        <v>129.99</v>
      </c>
      <c r="I46228">
        <v>129.99</v>
      </c>
      <c r="J46228">
        <v>13</v>
      </c>
      <c r="K46228">
        <v>116.99</v>
      </c>
      <c r="L46228">
        <v>53.82</v>
      </c>
      <c r="M46228">
        <v>53.82</v>
      </c>
      <c r="N46228">
        <v>4</v>
      </c>
      <c r="O46228">
        <v>2</v>
      </c>
      <c r="P46228">
        <v>1</v>
      </c>
    </row>
    <row r="46229" spans="1:16" x14ac:dyDescent="0.3">
      <c r="A46229" s="1" t="s">
        <v>47275</v>
      </c>
      <c r="B46229" s="2">
        <v>42106.760416666664</v>
      </c>
      <c r="C46229" s="1" t="s">
        <v>33418</v>
      </c>
      <c r="D46229" s="1" t="s">
        <v>806</v>
      </c>
      <c r="E46229" s="1" t="s">
        <v>754</v>
      </c>
      <c r="F46229">
        <v>1</v>
      </c>
      <c r="G46229" s="1" t="s">
        <v>750</v>
      </c>
      <c r="H46229">
        <v>129.99</v>
      </c>
      <c r="I46229">
        <v>129.99</v>
      </c>
      <c r="J46229">
        <v>15.6</v>
      </c>
      <c r="K46229">
        <v>114.39</v>
      </c>
      <c r="L46229">
        <v>18.649999999999999</v>
      </c>
      <c r="M46229">
        <v>18.649999999999999</v>
      </c>
      <c r="N46229">
        <v>3</v>
      </c>
      <c r="O46229">
        <v>2</v>
      </c>
      <c r="P46229">
        <v>1</v>
      </c>
    </row>
    <row r="46230" spans="1:16" x14ac:dyDescent="0.3">
      <c r="A46230" s="1" t="s">
        <v>47276</v>
      </c>
      <c r="B46230" s="2">
        <v>42855.519444444442</v>
      </c>
      <c r="C46230" s="1" t="s">
        <v>77417</v>
      </c>
      <c r="D46230" s="1" t="s">
        <v>806</v>
      </c>
      <c r="E46230" s="1" t="s">
        <v>754</v>
      </c>
      <c r="F46230">
        <v>1</v>
      </c>
      <c r="G46230" s="1" t="s">
        <v>750</v>
      </c>
      <c r="H46230">
        <v>129.99</v>
      </c>
      <c r="I46230">
        <v>129.99</v>
      </c>
      <c r="J46230">
        <v>15.6</v>
      </c>
      <c r="K46230">
        <v>114.39</v>
      </c>
      <c r="L46230">
        <v>29.74</v>
      </c>
      <c r="M46230">
        <v>29.74</v>
      </c>
      <c r="N46230">
        <v>6</v>
      </c>
      <c r="O46230">
        <v>2</v>
      </c>
      <c r="P46230">
        <v>1</v>
      </c>
    </row>
    <row r="46231" spans="1:16" x14ac:dyDescent="0.3">
      <c r="A46231" s="1" t="s">
        <v>47277</v>
      </c>
      <c r="B46231" s="2">
        <v>42896.670138888891</v>
      </c>
      <c r="C46231" s="1" t="s">
        <v>13676</v>
      </c>
      <c r="D46231" s="1" t="s">
        <v>753</v>
      </c>
      <c r="E46231" s="1" t="s">
        <v>754</v>
      </c>
      <c r="F46231">
        <v>1</v>
      </c>
      <c r="G46231" s="1" t="s">
        <v>750</v>
      </c>
      <c r="H46231">
        <v>59.99</v>
      </c>
      <c r="I46231">
        <v>59.99</v>
      </c>
      <c r="J46231">
        <v>7.8</v>
      </c>
      <c r="K46231">
        <v>52.19</v>
      </c>
      <c r="L46231">
        <v>-8.7200000000000006</v>
      </c>
      <c r="M46231">
        <v>-8.7200000000000006</v>
      </c>
      <c r="N46231">
        <v>5</v>
      </c>
      <c r="O46231">
        <v>2</v>
      </c>
      <c r="P46231">
        <v>1</v>
      </c>
    </row>
    <row r="46232" spans="1:16" x14ac:dyDescent="0.3">
      <c r="A46232" s="1" t="s">
        <v>47278</v>
      </c>
      <c r="B46232" s="2">
        <v>42106.731249999997</v>
      </c>
      <c r="C46232" s="1" t="s">
        <v>20244</v>
      </c>
      <c r="D46232" s="1" t="s">
        <v>806</v>
      </c>
      <c r="E46232" s="1" t="s">
        <v>754</v>
      </c>
      <c r="F46232">
        <v>1</v>
      </c>
      <c r="G46232" s="1" t="s">
        <v>750</v>
      </c>
      <c r="H46232">
        <v>129.99</v>
      </c>
      <c r="I46232">
        <v>129.99</v>
      </c>
      <c r="J46232">
        <v>16.899999999999999</v>
      </c>
      <c r="K46232">
        <v>113.09</v>
      </c>
      <c r="L46232">
        <v>22.62</v>
      </c>
      <c r="M46232">
        <v>22.62</v>
      </c>
      <c r="N46232">
        <v>6</v>
      </c>
      <c r="O46232">
        <v>2</v>
      </c>
      <c r="P46232">
        <v>1</v>
      </c>
    </row>
    <row r="46233" spans="1:16" x14ac:dyDescent="0.3">
      <c r="A46233" s="1" t="s">
        <v>47279</v>
      </c>
      <c r="B46233" s="2">
        <v>42027.15902777778</v>
      </c>
      <c r="C46233" s="1" t="s">
        <v>51901</v>
      </c>
      <c r="D46233" s="1" t="s">
        <v>753</v>
      </c>
      <c r="E46233" s="1" t="s">
        <v>754</v>
      </c>
      <c r="F46233">
        <v>1</v>
      </c>
      <c r="G46233" s="1" t="s">
        <v>750</v>
      </c>
      <c r="H46233">
        <v>59.99</v>
      </c>
      <c r="I46233">
        <v>59.99</v>
      </c>
      <c r="J46233">
        <v>9.6</v>
      </c>
      <c r="K46233">
        <v>50.39</v>
      </c>
      <c r="L46233">
        <v>-33.61</v>
      </c>
      <c r="M46233">
        <v>-33.61</v>
      </c>
      <c r="N46233">
        <v>5</v>
      </c>
      <c r="O46233">
        <v>2</v>
      </c>
      <c r="P46233">
        <v>1</v>
      </c>
    </row>
    <row r="46234" spans="1:16" x14ac:dyDescent="0.3">
      <c r="A46234" s="1" t="s">
        <v>47280</v>
      </c>
      <c r="B46234" s="2">
        <v>42062.018055555556</v>
      </c>
      <c r="C46234" s="1" t="s">
        <v>34443</v>
      </c>
      <c r="D46234" s="1" t="s">
        <v>806</v>
      </c>
      <c r="E46234" s="1" t="s">
        <v>754</v>
      </c>
      <c r="F46234">
        <v>1</v>
      </c>
      <c r="G46234" s="1" t="s">
        <v>750</v>
      </c>
      <c r="H46234">
        <v>129.99</v>
      </c>
      <c r="I46234">
        <v>129.99</v>
      </c>
      <c r="J46234">
        <v>22.1</v>
      </c>
      <c r="K46234">
        <v>107.89</v>
      </c>
      <c r="L46234">
        <v>0</v>
      </c>
      <c r="M46234">
        <v>0</v>
      </c>
      <c r="N46234">
        <v>3</v>
      </c>
      <c r="O46234">
        <v>2</v>
      </c>
      <c r="P46234">
        <v>1</v>
      </c>
    </row>
    <row r="46235" spans="1:16" x14ac:dyDescent="0.3">
      <c r="A46235" s="1" t="s">
        <v>47281</v>
      </c>
      <c r="B46235" s="2">
        <v>42864.701388888891</v>
      </c>
      <c r="C46235" s="1" t="s">
        <v>74320</v>
      </c>
      <c r="D46235" s="1" t="s">
        <v>806</v>
      </c>
      <c r="E46235" s="1" t="s">
        <v>754</v>
      </c>
      <c r="F46235">
        <v>1</v>
      </c>
      <c r="G46235" s="1" t="s">
        <v>750</v>
      </c>
      <c r="H46235">
        <v>129.99</v>
      </c>
      <c r="I46235">
        <v>129.99</v>
      </c>
      <c r="J46235">
        <v>22.1</v>
      </c>
      <c r="K46235">
        <v>107.89</v>
      </c>
      <c r="L46235">
        <v>19.420000000000002</v>
      </c>
      <c r="M46235">
        <v>19.420000000000002</v>
      </c>
      <c r="N46235">
        <v>5</v>
      </c>
      <c r="O46235">
        <v>2</v>
      </c>
      <c r="P46235">
        <v>1</v>
      </c>
    </row>
    <row r="46236" spans="1:16" x14ac:dyDescent="0.3">
      <c r="A46236" s="1" t="s">
        <v>1105</v>
      </c>
      <c r="B46236" s="2">
        <v>42143.459027777775</v>
      </c>
      <c r="C46236" s="1" t="s">
        <v>23615</v>
      </c>
      <c r="D46236" s="1" t="s">
        <v>806</v>
      </c>
      <c r="E46236" s="1" t="s">
        <v>754</v>
      </c>
      <c r="F46236">
        <v>1</v>
      </c>
      <c r="G46236" s="1" t="s">
        <v>750</v>
      </c>
      <c r="H46236">
        <v>129.99</v>
      </c>
      <c r="I46236">
        <v>129.99</v>
      </c>
      <c r="J46236">
        <v>23.4</v>
      </c>
      <c r="K46236">
        <v>106.59</v>
      </c>
      <c r="L46236">
        <v>31.98</v>
      </c>
      <c r="M46236">
        <v>31.98</v>
      </c>
      <c r="N46236">
        <v>2</v>
      </c>
      <c r="O46236">
        <v>2</v>
      </c>
      <c r="P46236">
        <v>0</v>
      </c>
    </row>
    <row r="46237" spans="1:16" x14ac:dyDescent="0.3">
      <c r="A46237" s="1" t="s">
        <v>47282</v>
      </c>
      <c r="B46237" s="2">
        <v>42807.580555555556</v>
      </c>
      <c r="C46237" s="1" t="s">
        <v>2590</v>
      </c>
      <c r="D46237" s="1" t="s">
        <v>806</v>
      </c>
      <c r="E46237" s="1" t="s">
        <v>754</v>
      </c>
      <c r="F46237">
        <v>1</v>
      </c>
      <c r="G46237" s="1" t="s">
        <v>750</v>
      </c>
      <c r="H46237">
        <v>129.99</v>
      </c>
      <c r="I46237">
        <v>129.99</v>
      </c>
      <c r="J46237">
        <v>23.4</v>
      </c>
      <c r="K46237">
        <v>106.59</v>
      </c>
      <c r="L46237">
        <v>49.03</v>
      </c>
      <c r="M46237">
        <v>49.03</v>
      </c>
      <c r="N46237">
        <v>2</v>
      </c>
      <c r="O46237">
        <v>2</v>
      </c>
      <c r="P46237">
        <v>0</v>
      </c>
    </row>
    <row r="46238" spans="1:16" x14ac:dyDescent="0.3">
      <c r="A46238" s="1" t="s">
        <v>47283</v>
      </c>
      <c r="B46238" s="2">
        <v>42030.020138888889</v>
      </c>
      <c r="C46238" s="1" t="s">
        <v>24609</v>
      </c>
      <c r="D46238" s="1" t="s">
        <v>753</v>
      </c>
      <c r="E46238" s="1" t="s">
        <v>754</v>
      </c>
      <c r="F46238">
        <v>1</v>
      </c>
      <c r="G46238" s="1" t="s">
        <v>750</v>
      </c>
      <c r="H46238">
        <v>59.99</v>
      </c>
      <c r="I46238">
        <v>59.99</v>
      </c>
      <c r="J46238">
        <v>12</v>
      </c>
      <c r="K46238">
        <v>47.99</v>
      </c>
      <c r="L46238">
        <v>22.56</v>
      </c>
      <c r="M46238">
        <v>22.56</v>
      </c>
      <c r="N46238">
        <v>6</v>
      </c>
      <c r="O46238">
        <v>2</v>
      </c>
      <c r="P46238">
        <v>1</v>
      </c>
    </row>
    <row r="46239" spans="1:16" x14ac:dyDescent="0.3">
      <c r="A46239" s="1" t="s">
        <v>47284</v>
      </c>
      <c r="B46239" s="2">
        <v>42047.011805555558</v>
      </c>
      <c r="C46239" s="1" t="s">
        <v>22661</v>
      </c>
      <c r="D46239" s="1" t="s">
        <v>806</v>
      </c>
      <c r="E46239" s="1" t="s">
        <v>754</v>
      </c>
      <c r="F46239">
        <v>1</v>
      </c>
      <c r="G46239" s="1" t="s">
        <v>750</v>
      </c>
      <c r="H46239">
        <v>129.99</v>
      </c>
      <c r="I46239">
        <v>129.99</v>
      </c>
      <c r="J46239">
        <v>26</v>
      </c>
      <c r="K46239">
        <v>103.99</v>
      </c>
      <c r="L46239">
        <v>50.96</v>
      </c>
      <c r="M46239">
        <v>50.96</v>
      </c>
      <c r="N46239">
        <v>5</v>
      </c>
      <c r="O46239">
        <v>2</v>
      </c>
      <c r="P46239">
        <v>1</v>
      </c>
    </row>
    <row r="46240" spans="1:16" x14ac:dyDescent="0.3">
      <c r="A46240" s="1" t="s">
        <v>47285</v>
      </c>
      <c r="B46240" s="2">
        <v>42012.138194444444</v>
      </c>
      <c r="C46240" s="1" t="s">
        <v>78864</v>
      </c>
      <c r="D46240" s="1" t="s">
        <v>753</v>
      </c>
      <c r="E46240" s="1" t="s">
        <v>754</v>
      </c>
      <c r="F46240">
        <v>1</v>
      </c>
      <c r="G46240" s="1" t="s">
        <v>750</v>
      </c>
      <c r="H46240">
        <v>59.99</v>
      </c>
      <c r="I46240">
        <v>59.99</v>
      </c>
      <c r="J46240">
        <v>12</v>
      </c>
      <c r="K46240">
        <v>47.99</v>
      </c>
      <c r="L46240">
        <v>23.04</v>
      </c>
      <c r="M46240">
        <v>23.04</v>
      </c>
      <c r="N46240">
        <v>6</v>
      </c>
      <c r="O46240">
        <v>2</v>
      </c>
      <c r="P46240">
        <v>1</v>
      </c>
    </row>
    <row r="46241" spans="1:16" x14ac:dyDescent="0.3">
      <c r="A46241" s="1" t="s">
        <v>47286</v>
      </c>
      <c r="B46241" s="2">
        <v>42023.451388888891</v>
      </c>
      <c r="C46241" s="1" t="s">
        <v>22201</v>
      </c>
      <c r="D46241" s="1" t="s">
        <v>806</v>
      </c>
      <c r="E46241" s="1" t="s">
        <v>754</v>
      </c>
      <c r="F46241">
        <v>1</v>
      </c>
      <c r="G46241" s="1" t="s">
        <v>750</v>
      </c>
      <c r="H46241">
        <v>129.99</v>
      </c>
      <c r="I46241">
        <v>129.99</v>
      </c>
      <c r="J46241">
        <v>32.5</v>
      </c>
      <c r="K46241">
        <v>97.49</v>
      </c>
      <c r="L46241">
        <v>7.31</v>
      </c>
      <c r="M46241">
        <v>7.31</v>
      </c>
      <c r="N46241">
        <v>6</v>
      </c>
      <c r="O46241">
        <v>2</v>
      </c>
      <c r="P46241">
        <v>1</v>
      </c>
    </row>
    <row r="46242" spans="1:16" x14ac:dyDescent="0.3">
      <c r="A46242" s="1" t="s">
        <v>47287</v>
      </c>
      <c r="B46242" s="2">
        <v>42786.779166666667</v>
      </c>
      <c r="C46242" s="1" t="s">
        <v>63006</v>
      </c>
      <c r="D46242" s="1" t="s">
        <v>806</v>
      </c>
      <c r="E46242" s="1" t="s">
        <v>754</v>
      </c>
      <c r="F46242">
        <v>1</v>
      </c>
      <c r="G46242" s="1" t="s">
        <v>750</v>
      </c>
      <c r="H46242">
        <v>129.99</v>
      </c>
      <c r="I46242">
        <v>129.99</v>
      </c>
      <c r="J46242">
        <v>32.5</v>
      </c>
      <c r="K46242">
        <v>97.49</v>
      </c>
      <c r="L46242">
        <v>26.32</v>
      </c>
      <c r="M46242">
        <v>26.32</v>
      </c>
      <c r="N46242">
        <v>2</v>
      </c>
      <c r="O46242">
        <v>2</v>
      </c>
      <c r="P46242">
        <v>0</v>
      </c>
    </row>
    <row r="46243" spans="1:16" x14ac:dyDescent="0.3">
      <c r="A46243" s="1" t="s">
        <v>47288</v>
      </c>
      <c r="B46243" s="2">
        <v>42766.327777777777</v>
      </c>
      <c r="C46243" s="1" t="s">
        <v>17304</v>
      </c>
      <c r="D46243" s="1" t="s">
        <v>806</v>
      </c>
      <c r="E46243" s="1" t="s">
        <v>754</v>
      </c>
      <c r="F46243">
        <v>1</v>
      </c>
      <c r="G46243" s="1" t="s">
        <v>750</v>
      </c>
      <c r="H46243">
        <v>129.99</v>
      </c>
      <c r="I46243">
        <v>129.99</v>
      </c>
      <c r="J46243">
        <v>32.5</v>
      </c>
      <c r="K46243">
        <v>97.49</v>
      </c>
      <c r="L46243">
        <v>25.35</v>
      </c>
      <c r="M46243">
        <v>25.35</v>
      </c>
      <c r="N46243">
        <v>6</v>
      </c>
      <c r="O46243">
        <v>2</v>
      </c>
      <c r="P46243">
        <v>1</v>
      </c>
    </row>
    <row r="46244" spans="1:16" x14ac:dyDescent="0.3">
      <c r="A46244" s="1" t="s">
        <v>47289</v>
      </c>
      <c r="B46244" s="2">
        <v>42766.984722222223</v>
      </c>
      <c r="C46244" s="1" t="s">
        <v>25431</v>
      </c>
      <c r="D46244" s="1" t="s">
        <v>762</v>
      </c>
      <c r="E46244" s="1" t="s">
        <v>759</v>
      </c>
      <c r="F46244">
        <v>1</v>
      </c>
      <c r="G46244" s="1" t="s">
        <v>750</v>
      </c>
      <c r="H46244">
        <v>50</v>
      </c>
      <c r="I46244">
        <v>50</v>
      </c>
      <c r="J46244">
        <v>3.5</v>
      </c>
      <c r="K46244">
        <v>46.5</v>
      </c>
      <c r="L46244">
        <v>0</v>
      </c>
      <c r="M46244">
        <v>0</v>
      </c>
      <c r="N46244">
        <v>6</v>
      </c>
      <c r="O46244">
        <v>2</v>
      </c>
      <c r="P46244">
        <v>1</v>
      </c>
    </row>
    <row r="46245" spans="1:16" x14ac:dyDescent="0.3">
      <c r="A46245" s="1" t="s">
        <v>47290</v>
      </c>
      <c r="B46245" s="2">
        <v>42028.151388888888</v>
      </c>
      <c r="C46245" s="1" t="s">
        <v>11629</v>
      </c>
      <c r="D46245" s="1" t="s">
        <v>829</v>
      </c>
      <c r="E46245" s="1" t="s">
        <v>759</v>
      </c>
      <c r="F46245">
        <v>1</v>
      </c>
      <c r="G46245" s="1" t="s">
        <v>750</v>
      </c>
      <c r="H46245">
        <v>25</v>
      </c>
      <c r="I46245">
        <v>25</v>
      </c>
      <c r="J46245">
        <v>1.75</v>
      </c>
      <c r="K46245">
        <v>23.25</v>
      </c>
      <c r="L46245">
        <v>10.93</v>
      </c>
      <c r="M46245">
        <v>10.93</v>
      </c>
      <c r="N46245">
        <v>3</v>
      </c>
      <c r="O46245">
        <v>2</v>
      </c>
      <c r="P46245">
        <v>1</v>
      </c>
    </row>
    <row r="46246" spans="1:16" x14ac:dyDescent="0.3">
      <c r="A46246" s="1" t="s">
        <v>47291</v>
      </c>
      <c r="B46246" s="2">
        <v>42112.204861111109</v>
      </c>
      <c r="C46246" s="1" t="s">
        <v>64866</v>
      </c>
      <c r="D46246" s="1" t="s">
        <v>762</v>
      </c>
      <c r="E46246" s="1" t="s">
        <v>759</v>
      </c>
      <c r="F46246">
        <v>1</v>
      </c>
      <c r="G46246" s="1" t="s">
        <v>750</v>
      </c>
      <c r="H46246">
        <v>50</v>
      </c>
      <c r="I46246">
        <v>50</v>
      </c>
      <c r="J46246">
        <v>4.5</v>
      </c>
      <c r="K46246">
        <v>45.5</v>
      </c>
      <c r="L46246">
        <v>5.14</v>
      </c>
      <c r="M46246">
        <v>5.14</v>
      </c>
      <c r="N46246">
        <v>6</v>
      </c>
      <c r="O46246">
        <v>2</v>
      </c>
      <c r="P46246">
        <v>1</v>
      </c>
    </row>
    <row r="46247" spans="1:16" x14ac:dyDescent="0.3">
      <c r="A46247" s="1" t="s">
        <v>47292</v>
      </c>
      <c r="B46247" s="2">
        <v>42858.234722222223</v>
      </c>
      <c r="C46247" s="1" t="s">
        <v>51917</v>
      </c>
      <c r="D46247" s="1" t="s">
        <v>762</v>
      </c>
      <c r="E46247" s="1" t="s">
        <v>759</v>
      </c>
      <c r="F46247">
        <v>1</v>
      </c>
      <c r="G46247" s="1" t="s">
        <v>750</v>
      </c>
      <c r="H46247">
        <v>50</v>
      </c>
      <c r="I46247">
        <v>50</v>
      </c>
      <c r="J46247">
        <v>6.5</v>
      </c>
      <c r="K46247">
        <v>43.5</v>
      </c>
      <c r="L46247">
        <v>20.88</v>
      </c>
      <c r="M46247">
        <v>20.88</v>
      </c>
      <c r="N46247">
        <v>2</v>
      </c>
      <c r="O46247">
        <v>2</v>
      </c>
      <c r="P46247">
        <v>0</v>
      </c>
    </row>
    <row r="46248" spans="1:16" x14ac:dyDescent="0.3">
      <c r="A46248" s="1" t="s">
        <v>47293</v>
      </c>
      <c r="B46248" s="2">
        <v>42038.851388888892</v>
      </c>
      <c r="C46248" s="1" t="s">
        <v>28538</v>
      </c>
      <c r="D46248" s="1" t="s">
        <v>758</v>
      </c>
      <c r="E46248" s="1" t="s">
        <v>759</v>
      </c>
      <c r="F46248">
        <v>1</v>
      </c>
      <c r="G46248" s="1" t="s">
        <v>750</v>
      </c>
      <c r="H46248">
        <v>39.99</v>
      </c>
      <c r="I46248">
        <v>39.99</v>
      </c>
      <c r="J46248">
        <v>6</v>
      </c>
      <c r="K46248">
        <v>33.99</v>
      </c>
      <c r="L46248">
        <v>9.35</v>
      </c>
      <c r="M46248">
        <v>9.35</v>
      </c>
      <c r="N46248">
        <v>6</v>
      </c>
      <c r="O46248">
        <v>2</v>
      </c>
      <c r="P46248">
        <v>1</v>
      </c>
    </row>
    <row r="46249" spans="1:16" x14ac:dyDescent="0.3">
      <c r="A46249" s="1" t="s">
        <v>47294</v>
      </c>
      <c r="B46249" s="2">
        <v>42771.393055555556</v>
      </c>
      <c r="C46249" s="1" t="s">
        <v>6988</v>
      </c>
      <c r="D46249" s="1" t="s">
        <v>762</v>
      </c>
      <c r="E46249" s="1" t="s">
        <v>759</v>
      </c>
      <c r="F46249">
        <v>1</v>
      </c>
      <c r="G46249" s="1" t="s">
        <v>750</v>
      </c>
      <c r="H46249">
        <v>50</v>
      </c>
      <c r="I46249">
        <v>50</v>
      </c>
      <c r="J46249">
        <v>8</v>
      </c>
      <c r="K46249">
        <v>42</v>
      </c>
      <c r="L46249">
        <v>15.75</v>
      </c>
      <c r="M46249">
        <v>15.75</v>
      </c>
      <c r="N46249">
        <v>3</v>
      </c>
      <c r="O46249">
        <v>2</v>
      </c>
      <c r="P46249">
        <v>1</v>
      </c>
    </row>
    <row r="46250" spans="1:16" x14ac:dyDescent="0.3">
      <c r="A46250" s="1" t="s">
        <v>47295</v>
      </c>
      <c r="B46250" s="2">
        <v>42857.811111111114</v>
      </c>
      <c r="C46250" s="1" t="s">
        <v>80459</v>
      </c>
      <c r="D46250" s="1" t="s">
        <v>758</v>
      </c>
      <c r="E46250" s="1" t="s">
        <v>759</v>
      </c>
      <c r="F46250">
        <v>1</v>
      </c>
      <c r="G46250" s="1" t="s">
        <v>750</v>
      </c>
      <c r="H46250">
        <v>39.99</v>
      </c>
      <c r="I46250">
        <v>39.99</v>
      </c>
      <c r="J46250">
        <v>6.4</v>
      </c>
      <c r="K46250">
        <v>33.590000000000003</v>
      </c>
      <c r="L46250">
        <v>8.4</v>
      </c>
      <c r="M46250">
        <v>8.4</v>
      </c>
      <c r="N46250">
        <v>3</v>
      </c>
      <c r="O46250">
        <v>2</v>
      </c>
      <c r="P46250">
        <v>1</v>
      </c>
    </row>
    <row r="46251" spans="1:16" x14ac:dyDescent="0.3">
      <c r="A46251" s="1" t="s">
        <v>47296</v>
      </c>
      <c r="B46251" s="2">
        <v>42791.012499999997</v>
      </c>
      <c r="C46251" s="1" t="s">
        <v>4943</v>
      </c>
      <c r="D46251" s="1" t="s">
        <v>891</v>
      </c>
      <c r="E46251" s="1" t="s">
        <v>776</v>
      </c>
      <c r="F46251">
        <v>1</v>
      </c>
      <c r="G46251" s="1" t="s">
        <v>750</v>
      </c>
      <c r="H46251">
        <v>47.99</v>
      </c>
      <c r="I46251">
        <v>47.99</v>
      </c>
      <c r="J46251">
        <v>2.4</v>
      </c>
      <c r="K46251">
        <v>45.59</v>
      </c>
      <c r="L46251">
        <v>14.82</v>
      </c>
      <c r="M46251">
        <v>14.82</v>
      </c>
      <c r="N46251">
        <v>2</v>
      </c>
      <c r="O46251">
        <v>2</v>
      </c>
      <c r="P46251">
        <v>0</v>
      </c>
    </row>
    <row r="46252" spans="1:16" x14ac:dyDescent="0.3">
      <c r="A46252" s="1" t="s">
        <v>47297</v>
      </c>
      <c r="B46252" s="2">
        <v>42816.864583333336</v>
      </c>
      <c r="C46252" s="1" t="s">
        <v>61355</v>
      </c>
      <c r="D46252" s="1" t="s">
        <v>921</v>
      </c>
      <c r="E46252" s="1" t="s">
        <v>776</v>
      </c>
      <c r="F46252">
        <v>1</v>
      </c>
      <c r="G46252" s="1" t="s">
        <v>750</v>
      </c>
      <c r="H46252">
        <v>51.99</v>
      </c>
      <c r="I46252">
        <v>51.99</v>
      </c>
      <c r="J46252">
        <v>3.64</v>
      </c>
      <c r="K46252">
        <v>48.35</v>
      </c>
      <c r="L46252">
        <v>-8.85</v>
      </c>
      <c r="M46252">
        <v>-8.85</v>
      </c>
      <c r="N46252">
        <v>3</v>
      </c>
      <c r="O46252">
        <v>2</v>
      </c>
      <c r="P46252">
        <v>1</v>
      </c>
    </row>
    <row r="46253" spans="1:16" x14ac:dyDescent="0.3">
      <c r="A46253" s="1" t="s">
        <v>47298</v>
      </c>
      <c r="B46253" s="2">
        <v>42874.642361111109</v>
      </c>
      <c r="C46253" s="1" t="s">
        <v>78715</v>
      </c>
      <c r="D46253" s="1" t="s">
        <v>944</v>
      </c>
      <c r="E46253" s="1" t="s">
        <v>776</v>
      </c>
      <c r="F46253">
        <v>1</v>
      </c>
      <c r="G46253" s="1" t="s">
        <v>750</v>
      </c>
      <c r="H46253">
        <v>109.95</v>
      </c>
      <c r="I46253">
        <v>109.95</v>
      </c>
      <c r="J46253">
        <v>14.29</v>
      </c>
      <c r="K46253">
        <v>95.66</v>
      </c>
      <c r="L46253">
        <v>35.39</v>
      </c>
      <c r="M46253">
        <v>35.39</v>
      </c>
      <c r="N46253">
        <v>6</v>
      </c>
      <c r="O46253">
        <v>2</v>
      </c>
      <c r="P46253">
        <v>1</v>
      </c>
    </row>
    <row r="46254" spans="1:16" x14ac:dyDescent="0.3">
      <c r="A46254" s="1" t="s">
        <v>47299</v>
      </c>
      <c r="B46254" s="2">
        <v>42030.195138888892</v>
      </c>
      <c r="C46254" s="1" t="s">
        <v>22085</v>
      </c>
      <c r="D46254" s="1" t="s">
        <v>900</v>
      </c>
      <c r="E46254" s="1" t="s">
        <v>776</v>
      </c>
      <c r="F46254">
        <v>1</v>
      </c>
      <c r="G46254" s="1" t="s">
        <v>750</v>
      </c>
      <c r="H46254">
        <v>51.99</v>
      </c>
      <c r="I46254">
        <v>51.99</v>
      </c>
      <c r="J46254">
        <v>10.4</v>
      </c>
      <c r="K46254">
        <v>41.59</v>
      </c>
      <c r="L46254">
        <v>4.16</v>
      </c>
      <c r="M46254">
        <v>4.16</v>
      </c>
      <c r="N46254">
        <v>3</v>
      </c>
      <c r="O46254">
        <v>2</v>
      </c>
      <c r="P46254">
        <v>1</v>
      </c>
    </row>
    <row r="46255" spans="1:16" x14ac:dyDescent="0.3">
      <c r="A46255" s="1" t="s">
        <v>47300</v>
      </c>
      <c r="B46255" s="2">
        <v>42076.22152777778</v>
      </c>
      <c r="C46255" s="1" t="s">
        <v>32990</v>
      </c>
      <c r="D46255" s="1" t="s">
        <v>934</v>
      </c>
      <c r="E46255" s="1" t="s">
        <v>796</v>
      </c>
      <c r="F46255">
        <v>1</v>
      </c>
      <c r="G46255" s="1" t="s">
        <v>750</v>
      </c>
      <c r="H46255">
        <v>399.98</v>
      </c>
      <c r="I46255">
        <v>399.98</v>
      </c>
      <c r="J46255">
        <v>0</v>
      </c>
      <c r="K46255">
        <v>399.98</v>
      </c>
      <c r="L46255">
        <v>35.200000000000003</v>
      </c>
      <c r="M46255">
        <v>35.200000000000003</v>
      </c>
      <c r="N46255">
        <v>6</v>
      </c>
      <c r="O46255">
        <v>2</v>
      </c>
      <c r="P46255">
        <v>1</v>
      </c>
    </row>
    <row r="46256" spans="1:16" x14ac:dyDescent="0.3">
      <c r="A46256" s="1" t="s">
        <v>47301</v>
      </c>
      <c r="B46256" s="2">
        <v>42036.881249999999</v>
      </c>
      <c r="C46256" s="1" t="s">
        <v>27609</v>
      </c>
      <c r="D46256" s="1" t="s">
        <v>810</v>
      </c>
      <c r="E46256" s="1" t="s">
        <v>796</v>
      </c>
      <c r="F46256">
        <v>1</v>
      </c>
      <c r="G46256" s="1" t="s">
        <v>750</v>
      </c>
      <c r="H46256">
        <v>299.98</v>
      </c>
      <c r="I46256">
        <v>299.98</v>
      </c>
      <c r="J46256">
        <v>9</v>
      </c>
      <c r="K46256">
        <v>290.98</v>
      </c>
      <c r="L46256">
        <v>46.56</v>
      </c>
      <c r="M46256">
        <v>46.56</v>
      </c>
      <c r="N46256">
        <v>6</v>
      </c>
      <c r="O46256">
        <v>2</v>
      </c>
      <c r="P46256">
        <v>1</v>
      </c>
    </row>
    <row r="46257" spans="1:16" x14ac:dyDescent="0.3">
      <c r="A46257" s="1" t="s">
        <v>47302</v>
      </c>
      <c r="B46257" s="2">
        <v>42865.13958333333</v>
      </c>
      <c r="C46257" s="1" t="s">
        <v>5810</v>
      </c>
      <c r="D46257" s="1" t="s">
        <v>810</v>
      </c>
      <c r="E46257" s="1" t="s">
        <v>796</v>
      </c>
      <c r="F46257">
        <v>1</v>
      </c>
      <c r="G46257" s="1" t="s">
        <v>750</v>
      </c>
      <c r="H46257">
        <v>299.98</v>
      </c>
      <c r="I46257">
        <v>299.98</v>
      </c>
      <c r="J46257">
        <v>12</v>
      </c>
      <c r="K46257">
        <v>287.98</v>
      </c>
      <c r="L46257">
        <v>138.22999999999999</v>
      </c>
      <c r="M46257">
        <v>138.22999999999999</v>
      </c>
      <c r="N46257">
        <v>5</v>
      </c>
      <c r="O46257">
        <v>2</v>
      </c>
      <c r="P46257">
        <v>1</v>
      </c>
    </row>
    <row r="46258" spans="1:16" x14ac:dyDescent="0.3">
      <c r="A46258" s="1" t="s">
        <v>47303</v>
      </c>
      <c r="B46258" s="2">
        <v>42104.045138888891</v>
      </c>
      <c r="C46258" s="1" t="s">
        <v>43400</v>
      </c>
      <c r="D46258" s="1" t="s">
        <v>934</v>
      </c>
      <c r="E46258" s="1" t="s">
        <v>796</v>
      </c>
      <c r="F46258">
        <v>1</v>
      </c>
      <c r="G46258" s="1" t="s">
        <v>750</v>
      </c>
      <c r="H46258">
        <v>399.98</v>
      </c>
      <c r="I46258">
        <v>399.98</v>
      </c>
      <c r="J46258">
        <v>16</v>
      </c>
      <c r="K46258">
        <v>383.98</v>
      </c>
      <c r="L46258">
        <v>91.39</v>
      </c>
      <c r="M46258">
        <v>91.39</v>
      </c>
      <c r="N46258">
        <v>2</v>
      </c>
      <c r="O46258">
        <v>2</v>
      </c>
      <c r="P46258">
        <v>0</v>
      </c>
    </row>
    <row r="46259" spans="1:16" x14ac:dyDescent="0.3">
      <c r="A46259" s="1" t="s">
        <v>47304</v>
      </c>
      <c r="B46259" s="2">
        <v>42127.386805555558</v>
      </c>
      <c r="C46259" s="1" t="s">
        <v>13764</v>
      </c>
      <c r="D46259" s="1" t="s">
        <v>934</v>
      </c>
      <c r="E46259" s="1" t="s">
        <v>796</v>
      </c>
      <c r="F46259">
        <v>1</v>
      </c>
      <c r="G46259" s="1" t="s">
        <v>750</v>
      </c>
      <c r="H46259">
        <v>399.98</v>
      </c>
      <c r="I46259">
        <v>399.98</v>
      </c>
      <c r="J46259">
        <v>36</v>
      </c>
      <c r="K46259">
        <v>363.98</v>
      </c>
      <c r="L46259">
        <v>132.13</v>
      </c>
      <c r="M46259">
        <v>132.13</v>
      </c>
      <c r="N46259">
        <v>6</v>
      </c>
      <c r="O46259">
        <v>2</v>
      </c>
      <c r="P46259">
        <v>1</v>
      </c>
    </row>
    <row r="46260" spans="1:16" x14ac:dyDescent="0.3">
      <c r="A46260" s="1" t="s">
        <v>47305</v>
      </c>
      <c r="B46260" s="2">
        <v>42808.543749999997</v>
      </c>
      <c r="C46260" s="1" t="s">
        <v>38923</v>
      </c>
      <c r="D46260" s="1" t="s">
        <v>810</v>
      </c>
      <c r="E46260" s="1" t="s">
        <v>796</v>
      </c>
      <c r="F46260">
        <v>1</v>
      </c>
      <c r="G46260" s="1" t="s">
        <v>750</v>
      </c>
      <c r="H46260">
        <v>299.98</v>
      </c>
      <c r="I46260">
        <v>299.98</v>
      </c>
      <c r="J46260">
        <v>30</v>
      </c>
      <c r="K46260">
        <v>269.98</v>
      </c>
      <c r="L46260">
        <v>17.010000000000002</v>
      </c>
      <c r="M46260">
        <v>17.010000000000002</v>
      </c>
      <c r="N46260">
        <v>3</v>
      </c>
      <c r="O46260">
        <v>2</v>
      </c>
      <c r="P46260">
        <v>1</v>
      </c>
    </row>
    <row r="46261" spans="1:16" x14ac:dyDescent="0.3">
      <c r="A46261" s="1" t="s">
        <v>47306</v>
      </c>
      <c r="B46261" s="2">
        <v>42860.526388888888</v>
      </c>
      <c r="C46261" s="1" t="s">
        <v>24455</v>
      </c>
      <c r="D46261" s="1" t="s">
        <v>810</v>
      </c>
      <c r="E46261" s="1" t="s">
        <v>796</v>
      </c>
      <c r="F46261">
        <v>1</v>
      </c>
      <c r="G46261" s="1" t="s">
        <v>750</v>
      </c>
      <c r="H46261">
        <v>299.98</v>
      </c>
      <c r="I46261">
        <v>299.98</v>
      </c>
      <c r="J46261">
        <v>39</v>
      </c>
      <c r="K46261">
        <v>260.98</v>
      </c>
      <c r="L46261">
        <v>-652.46</v>
      </c>
      <c r="M46261">
        <v>-652.46</v>
      </c>
      <c r="N46261">
        <v>4</v>
      </c>
      <c r="O46261">
        <v>2</v>
      </c>
      <c r="P46261">
        <v>1</v>
      </c>
    </row>
    <row r="46262" spans="1:16" x14ac:dyDescent="0.3">
      <c r="A46262" s="1" t="s">
        <v>47307</v>
      </c>
      <c r="B46262" s="2">
        <v>42813.492361111108</v>
      </c>
      <c r="C46262" s="1" t="s">
        <v>33458</v>
      </c>
      <c r="D46262" s="1" t="s">
        <v>810</v>
      </c>
      <c r="E46262" s="1" t="s">
        <v>796</v>
      </c>
      <c r="F46262">
        <v>1</v>
      </c>
      <c r="G46262" s="1" t="s">
        <v>750</v>
      </c>
      <c r="H46262">
        <v>299.98</v>
      </c>
      <c r="I46262">
        <v>299.98</v>
      </c>
      <c r="J46262">
        <v>48</v>
      </c>
      <c r="K46262">
        <v>251.98</v>
      </c>
      <c r="L46262">
        <v>-3.28</v>
      </c>
      <c r="M46262">
        <v>-3.28</v>
      </c>
      <c r="N46262">
        <v>2</v>
      </c>
      <c r="O46262">
        <v>2</v>
      </c>
      <c r="P46262">
        <v>0</v>
      </c>
    </row>
    <row r="46263" spans="1:16" x14ac:dyDescent="0.3">
      <c r="A46263" s="1" t="s">
        <v>47308</v>
      </c>
      <c r="B46263" s="2">
        <v>42122.540277777778</v>
      </c>
      <c r="C46263" s="1" t="s">
        <v>54636</v>
      </c>
      <c r="D46263" s="1" t="s">
        <v>810</v>
      </c>
      <c r="E46263" s="1" t="s">
        <v>796</v>
      </c>
      <c r="F46263">
        <v>1</v>
      </c>
      <c r="G46263" s="1" t="s">
        <v>750</v>
      </c>
      <c r="H46263">
        <v>299.98</v>
      </c>
      <c r="I46263">
        <v>299.98</v>
      </c>
      <c r="J46263">
        <v>54</v>
      </c>
      <c r="K46263">
        <v>245.98</v>
      </c>
      <c r="L46263">
        <v>93.47</v>
      </c>
      <c r="M46263">
        <v>93.47</v>
      </c>
      <c r="N46263">
        <v>4</v>
      </c>
      <c r="O46263">
        <v>2</v>
      </c>
      <c r="P46263">
        <v>1</v>
      </c>
    </row>
    <row r="46264" spans="1:16" x14ac:dyDescent="0.3">
      <c r="A46264" s="1" t="s">
        <v>47309</v>
      </c>
      <c r="B46264" s="2">
        <v>42081.988194444442</v>
      </c>
      <c r="C46264" s="1" t="s">
        <v>55322</v>
      </c>
      <c r="D46264" s="1" t="s">
        <v>934</v>
      </c>
      <c r="E46264" s="1" t="s">
        <v>796</v>
      </c>
      <c r="F46264">
        <v>1</v>
      </c>
      <c r="G46264" s="1" t="s">
        <v>750</v>
      </c>
      <c r="H46264">
        <v>399.98</v>
      </c>
      <c r="I46264">
        <v>399.98</v>
      </c>
      <c r="J46264">
        <v>72</v>
      </c>
      <c r="K46264">
        <v>327.98</v>
      </c>
      <c r="L46264">
        <v>82</v>
      </c>
      <c r="M46264">
        <v>82</v>
      </c>
      <c r="N46264">
        <v>6</v>
      </c>
      <c r="O46264">
        <v>2</v>
      </c>
      <c r="P46264">
        <v>1</v>
      </c>
    </row>
    <row r="46265" spans="1:16" x14ac:dyDescent="0.3">
      <c r="A46265" s="1" t="s">
        <v>47310</v>
      </c>
      <c r="B46265" s="2">
        <v>42126.831944444442</v>
      </c>
      <c r="C46265" s="1" t="s">
        <v>39249</v>
      </c>
      <c r="D46265" s="1" t="s">
        <v>934</v>
      </c>
      <c r="E46265" s="1" t="s">
        <v>796</v>
      </c>
      <c r="F46265">
        <v>1</v>
      </c>
      <c r="G46265" s="1" t="s">
        <v>750</v>
      </c>
      <c r="H46265">
        <v>399.98</v>
      </c>
      <c r="I46265">
        <v>399.98</v>
      </c>
      <c r="J46265">
        <v>80</v>
      </c>
      <c r="K46265">
        <v>319.98</v>
      </c>
      <c r="L46265">
        <v>108.15</v>
      </c>
      <c r="M46265">
        <v>108.15</v>
      </c>
      <c r="N46265">
        <v>3</v>
      </c>
      <c r="O46265">
        <v>2</v>
      </c>
      <c r="P46265">
        <v>1</v>
      </c>
    </row>
    <row r="46266" spans="1:16" x14ac:dyDescent="0.3">
      <c r="A46266" s="1" t="s">
        <v>47311</v>
      </c>
      <c r="B46266" s="2">
        <v>42859.781944444447</v>
      </c>
      <c r="C46266" s="1" t="s">
        <v>45183</v>
      </c>
      <c r="D46266" s="1" t="s">
        <v>810</v>
      </c>
      <c r="E46266" s="1" t="s">
        <v>796</v>
      </c>
      <c r="F46266">
        <v>1</v>
      </c>
      <c r="G46266" s="1" t="s">
        <v>750</v>
      </c>
      <c r="H46266">
        <v>299.98</v>
      </c>
      <c r="I46266">
        <v>299.98</v>
      </c>
      <c r="J46266">
        <v>75</v>
      </c>
      <c r="K46266">
        <v>224.99</v>
      </c>
      <c r="L46266">
        <v>-37.57</v>
      </c>
      <c r="M46266">
        <v>-37.57</v>
      </c>
      <c r="N46266">
        <v>3</v>
      </c>
      <c r="O46266">
        <v>2</v>
      </c>
      <c r="P46266">
        <v>1</v>
      </c>
    </row>
    <row r="46267" spans="1:16" x14ac:dyDescent="0.3">
      <c r="A46267" s="1" t="s">
        <v>47312</v>
      </c>
      <c r="B46267" s="2">
        <v>42874.904861111114</v>
      </c>
      <c r="C46267" s="1" t="s">
        <v>78743</v>
      </c>
      <c r="D46267" s="1" t="s">
        <v>753</v>
      </c>
      <c r="E46267" s="1" t="s">
        <v>754</v>
      </c>
      <c r="F46267">
        <v>1</v>
      </c>
      <c r="G46267" s="1" t="s">
        <v>807</v>
      </c>
      <c r="H46267">
        <v>59.99</v>
      </c>
      <c r="I46267">
        <v>59.99</v>
      </c>
      <c r="J46267">
        <v>3.3</v>
      </c>
      <c r="K46267">
        <v>56.69</v>
      </c>
      <c r="L46267">
        <v>18.420000000000002</v>
      </c>
      <c r="M46267">
        <v>18.420000000000002</v>
      </c>
      <c r="N46267">
        <v>4</v>
      </c>
      <c r="O46267">
        <v>2</v>
      </c>
      <c r="P46267">
        <v>1</v>
      </c>
    </row>
    <row r="46268" spans="1:16" x14ac:dyDescent="0.3">
      <c r="A46268" s="1" t="s">
        <v>47313</v>
      </c>
      <c r="B46268" s="2">
        <v>42831.229166666664</v>
      </c>
      <c r="C46268" s="1" t="s">
        <v>3809</v>
      </c>
      <c r="D46268" s="1" t="s">
        <v>753</v>
      </c>
      <c r="E46268" s="1" t="s">
        <v>754</v>
      </c>
      <c r="F46268">
        <v>1</v>
      </c>
      <c r="G46268" s="1" t="s">
        <v>807</v>
      </c>
      <c r="H46268">
        <v>59.99</v>
      </c>
      <c r="I46268">
        <v>59.99</v>
      </c>
      <c r="J46268">
        <v>10.199999999999999</v>
      </c>
      <c r="K46268">
        <v>49.79</v>
      </c>
      <c r="L46268">
        <v>24.4</v>
      </c>
      <c r="M46268">
        <v>24.4</v>
      </c>
      <c r="N46268">
        <v>2</v>
      </c>
      <c r="O46268">
        <v>2</v>
      </c>
      <c r="P46268">
        <v>0</v>
      </c>
    </row>
    <row r="46269" spans="1:16" x14ac:dyDescent="0.3">
      <c r="A46269" s="1" t="s">
        <v>47314</v>
      </c>
      <c r="B46269" s="2">
        <v>42843.563888888886</v>
      </c>
      <c r="C46269" s="1" t="s">
        <v>19031</v>
      </c>
      <c r="D46269" s="1" t="s">
        <v>806</v>
      </c>
      <c r="E46269" s="1" t="s">
        <v>754</v>
      </c>
      <c r="F46269">
        <v>1</v>
      </c>
      <c r="G46269" s="1" t="s">
        <v>807</v>
      </c>
      <c r="H46269">
        <v>129.99</v>
      </c>
      <c r="I46269">
        <v>129.99</v>
      </c>
      <c r="J46269">
        <v>23.4</v>
      </c>
      <c r="K46269">
        <v>106.59</v>
      </c>
      <c r="L46269">
        <v>44.77</v>
      </c>
      <c r="M46269">
        <v>44.77</v>
      </c>
      <c r="N46269">
        <v>2</v>
      </c>
      <c r="O46269">
        <v>2</v>
      </c>
      <c r="P46269">
        <v>0</v>
      </c>
    </row>
    <row r="46270" spans="1:16" x14ac:dyDescent="0.3">
      <c r="A46270" s="1" t="s">
        <v>47315</v>
      </c>
      <c r="B46270" s="2">
        <v>42791.1875</v>
      </c>
      <c r="C46270" s="1" t="s">
        <v>38821</v>
      </c>
      <c r="D46270" s="1" t="s">
        <v>762</v>
      </c>
      <c r="E46270" s="1" t="s">
        <v>759</v>
      </c>
      <c r="F46270">
        <v>1</v>
      </c>
      <c r="G46270" s="1" t="s">
        <v>807</v>
      </c>
      <c r="H46270">
        <v>50</v>
      </c>
      <c r="I46270">
        <v>50</v>
      </c>
      <c r="J46270">
        <v>5</v>
      </c>
      <c r="K46270">
        <v>45</v>
      </c>
      <c r="L46270">
        <v>9.99</v>
      </c>
      <c r="M46270">
        <v>9.99</v>
      </c>
      <c r="N46270">
        <v>4</v>
      </c>
      <c r="O46270">
        <v>2</v>
      </c>
      <c r="P46270">
        <v>1</v>
      </c>
    </row>
    <row r="46271" spans="1:16" x14ac:dyDescent="0.3">
      <c r="A46271" s="1" t="s">
        <v>47316</v>
      </c>
      <c r="B46271" s="2">
        <v>43092.542361111111</v>
      </c>
      <c r="C46271" s="1" t="s">
        <v>20085</v>
      </c>
      <c r="D46271" s="1" t="s">
        <v>820</v>
      </c>
      <c r="E46271" s="1" t="s">
        <v>814</v>
      </c>
      <c r="F46271">
        <v>1</v>
      </c>
      <c r="G46271" s="1" t="s">
        <v>750</v>
      </c>
      <c r="H46271">
        <v>1500</v>
      </c>
      <c r="I46271">
        <v>1500</v>
      </c>
      <c r="J46271">
        <v>180</v>
      </c>
      <c r="K46271">
        <v>1320</v>
      </c>
      <c r="L46271">
        <v>396</v>
      </c>
      <c r="M46271">
        <v>396</v>
      </c>
      <c r="N46271">
        <v>3</v>
      </c>
      <c r="O46271">
        <v>2</v>
      </c>
      <c r="P46271">
        <v>1</v>
      </c>
    </row>
    <row r="46272" spans="1:16" x14ac:dyDescent="0.3">
      <c r="A46272" s="1" t="s">
        <v>47317</v>
      </c>
      <c r="B46272" s="2">
        <v>43094.308333333334</v>
      </c>
      <c r="C46272" s="1" t="s">
        <v>23738</v>
      </c>
      <c r="D46272" s="1" t="s">
        <v>813</v>
      </c>
      <c r="E46272" s="1" t="s">
        <v>814</v>
      </c>
      <c r="F46272">
        <v>1</v>
      </c>
      <c r="G46272" s="1" t="s">
        <v>750</v>
      </c>
      <c r="H46272">
        <v>252.88</v>
      </c>
      <c r="I46272">
        <v>252.88</v>
      </c>
      <c r="J46272">
        <v>45.52</v>
      </c>
      <c r="K46272">
        <v>207.36</v>
      </c>
      <c r="L46272">
        <v>60.13</v>
      </c>
      <c r="M46272">
        <v>60.13</v>
      </c>
      <c r="N46272">
        <v>4</v>
      </c>
      <c r="O46272">
        <v>2</v>
      </c>
      <c r="P46272">
        <v>1</v>
      </c>
    </row>
    <row r="46273" spans="1:16" x14ac:dyDescent="0.3">
      <c r="A46273" s="1" t="s">
        <v>47318</v>
      </c>
      <c r="B46273" s="2">
        <v>43068.73333333333</v>
      </c>
      <c r="C46273" s="1" t="s">
        <v>80584</v>
      </c>
      <c r="D46273" s="1" t="s">
        <v>984</v>
      </c>
      <c r="E46273" s="1" t="s">
        <v>985</v>
      </c>
      <c r="F46273">
        <v>1</v>
      </c>
      <c r="G46273" s="1" t="s">
        <v>750</v>
      </c>
      <c r="H46273">
        <v>84.4</v>
      </c>
      <c r="I46273">
        <v>84.4</v>
      </c>
      <c r="J46273">
        <v>5.91</v>
      </c>
      <c r="K46273">
        <v>78.489999999999995</v>
      </c>
      <c r="L46273">
        <v>-18.68</v>
      </c>
      <c r="M46273">
        <v>-18.68</v>
      </c>
      <c r="N46273">
        <v>2</v>
      </c>
      <c r="O46273">
        <v>2</v>
      </c>
      <c r="P46273">
        <v>0</v>
      </c>
    </row>
    <row r="46274" spans="1:16" x14ac:dyDescent="0.3">
      <c r="A46274" s="1" t="s">
        <v>47319</v>
      </c>
      <c r="B46274" s="2">
        <v>43071.34652777778</v>
      </c>
      <c r="C46274" s="1" t="s">
        <v>41914</v>
      </c>
      <c r="D46274" s="1" t="s">
        <v>984</v>
      </c>
      <c r="E46274" s="1" t="s">
        <v>985</v>
      </c>
      <c r="F46274">
        <v>1</v>
      </c>
      <c r="G46274" s="1" t="s">
        <v>750</v>
      </c>
      <c r="H46274">
        <v>84.4</v>
      </c>
      <c r="I46274">
        <v>84.4</v>
      </c>
      <c r="J46274">
        <v>7.6</v>
      </c>
      <c r="K46274">
        <v>76.8</v>
      </c>
      <c r="L46274">
        <v>4.6100000000000003</v>
      </c>
      <c r="M46274">
        <v>4.6100000000000003</v>
      </c>
      <c r="N46274">
        <v>6</v>
      </c>
      <c r="O46274">
        <v>2</v>
      </c>
      <c r="P46274">
        <v>1</v>
      </c>
    </row>
    <row r="46275" spans="1:16" x14ac:dyDescent="0.3">
      <c r="A46275" s="1" t="s">
        <v>47320</v>
      </c>
      <c r="B46275" s="2">
        <v>43060.734027777777</v>
      </c>
      <c r="C46275" s="1" t="s">
        <v>34418</v>
      </c>
      <c r="D46275" s="1" t="s">
        <v>988</v>
      </c>
      <c r="E46275" s="1" t="s">
        <v>989</v>
      </c>
      <c r="F46275">
        <v>1</v>
      </c>
      <c r="G46275" s="1" t="s">
        <v>750</v>
      </c>
      <c r="H46275">
        <v>293.04000000000002</v>
      </c>
      <c r="I46275">
        <v>293.04000000000002</v>
      </c>
      <c r="J46275">
        <v>14.65</v>
      </c>
      <c r="K46275">
        <v>278.39</v>
      </c>
      <c r="L46275">
        <v>-62.64</v>
      </c>
      <c r="M46275">
        <v>-62.64</v>
      </c>
      <c r="N46275">
        <v>4</v>
      </c>
      <c r="O46275">
        <v>2</v>
      </c>
      <c r="P46275">
        <v>1</v>
      </c>
    </row>
    <row r="46276" spans="1:16" x14ac:dyDescent="0.3">
      <c r="A46276" s="1" t="s">
        <v>47321</v>
      </c>
      <c r="B46276" s="2">
        <v>42324.834722222222</v>
      </c>
      <c r="C46276" s="1" t="s">
        <v>62841</v>
      </c>
      <c r="D46276" s="1" t="s">
        <v>897</v>
      </c>
      <c r="E46276" s="1" t="s">
        <v>766</v>
      </c>
      <c r="F46276">
        <v>1</v>
      </c>
      <c r="G46276" s="1" t="s">
        <v>750</v>
      </c>
      <c r="H46276">
        <v>31.99</v>
      </c>
      <c r="I46276">
        <v>31.99</v>
      </c>
      <c r="J46276">
        <v>0.32</v>
      </c>
      <c r="K46276">
        <v>31.67</v>
      </c>
      <c r="L46276">
        <v>10.7</v>
      </c>
      <c r="M46276">
        <v>10.7</v>
      </c>
      <c r="N46276">
        <v>2</v>
      </c>
      <c r="O46276">
        <v>2</v>
      </c>
      <c r="P46276">
        <v>0</v>
      </c>
    </row>
    <row r="46277" spans="1:16" x14ac:dyDescent="0.3">
      <c r="A46277" s="1" t="s">
        <v>47322</v>
      </c>
      <c r="B46277" s="2">
        <v>42303.770833333336</v>
      </c>
      <c r="C46277" s="1" t="s">
        <v>76549</v>
      </c>
      <c r="D46277" s="1" t="s">
        <v>772</v>
      </c>
      <c r="E46277" s="1" t="s">
        <v>766</v>
      </c>
      <c r="F46277">
        <v>1</v>
      </c>
      <c r="G46277" s="1" t="s">
        <v>750</v>
      </c>
      <c r="H46277">
        <v>99.99</v>
      </c>
      <c r="I46277">
        <v>99.99</v>
      </c>
      <c r="J46277">
        <v>2</v>
      </c>
      <c r="K46277">
        <v>97.99</v>
      </c>
      <c r="L46277">
        <v>9.8000000000000007</v>
      </c>
      <c r="M46277">
        <v>9.8000000000000007</v>
      </c>
      <c r="N46277">
        <v>4</v>
      </c>
      <c r="O46277">
        <v>2</v>
      </c>
      <c r="P46277">
        <v>1</v>
      </c>
    </row>
    <row r="46278" spans="1:16" x14ac:dyDescent="0.3">
      <c r="A46278" s="1" t="s">
        <v>47323</v>
      </c>
      <c r="B46278" s="2">
        <v>42454.856944444444</v>
      </c>
      <c r="C46278" s="1" t="s">
        <v>76574</v>
      </c>
      <c r="D46278" s="1" t="s">
        <v>753</v>
      </c>
      <c r="E46278" s="1" t="s">
        <v>754</v>
      </c>
      <c r="F46278">
        <v>1</v>
      </c>
      <c r="G46278" s="1" t="s">
        <v>750</v>
      </c>
      <c r="H46278">
        <v>59.99</v>
      </c>
      <c r="I46278">
        <v>59.99</v>
      </c>
      <c r="J46278">
        <v>0</v>
      </c>
      <c r="K46278">
        <v>59.99</v>
      </c>
      <c r="L46278">
        <v>17.399999999999999</v>
      </c>
      <c r="M46278">
        <v>17.399999999999999</v>
      </c>
      <c r="N46278">
        <v>4</v>
      </c>
      <c r="O46278">
        <v>2</v>
      </c>
      <c r="P46278">
        <v>1</v>
      </c>
    </row>
    <row r="46279" spans="1:16" x14ac:dyDescent="0.3">
      <c r="A46279" s="1" t="s">
        <v>47324</v>
      </c>
      <c r="B46279" s="2">
        <v>42461.819444444445</v>
      </c>
      <c r="C46279" s="1" t="s">
        <v>32928</v>
      </c>
      <c r="D46279" s="1" t="s">
        <v>753</v>
      </c>
      <c r="E46279" s="1" t="s">
        <v>754</v>
      </c>
      <c r="F46279">
        <v>1</v>
      </c>
      <c r="G46279" s="1" t="s">
        <v>750</v>
      </c>
      <c r="H46279">
        <v>59.99</v>
      </c>
      <c r="I46279">
        <v>59.99</v>
      </c>
      <c r="J46279">
        <v>0</v>
      </c>
      <c r="K46279">
        <v>59.99</v>
      </c>
      <c r="L46279">
        <v>22.2</v>
      </c>
      <c r="M46279">
        <v>22.2</v>
      </c>
      <c r="N46279">
        <v>6</v>
      </c>
      <c r="O46279">
        <v>2</v>
      </c>
      <c r="P46279">
        <v>1</v>
      </c>
    </row>
    <row r="46280" spans="1:16" x14ac:dyDescent="0.3">
      <c r="A46280" s="1" t="s">
        <v>47325</v>
      </c>
      <c r="B46280" s="2">
        <v>42451.790972222225</v>
      </c>
      <c r="C46280" s="1" t="s">
        <v>33582</v>
      </c>
      <c r="D46280" s="1" t="s">
        <v>753</v>
      </c>
      <c r="E46280" s="1" t="s">
        <v>754</v>
      </c>
      <c r="F46280">
        <v>1</v>
      </c>
      <c r="G46280" s="1" t="s">
        <v>750</v>
      </c>
      <c r="H46280">
        <v>59.99</v>
      </c>
      <c r="I46280">
        <v>59.99</v>
      </c>
      <c r="J46280">
        <v>0.6</v>
      </c>
      <c r="K46280">
        <v>59.39</v>
      </c>
      <c r="L46280">
        <v>22.27</v>
      </c>
      <c r="M46280">
        <v>22.27</v>
      </c>
      <c r="N46280">
        <v>4</v>
      </c>
      <c r="O46280">
        <v>2</v>
      </c>
      <c r="P46280">
        <v>1</v>
      </c>
    </row>
    <row r="46281" spans="1:16" x14ac:dyDescent="0.3">
      <c r="A46281" s="1" t="s">
        <v>47326</v>
      </c>
      <c r="B46281" s="2">
        <v>42373.474305555559</v>
      </c>
      <c r="C46281" s="1" t="s">
        <v>5461</v>
      </c>
      <c r="D46281" s="1" t="s">
        <v>753</v>
      </c>
      <c r="E46281" s="1" t="s">
        <v>754</v>
      </c>
      <c r="F46281">
        <v>1</v>
      </c>
      <c r="G46281" s="1" t="s">
        <v>750</v>
      </c>
      <c r="H46281">
        <v>59.99</v>
      </c>
      <c r="I46281">
        <v>59.99</v>
      </c>
      <c r="J46281">
        <v>0.6</v>
      </c>
      <c r="K46281">
        <v>59.39</v>
      </c>
      <c r="L46281">
        <v>3.98</v>
      </c>
      <c r="M46281">
        <v>3.98</v>
      </c>
      <c r="N46281">
        <v>4</v>
      </c>
      <c r="O46281">
        <v>2</v>
      </c>
      <c r="P46281">
        <v>1</v>
      </c>
    </row>
    <row r="46282" spans="1:16" x14ac:dyDescent="0.3">
      <c r="A46282" s="1" t="s">
        <v>47327</v>
      </c>
      <c r="B46282" s="2">
        <v>42419.384027777778</v>
      </c>
      <c r="C46282" s="1" t="s">
        <v>80588</v>
      </c>
      <c r="D46282" s="1" t="s">
        <v>806</v>
      </c>
      <c r="E46282" s="1" t="s">
        <v>754</v>
      </c>
      <c r="F46282">
        <v>1</v>
      </c>
      <c r="G46282" s="1" t="s">
        <v>750</v>
      </c>
      <c r="H46282">
        <v>129.99</v>
      </c>
      <c r="I46282">
        <v>129.99</v>
      </c>
      <c r="J46282">
        <v>1.3</v>
      </c>
      <c r="K46282">
        <v>128.69</v>
      </c>
      <c r="L46282">
        <v>60.48</v>
      </c>
      <c r="M46282">
        <v>60.48</v>
      </c>
      <c r="N46282">
        <v>4</v>
      </c>
      <c r="O46282">
        <v>2</v>
      </c>
      <c r="P46282">
        <v>1</v>
      </c>
    </row>
    <row r="46283" spans="1:16" x14ac:dyDescent="0.3">
      <c r="A46283" s="1" t="s">
        <v>47328</v>
      </c>
      <c r="B46283" s="2">
        <v>42394.991666666669</v>
      </c>
      <c r="C46283" s="1" t="s">
        <v>18593</v>
      </c>
      <c r="D46283" s="1" t="s">
        <v>753</v>
      </c>
      <c r="E46283" s="1" t="s">
        <v>754</v>
      </c>
      <c r="F46283">
        <v>1</v>
      </c>
      <c r="G46283" s="1" t="s">
        <v>750</v>
      </c>
      <c r="H46283">
        <v>59.99</v>
      </c>
      <c r="I46283">
        <v>59.99</v>
      </c>
      <c r="J46283">
        <v>1.2</v>
      </c>
      <c r="K46283">
        <v>58.79</v>
      </c>
      <c r="L46283">
        <v>12.35</v>
      </c>
      <c r="M46283">
        <v>12.35</v>
      </c>
      <c r="N46283">
        <v>3</v>
      </c>
      <c r="O46283">
        <v>2</v>
      </c>
      <c r="P46283">
        <v>1</v>
      </c>
    </row>
    <row r="46284" spans="1:16" x14ac:dyDescent="0.3">
      <c r="A46284" s="1" t="s">
        <v>47329</v>
      </c>
      <c r="B46284" s="2">
        <v>43129.518055555556</v>
      </c>
      <c r="C46284" s="1" t="s">
        <v>54109</v>
      </c>
      <c r="D46284" s="1" t="s">
        <v>849</v>
      </c>
      <c r="E46284" s="1" t="s">
        <v>754</v>
      </c>
      <c r="F46284">
        <v>1</v>
      </c>
      <c r="G46284" s="1" t="s">
        <v>750</v>
      </c>
      <c r="H46284">
        <v>215.82</v>
      </c>
      <c r="I46284">
        <v>215.82</v>
      </c>
      <c r="J46284">
        <v>4.32</v>
      </c>
      <c r="K46284">
        <v>211.5</v>
      </c>
      <c r="L46284">
        <v>-348.98</v>
      </c>
      <c r="M46284">
        <v>-348.98</v>
      </c>
      <c r="N46284">
        <v>6</v>
      </c>
      <c r="O46284">
        <v>2</v>
      </c>
      <c r="P46284">
        <v>1</v>
      </c>
    </row>
    <row r="46285" spans="1:16" x14ac:dyDescent="0.3">
      <c r="A46285" s="1" t="s">
        <v>47330</v>
      </c>
      <c r="B46285" s="2">
        <v>42328.645138888889</v>
      </c>
      <c r="C46285" s="1" t="s">
        <v>74472</v>
      </c>
      <c r="D46285" s="1" t="s">
        <v>753</v>
      </c>
      <c r="E46285" s="1" t="s">
        <v>754</v>
      </c>
      <c r="F46285">
        <v>1</v>
      </c>
      <c r="G46285" s="1" t="s">
        <v>750</v>
      </c>
      <c r="H46285">
        <v>59.99</v>
      </c>
      <c r="I46285">
        <v>59.99</v>
      </c>
      <c r="J46285">
        <v>1.8</v>
      </c>
      <c r="K46285">
        <v>58.19</v>
      </c>
      <c r="L46285">
        <v>16.88</v>
      </c>
      <c r="M46285">
        <v>16.88</v>
      </c>
      <c r="N46285">
        <v>3</v>
      </c>
      <c r="O46285">
        <v>2</v>
      </c>
      <c r="P46285">
        <v>1</v>
      </c>
    </row>
    <row r="46286" spans="1:16" x14ac:dyDescent="0.3">
      <c r="A46286" s="1" t="s">
        <v>47331</v>
      </c>
      <c r="B46286" s="2">
        <v>42321.390277777777</v>
      </c>
      <c r="C46286" s="1" t="s">
        <v>36722</v>
      </c>
      <c r="D46286" s="1" t="s">
        <v>806</v>
      </c>
      <c r="E46286" s="1" t="s">
        <v>754</v>
      </c>
      <c r="F46286">
        <v>1</v>
      </c>
      <c r="G46286" s="1" t="s">
        <v>750</v>
      </c>
      <c r="H46286">
        <v>129.99</v>
      </c>
      <c r="I46286">
        <v>129.99</v>
      </c>
      <c r="J46286">
        <v>3.9</v>
      </c>
      <c r="K46286">
        <v>126.09</v>
      </c>
      <c r="L46286">
        <v>40.98</v>
      </c>
      <c r="M46286">
        <v>40.98</v>
      </c>
      <c r="N46286">
        <v>6</v>
      </c>
      <c r="O46286">
        <v>2</v>
      </c>
      <c r="P46286">
        <v>1</v>
      </c>
    </row>
    <row r="46287" spans="1:16" x14ac:dyDescent="0.3">
      <c r="A46287" s="1" t="s">
        <v>47332</v>
      </c>
      <c r="B46287" s="2">
        <v>43131.868055555555</v>
      </c>
      <c r="C46287" s="1" t="s">
        <v>17523</v>
      </c>
      <c r="D46287" s="1" t="s">
        <v>849</v>
      </c>
      <c r="E46287" s="1" t="s">
        <v>754</v>
      </c>
      <c r="F46287">
        <v>1</v>
      </c>
      <c r="G46287" s="1" t="s">
        <v>750</v>
      </c>
      <c r="H46287">
        <v>215.82</v>
      </c>
      <c r="I46287">
        <v>215.82</v>
      </c>
      <c r="J46287">
        <v>6.47</v>
      </c>
      <c r="K46287">
        <v>209.35</v>
      </c>
      <c r="L46287">
        <v>-48.78</v>
      </c>
      <c r="M46287">
        <v>-48.78</v>
      </c>
      <c r="N46287">
        <v>2</v>
      </c>
      <c r="O46287">
        <v>2</v>
      </c>
      <c r="P46287">
        <v>0</v>
      </c>
    </row>
    <row r="46288" spans="1:16" x14ac:dyDescent="0.3">
      <c r="A46288" s="1" t="s">
        <v>47333</v>
      </c>
      <c r="B46288" s="2">
        <v>43082.922222222223</v>
      </c>
      <c r="C46288" s="1" t="s">
        <v>55632</v>
      </c>
      <c r="D46288" s="1" t="s">
        <v>849</v>
      </c>
      <c r="E46288" s="1" t="s">
        <v>754</v>
      </c>
      <c r="F46288">
        <v>1</v>
      </c>
      <c r="G46288" s="1" t="s">
        <v>750</v>
      </c>
      <c r="H46288">
        <v>215.82</v>
      </c>
      <c r="I46288">
        <v>215.82</v>
      </c>
      <c r="J46288">
        <v>6.47</v>
      </c>
      <c r="K46288">
        <v>209.35</v>
      </c>
      <c r="L46288">
        <v>-41.87</v>
      </c>
      <c r="M46288">
        <v>-41.87</v>
      </c>
      <c r="N46288">
        <v>4</v>
      </c>
      <c r="O46288">
        <v>2</v>
      </c>
      <c r="P46288">
        <v>1</v>
      </c>
    </row>
    <row r="46289" spans="1:16" x14ac:dyDescent="0.3">
      <c r="A46289" s="1" t="s">
        <v>47334</v>
      </c>
      <c r="B46289" s="2">
        <v>42341.126388888886</v>
      </c>
      <c r="C46289" s="1" t="s">
        <v>52180</v>
      </c>
      <c r="D46289" s="1" t="s">
        <v>806</v>
      </c>
      <c r="E46289" s="1" t="s">
        <v>754</v>
      </c>
      <c r="F46289">
        <v>1</v>
      </c>
      <c r="G46289" s="1" t="s">
        <v>750</v>
      </c>
      <c r="H46289">
        <v>129.99</v>
      </c>
      <c r="I46289">
        <v>129.99</v>
      </c>
      <c r="J46289">
        <v>3.9</v>
      </c>
      <c r="K46289">
        <v>126.09</v>
      </c>
      <c r="L46289">
        <v>37.83</v>
      </c>
      <c r="M46289">
        <v>37.83</v>
      </c>
      <c r="N46289">
        <v>3</v>
      </c>
      <c r="O46289">
        <v>2</v>
      </c>
      <c r="P46289">
        <v>1</v>
      </c>
    </row>
    <row r="46290" spans="1:16" x14ac:dyDescent="0.3">
      <c r="A46290" s="1" t="s">
        <v>47335</v>
      </c>
      <c r="B46290" s="2">
        <v>43081.331250000003</v>
      </c>
      <c r="C46290" s="1" t="s">
        <v>19698</v>
      </c>
      <c r="D46290" s="1" t="s">
        <v>849</v>
      </c>
      <c r="E46290" s="1" t="s">
        <v>754</v>
      </c>
      <c r="F46290">
        <v>1</v>
      </c>
      <c r="G46290" s="1" t="s">
        <v>750</v>
      </c>
      <c r="H46290">
        <v>215.82</v>
      </c>
      <c r="I46290">
        <v>215.82</v>
      </c>
      <c r="J46290">
        <v>8.6300000000000008</v>
      </c>
      <c r="K46290">
        <v>207.19</v>
      </c>
      <c r="L46290">
        <v>49.31</v>
      </c>
      <c r="M46290">
        <v>49.31</v>
      </c>
      <c r="N46290">
        <v>5</v>
      </c>
      <c r="O46290">
        <v>2</v>
      </c>
      <c r="P46290">
        <v>1</v>
      </c>
    </row>
    <row r="46291" spans="1:16" x14ac:dyDescent="0.3">
      <c r="A46291" s="1" t="s">
        <v>47336</v>
      </c>
      <c r="B46291" s="2">
        <v>43081.316666666666</v>
      </c>
      <c r="C46291" s="1" t="s">
        <v>59085</v>
      </c>
      <c r="D46291" s="1" t="s">
        <v>849</v>
      </c>
      <c r="E46291" s="1" t="s">
        <v>754</v>
      </c>
      <c r="F46291">
        <v>1</v>
      </c>
      <c r="G46291" s="1" t="s">
        <v>750</v>
      </c>
      <c r="H46291">
        <v>215.82</v>
      </c>
      <c r="I46291">
        <v>215.82</v>
      </c>
      <c r="J46291">
        <v>10.79</v>
      </c>
      <c r="K46291">
        <v>205.03</v>
      </c>
      <c r="L46291">
        <v>66.63</v>
      </c>
      <c r="M46291">
        <v>66.63</v>
      </c>
      <c r="N46291">
        <v>4</v>
      </c>
      <c r="O46291">
        <v>2</v>
      </c>
      <c r="P46291">
        <v>1</v>
      </c>
    </row>
    <row r="46292" spans="1:16" x14ac:dyDescent="0.3">
      <c r="A46292" s="1" t="s">
        <v>47337</v>
      </c>
      <c r="B46292" s="2">
        <v>43097.899305555555</v>
      </c>
      <c r="C46292" s="1" t="s">
        <v>31838</v>
      </c>
      <c r="D46292" s="1" t="s">
        <v>852</v>
      </c>
      <c r="E46292" s="1" t="s">
        <v>754</v>
      </c>
      <c r="F46292">
        <v>1</v>
      </c>
      <c r="G46292" s="1" t="s">
        <v>750</v>
      </c>
      <c r="H46292">
        <v>461.48</v>
      </c>
      <c r="I46292">
        <v>461.48</v>
      </c>
      <c r="J46292">
        <v>23.07</v>
      </c>
      <c r="K46292">
        <v>438.41</v>
      </c>
      <c r="L46292">
        <v>142.47999999999999</v>
      </c>
      <c r="M46292">
        <v>142.47999999999999</v>
      </c>
      <c r="N46292">
        <v>5</v>
      </c>
      <c r="O46292">
        <v>2</v>
      </c>
      <c r="P46292">
        <v>1</v>
      </c>
    </row>
    <row r="46293" spans="1:16" x14ac:dyDescent="0.3">
      <c r="A46293" s="1" t="s">
        <v>47338</v>
      </c>
      <c r="B46293" s="2">
        <v>42644.363888888889</v>
      </c>
      <c r="C46293" s="1" t="s">
        <v>78827</v>
      </c>
      <c r="D46293" s="1" t="s">
        <v>753</v>
      </c>
      <c r="E46293" s="1" t="s">
        <v>754</v>
      </c>
      <c r="F46293">
        <v>1</v>
      </c>
      <c r="G46293" s="1" t="s">
        <v>750</v>
      </c>
      <c r="H46293">
        <v>59.99</v>
      </c>
      <c r="I46293">
        <v>59.99</v>
      </c>
      <c r="J46293">
        <v>3</v>
      </c>
      <c r="K46293">
        <v>56.99</v>
      </c>
      <c r="L46293">
        <v>5.7</v>
      </c>
      <c r="M46293">
        <v>5.7</v>
      </c>
      <c r="N46293">
        <v>6</v>
      </c>
      <c r="O46293">
        <v>2</v>
      </c>
      <c r="P46293">
        <v>1</v>
      </c>
    </row>
    <row r="46294" spans="1:16" x14ac:dyDescent="0.3">
      <c r="A46294" s="1" t="s">
        <v>47339</v>
      </c>
      <c r="B46294" s="2">
        <v>42746.635416666664</v>
      </c>
      <c r="C46294" s="1" t="s">
        <v>32911</v>
      </c>
      <c r="D46294" s="1" t="s">
        <v>806</v>
      </c>
      <c r="E46294" s="1" t="s">
        <v>754</v>
      </c>
      <c r="F46294">
        <v>1</v>
      </c>
      <c r="G46294" s="1" t="s">
        <v>750</v>
      </c>
      <c r="H46294">
        <v>129.99</v>
      </c>
      <c r="I46294">
        <v>129.99</v>
      </c>
      <c r="J46294">
        <v>6.5</v>
      </c>
      <c r="K46294">
        <v>123.49</v>
      </c>
      <c r="L46294">
        <v>48.16</v>
      </c>
      <c r="M46294">
        <v>48.16</v>
      </c>
      <c r="N46294">
        <v>2</v>
      </c>
      <c r="O46294">
        <v>2</v>
      </c>
      <c r="P46294">
        <v>0</v>
      </c>
    </row>
    <row r="46295" spans="1:16" x14ac:dyDescent="0.3">
      <c r="A46295" s="1" t="s">
        <v>47340</v>
      </c>
      <c r="B46295" s="2">
        <v>42705.075694444444</v>
      </c>
      <c r="C46295" s="1" t="s">
        <v>33438</v>
      </c>
      <c r="D46295" s="1" t="s">
        <v>806</v>
      </c>
      <c r="E46295" s="1" t="s">
        <v>754</v>
      </c>
      <c r="F46295">
        <v>1</v>
      </c>
      <c r="G46295" s="1" t="s">
        <v>750</v>
      </c>
      <c r="H46295">
        <v>129.99</v>
      </c>
      <c r="I46295">
        <v>129.99</v>
      </c>
      <c r="J46295">
        <v>6.5</v>
      </c>
      <c r="K46295">
        <v>123.49</v>
      </c>
      <c r="L46295">
        <v>60.51</v>
      </c>
      <c r="M46295">
        <v>60.51</v>
      </c>
      <c r="N46295">
        <v>5</v>
      </c>
      <c r="O46295">
        <v>2</v>
      </c>
      <c r="P46295">
        <v>1</v>
      </c>
    </row>
    <row r="46296" spans="1:16" x14ac:dyDescent="0.3">
      <c r="A46296" s="1" t="s">
        <v>47341</v>
      </c>
      <c r="B46296" s="2">
        <v>42365.898611111108</v>
      </c>
      <c r="C46296" s="1" t="s">
        <v>17683</v>
      </c>
      <c r="D46296" s="1" t="s">
        <v>806</v>
      </c>
      <c r="E46296" s="1" t="s">
        <v>754</v>
      </c>
      <c r="F46296">
        <v>1</v>
      </c>
      <c r="G46296" s="1" t="s">
        <v>750</v>
      </c>
      <c r="H46296">
        <v>129.99</v>
      </c>
      <c r="I46296">
        <v>129.99</v>
      </c>
      <c r="J46296">
        <v>7.15</v>
      </c>
      <c r="K46296">
        <v>122.84</v>
      </c>
      <c r="L46296">
        <v>-26.66</v>
      </c>
      <c r="M46296">
        <v>-26.66</v>
      </c>
      <c r="N46296">
        <v>5</v>
      </c>
      <c r="O46296">
        <v>2</v>
      </c>
      <c r="P46296">
        <v>1</v>
      </c>
    </row>
    <row r="46297" spans="1:16" x14ac:dyDescent="0.3">
      <c r="A46297" s="1" t="s">
        <v>47342</v>
      </c>
      <c r="B46297" s="2">
        <v>42328.279861111114</v>
      </c>
      <c r="C46297" s="1" t="s">
        <v>51901</v>
      </c>
      <c r="D46297" s="1" t="s">
        <v>806</v>
      </c>
      <c r="E46297" s="1" t="s">
        <v>754</v>
      </c>
      <c r="F46297">
        <v>1</v>
      </c>
      <c r="G46297" s="1" t="s">
        <v>750</v>
      </c>
      <c r="H46297">
        <v>129.99</v>
      </c>
      <c r="I46297">
        <v>129.99</v>
      </c>
      <c r="J46297">
        <v>7.15</v>
      </c>
      <c r="K46297">
        <v>122.84</v>
      </c>
      <c r="L46297">
        <v>38.450000000000003</v>
      </c>
      <c r="M46297">
        <v>38.450000000000003</v>
      </c>
      <c r="N46297">
        <v>3</v>
      </c>
      <c r="O46297">
        <v>2</v>
      </c>
      <c r="P46297">
        <v>1</v>
      </c>
    </row>
    <row r="46298" spans="1:16" x14ac:dyDescent="0.3">
      <c r="A46298" s="1" t="s">
        <v>47343</v>
      </c>
      <c r="B46298" s="2">
        <v>42331.258333333331</v>
      </c>
      <c r="C46298" s="1" t="s">
        <v>62018</v>
      </c>
      <c r="D46298" s="1" t="s">
        <v>806</v>
      </c>
      <c r="E46298" s="1" t="s">
        <v>754</v>
      </c>
      <c r="F46298">
        <v>1</v>
      </c>
      <c r="G46298" s="1" t="s">
        <v>750</v>
      </c>
      <c r="H46298">
        <v>129.99</v>
      </c>
      <c r="I46298">
        <v>129.99</v>
      </c>
      <c r="J46298">
        <v>9.1</v>
      </c>
      <c r="K46298">
        <v>120.89</v>
      </c>
      <c r="L46298">
        <v>20.190000000000001</v>
      </c>
      <c r="M46298">
        <v>20.190000000000001</v>
      </c>
      <c r="N46298">
        <v>2</v>
      </c>
      <c r="O46298">
        <v>2</v>
      </c>
      <c r="P46298">
        <v>0</v>
      </c>
    </row>
    <row r="46299" spans="1:16" x14ac:dyDescent="0.3">
      <c r="A46299" s="1" t="s">
        <v>47344</v>
      </c>
      <c r="B46299" s="2">
        <v>43084.177777777775</v>
      </c>
      <c r="C46299" s="1" t="s">
        <v>28187</v>
      </c>
      <c r="D46299" s="1" t="s">
        <v>849</v>
      </c>
      <c r="E46299" s="1" t="s">
        <v>754</v>
      </c>
      <c r="F46299">
        <v>1</v>
      </c>
      <c r="G46299" s="1" t="s">
        <v>750</v>
      </c>
      <c r="H46299">
        <v>215.82</v>
      </c>
      <c r="I46299">
        <v>215.82</v>
      </c>
      <c r="J46299">
        <v>15.11</v>
      </c>
      <c r="K46299">
        <v>200.71</v>
      </c>
      <c r="L46299">
        <v>-20.07</v>
      </c>
      <c r="M46299">
        <v>-20.07</v>
      </c>
      <c r="N46299">
        <v>5</v>
      </c>
      <c r="O46299">
        <v>2</v>
      </c>
      <c r="P46299">
        <v>1</v>
      </c>
    </row>
    <row r="46300" spans="1:16" x14ac:dyDescent="0.3">
      <c r="A46300" s="1" t="s">
        <v>47345</v>
      </c>
      <c r="B46300" s="2">
        <v>42355.271527777775</v>
      </c>
      <c r="C46300" s="1" t="s">
        <v>42423</v>
      </c>
      <c r="D46300" s="1" t="s">
        <v>806</v>
      </c>
      <c r="E46300" s="1" t="s">
        <v>754</v>
      </c>
      <c r="F46300">
        <v>1</v>
      </c>
      <c r="G46300" s="1" t="s">
        <v>750</v>
      </c>
      <c r="H46300">
        <v>129.99</v>
      </c>
      <c r="I46300">
        <v>129.99</v>
      </c>
      <c r="J46300">
        <v>11.7</v>
      </c>
      <c r="K46300">
        <v>118.29</v>
      </c>
      <c r="L46300">
        <v>39.979999999999997</v>
      </c>
      <c r="M46300">
        <v>39.979999999999997</v>
      </c>
      <c r="N46300">
        <v>2</v>
      </c>
      <c r="O46300">
        <v>2</v>
      </c>
      <c r="P46300">
        <v>0</v>
      </c>
    </row>
    <row r="46301" spans="1:16" x14ac:dyDescent="0.3">
      <c r="A46301" s="1" t="s">
        <v>47346</v>
      </c>
      <c r="B46301" s="2">
        <v>43097.855555555558</v>
      </c>
      <c r="C46301" s="1" t="s">
        <v>32059</v>
      </c>
      <c r="D46301" s="1" t="s">
        <v>852</v>
      </c>
      <c r="E46301" s="1" t="s">
        <v>754</v>
      </c>
      <c r="F46301">
        <v>1</v>
      </c>
      <c r="G46301" s="1" t="s">
        <v>750</v>
      </c>
      <c r="H46301">
        <v>461.48</v>
      </c>
      <c r="I46301">
        <v>461.48</v>
      </c>
      <c r="J46301">
        <v>41.53</v>
      </c>
      <c r="K46301">
        <v>419.95</v>
      </c>
      <c r="L46301">
        <v>47.45</v>
      </c>
      <c r="M46301">
        <v>47.45</v>
      </c>
      <c r="N46301">
        <v>2</v>
      </c>
      <c r="O46301">
        <v>2</v>
      </c>
      <c r="P46301">
        <v>0</v>
      </c>
    </row>
    <row r="46302" spans="1:16" x14ac:dyDescent="0.3">
      <c r="A46302" s="1" t="s">
        <v>47347</v>
      </c>
      <c r="B46302" s="2">
        <v>42314.529166666667</v>
      </c>
      <c r="C46302" s="1" t="s">
        <v>53096</v>
      </c>
      <c r="D46302" s="1" t="s">
        <v>806</v>
      </c>
      <c r="E46302" s="1" t="s">
        <v>754</v>
      </c>
      <c r="F46302">
        <v>1</v>
      </c>
      <c r="G46302" s="1" t="s">
        <v>750</v>
      </c>
      <c r="H46302">
        <v>129.99</v>
      </c>
      <c r="I46302">
        <v>129.99</v>
      </c>
      <c r="J46302">
        <v>13</v>
      </c>
      <c r="K46302">
        <v>116.99</v>
      </c>
      <c r="L46302">
        <v>56.16</v>
      </c>
      <c r="M46302">
        <v>56.16</v>
      </c>
      <c r="N46302">
        <v>6</v>
      </c>
      <c r="O46302">
        <v>2</v>
      </c>
      <c r="P46302">
        <v>1</v>
      </c>
    </row>
    <row r="46303" spans="1:16" x14ac:dyDescent="0.3">
      <c r="A46303" s="1" t="s">
        <v>47348</v>
      </c>
      <c r="B46303" s="2">
        <v>42330.367361111108</v>
      </c>
      <c r="C46303" s="1" t="s">
        <v>8903</v>
      </c>
      <c r="D46303" s="1" t="s">
        <v>806</v>
      </c>
      <c r="E46303" s="1" t="s">
        <v>754</v>
      </c>
      <c r="F46303">
        <v>1</v>
      </c>
      <c r="G46303" s="1" t="s">
        <v>750</v>
      </c>
      <c r="H46303">
        <v>129.99</v>
      </c>
      <c r="I46303">
        <v>129.99</v>
      </c>
      <c r="J46303">
        <v>13</v>
      </c>
      <c r="K46303">
        <v>116.99</v>
      </c>
      <c r="L46303">
        <v>-27.84</v>
      </c>
      <c r="M46303">
        <v>-27.84</v>
      </c>
      <c r="N46303">
        <v>6</v>
      </c>
      <c r="O46303">
        <v>2</v>
      </c>
      <c r="P46303">
        <v>1</v>
      </c>
    </row>
    <row r="46304" spans="1:16" x14ac:dyDescent="0.3">
      <c r="A46304" s="1" t="s">
        <v>47349</v>
      </c>
      <c r="B46304" s="2">
        <v>43129.138194444444</v>
      </c>
      <c r="C46304" s="1" t="s">
        <v>3989</v>
      </c>
      <c r="D46304" s="1" t="s">
        <v>849</v>
      </c>
      <c r="E46304" s="1" t="s">
        <v>754</v>
      </c>
      <c r="F46304">
        <v>1</v>
      </c>
      <c r="G46304" s="1" t="s">
        <v>750</v>
      </c>
      <c r="H46304">
        <v>215.82</v>
      </c>
      <c r="I46304">
        <v>215.82</v>
      </c>
      <c r="J46304">
        <v>25.9</v>
      </c>
      <c r="K46304">
        <v>189.92</v>
      </c>
      <c r="L46304">
        <v>55.08</v>
      </c>
      <c r="M46304">
        <v>55.08</v>
      </c>
      <c r="N46304">
        <v>5</v>
      </c>
      <c r="O46304">
        <v>2</v>
      </c>
      <c r="P46304">
        <v>1</v>
      </c>
    </row>
    <row r="46305" spans="1:16" x14ac:dyDescent="0.3">
      <c r="A46305" s="1" t="s">
        <v>47350</v>
      </c>
      <c r="B46305" s="2">
        <v>42330.454861111109</v>
      </c>
      <c r="C46305" s="1" t="s">
        <v>33228</v>
      </c>
      <c r="D46305" s="1" t="s">
        <v>753</v>
      </c>
      <c r="E46305" s="1" t="s">
        <v>754</v>
      </c>
      <c r="F46305">
        <v>1</v>
      </c>
      <c r="G46305" s="1" t="s">
        <v>750</v>
      </c>
      <c r="H46305">
        <v>59.99</v>
      </c>
      <c r="I46305">
        <v>59.99</v>
      </c>
      <c r="J46305">
        <v>9</v>
      </c>
      <c r="K46305">
        <v>50.99</v>
      </c>
      <c r="L46305">
        <v>5.76</v>
      </c>
      <c r="M46305">
        <v>5.76</v>
      </c>
      <c r="N46305">
        <v>2</v>
      </c>
      <c r="O46305">
        <v>2</v>
      </c>
      <c r="P46305">
        <v>0</v>
      </c>
    </row>
    <row r="46306" spans="1:16" x14ac:dyDescent="0.3">
      <c r="A46306" s="1" t="s">
        <v>47351</v>
      </c>
      <c r="B46306" s="2">
        <v>42413.720138888886</v>
      </c>
      <c r="C46306" s="1" t="s">
        <v>10477</v>
      </c>
      <c r="D46306" s="1" t="s">
        <v>806</v>
      </c>
      <c r="E46306" s="1" t="s">
        <v>754</v>
      </c>
      <c r="F46306">
        <v>1</v>
      </c>
      <c r="G46306" s="1" t="s">
        <v>750</v>
      </c>
      <c r="H46306">
        <v>129.99</v>
      </c>
      <c r="I46306">
        <v>129.99</v>
      </c>
      <c r="J46306">
        <v>19.5</v>
      </c>
      <c r="K46306">
        <v>110.49</v>
      </c>
      <c r="L46306">
        <v>37.35</v>
      </c>
      <c r="M46306">
        <v>37.35</v>
      </c>
      <c r="N46306">
        <v>6</v>
      </c>
      <c r="O46306">
        <v>2</v>
      </c>
      <c r="P46306">
        <v>1</v>
      </c>
    </row>
    <row r="46307" spans="1:16" x14ac:dyDescent="0.3">
      <c r="A46307" s="1" t="s">
        <v>47352</v>
      </c>
      <c r="B46307" s="2">
        <v>42304.734027777777</v>
      </c>
      <c r="C46307" s="1" t="s">
        <v>4788</v>
      </c>
      <c r="D46307" s="1" t="s">
        <v>806</v>
      </c>
      <c r="E46307" s="1" t="s">
        <v>754</v>
      </c>
      <c r="F46307">
        <v>1</v>
      </c>
      <c r="G46307" s="1" t="s">
        <v>750</v>
      </c>
      <c r="H46307">
        <v>129.99</v>
      </c>
      <c r="I46307">
        <v>129.99</v>
      </c>
      <c r="J46307">
        <v>20.8</v>
      </c>
      <c r="K46307">
        <v>109.19</v>
      </c>
      <c r="L46307">
        <v>16.38</v>
      </c>
      <c r="M46307">
        <v>16.38</v>
      </c>
      <c r="N46307">
        <v>5</v>
      </c>
      <c r="O46307">
        <v>2</v>
      </c>
      <c r="P46307">
        <v>1</v>
      </c>
    </row>
    <row r="46308" spans="1:16" x14ac:dyDescent="0.3">
      <c r="A46308" s="1" t="s">
        <v>47353</v>
      </c>
      <c r="B46308" s="2">
        <v>42370.847222222219</v>
      </c>
      <c r="C46308" s="1" t="s">
        <v>15928</v>
      </c>
      <c r="D46308" s="1" t="s">
        <v>753</v>
      </c>
      <c r="E46308" s="1" t="s">
        <v>754</v>
      </c>
      <c r="F46308">
        <v>1</v>
      </c>
      <c r="G46308" s="1" t="s">
        <v>750</v>
      </c>
      <c r="H46308">
        <v>59.99</v>
      </c>
      <c r="I46308">
        <v>59.99</v>
      </c>
      <c r="J46308">
        <v>9.6</v>
      </c>
      <c r="K46308">
        <v>50.39</v>
      </c>
      <c r="L46308">
        <v>24.69</v>
      </c>
      <c r="M46308">
        <v>24.69</v>
      </c>
      <c r="N46308">
        <v>4</v>
      </c>
      <c r="O46308">
        <v>2</v>
      </c>
      <c r="P46308">
        <v>1</v>
      </c>
    </row>
    <row r="46309" spans="1:16" x14ac:dyDescent="0.3">
      <c r="A46309" s="1" t="s">
        <v>47354</v>
      </c>
      <c r="B46309" s="2">
        <v>42375.839583333334</v>
      </c>
      <c r="C46309" s="1" t="s">
        <v>11323</v>
      </c>
      <c r="D46309" s="1" t="s">
        <v>806</v>
      </c>
      <c r="E46309" s="1" t="s">
        <v>754</v>
      </c>
      <c r="F46309">
        <v>1</v>
      </c>
      <c r="G46309" s="1" t="s">
        <v>750</v>
      </c>
      <c r="H46309">
        <v>129.99</v>
      </c>
      <c r="I46309">
        <v>129.99</v>
      </c>
      <c r="J46309">
        <v>20.8</v>
      </c>
      <c r="K46309">
        <v>109.19</v>
      </c>
      <c r="L46309">
        <v>52.41</v>
      </c>
      <c r="M46309">
        <v>52.41</v>
      </c>
      <c r="N46309">
        <v>6</v>
      </c>
      <c r="O46309">
        <v>2</v>
      </c>
      <c r="P46309">
        <v>1</v>
      </c>
    </row>
    <row r="46310" spans="1:16" x14ac:dyDescent="0.3">
      <c r="A46310" s="1" t="s">
        <v>47355</v>
      </c>
      <c r="B46310" s="2">
        <v>42694.097916666666</v>
      </c>
      <c r="C46310" s="1" t="s">
        <v>33464</v>
      </c>
      <c r="D46310" s="1" t="s">
        <v>806</v>
      </c>
      <c r="E46310" s="1" t="s">
        <v>754</v>
      </c>
      <c r="F46310">
        <v>1</v>
      </c>
      <c r="G46310" s="1" t="s">
        <v>750</v>
      </c>
      <c r="H46310">
        <v>129.99</v>
      </c>
      <c r="I46310">
        <v>129.99</v>
      </c>
      <c r="J46310">
        <v>20.8</v>
      </c>
      <c r="K46310">
        <v>109.19</v>
      </c>
      <c r="L46310">
        <v>51.32</v>
      </c>
      <c r="M46310">
        <v>51.32</v>
      </c>
      <c r="N46310">
        <v>3</v>
      </c>
      <c r="O46310">
        <v>2</v>
      </c>
      <c r="P46310">
        <v>1</v>
      </c>
    </row>
    <row r="46311" spans="1:16" x14ac:dyDescent="0.3">
      <c r="A46311" s="1" t="s">
        <v>47356</v>
      </c>
      <c r="B46311" s="2">
        <v>42340.717361111114</v>
      </c>
      <c r="C46311" s="1" t="s">
        <v>17470</v>
      </c>
      <c r="D46311" s="1" t="s">
        <v>806</v>
      </c>
      <c r="E46311" s="1" t="s">
        <v>754</v>
      </c>
      <c r="F46311">
        <v>1</v>
      </c>
      <c r="G46311" s="1" t="s">
        <v>750</v>
      </c>
      <c r="H46311">
        <v>129.99</v>
      </c>
      <c r="I46311">
        <v>129.99</v>
      </c>
      <c r="J46311">
        <v>22.1</v>
      </c>
      <c r="K46311">
        <v>107.89</v>
      </c>
      <c r="L46311">
        <v>53.95</v>
      </c>
      <c r="M46311">
        <v>53.95</v>
      </c>
      <c r="N46311">
        <v>5</v>
      </c>
      <c r="O46311">
        <v>2</v>
      </c>
      <c r="P46311">
        <v>1</v>
      </c>
    </row>
    <row r="46312" spans="1:16" x14ac:dyDescent="0.3">
      <c r="A46312" s="1" t="s">
        <v>47357</v>
      </c>
      <c r="B46312" s="2">
        <v>42308.310416666667</v>
      </c>
      <c r="C46312" s="1" t="s">
        <v>4897</v>
      </c>
      <c r="D46312" s="1" t="s">
        <v>806</v>
      </c>
      <c r="E46312" s="1" t="s">
        <v>754</v>
      </c>
      <c r="F46312">
        <v>1</v>
      </c>
      <c r="G46312" s="1" t="s">
        <v>750</v>
      </c>
      <c r="H46312">
        <v>129.99</v>
      </c>
      <c r="I46312">
        <v>129.99</v>
      </c>
      <c r="J46312">
        <v>22.1</v>
      </c>
      <c r="K46312">
        <v>107.89</v>
      </c>
      <c r="L46312">
        <v>9.49</v>
      </c>
      <c r="M46312">
        <v>9.49</v>
      </c>
      <c r="N46312">
        <v>5</v>
      </c>
      <c r="O46312">
        <v>2</v>
      </c>
      <c r="P46312">
        <v>1</v>
      </c>
    </row>
    <row r="46313" spans="1:16" x14ac:dyDescent="0.3">
      <c r="A46313" s="1" t="s">
        <v>47358</v>
      </c>
      <c r="B46313" s="2">
        <v>42361.183333333334</v>
      </c>
      <c r="C46313" s="1" t="s">
        <v>22470</v>
      </c>
      <c r="D46313" s="1" t="s">
        <v>753</v>
      </c>
      <c r="E46313" s="1" t="s">
        <v>754</v>
      </c>
      <c r="F46313">
        <v>1</v>
      </c>
      <c r="G46313" s="1" t="s">
        <v>750</v>
      </c>
      <c r="H46313">
        <v>59.99</v>
      </c>
      <c r="I46313">
        <v>59.99</v>
      </c>
      <c r="J46313">
        <v>10.8</v>
      </c>
      <c r="K46313">
        <v>49.19</v>
      </c>
      <c r="L46313">
        <v>4.43</v>
      </c>
      <c r="M46313">
        <v>4.43</v>
      </c>
      <c r="N46313">
        <v>2</v>
      </c>
      <c r="O46313">
        <v>2</v>
      </c>
      <c r="P46313">
        <v>0</v>
      </c>
    </row>
    <row r="46314" spans="1:16" x14ac:dyDescent="0.3">
      <c r="A46314" s="1" t="s">
        <v>47359</v>
      </c>
      <c r="B46314" s="2">
        <v>43127.751388888886</v>
      </c>
      <c r="C46314" s="1" t="s">
        <v>22107</v>
      </c>
      <c r="D46314" s="1" t="s">
        <v>849</v>
      </c>
      <c r="E46314" s="1" t="s">
        <v>754</v>
      </c>
      <c r="F46314">
        <v>1</v>
      </c>
      <c r="G46314" s="1" t="s">
        <v>750</v>
      </c>
      <c r="H46314">
        <v>215.82</v>
      </c>
      <c r="I46314">
        <v>215.82</v>
      </c>
      <c r="J46314">
        <v>38.85</v>
      </c>
      <c r="K46314">
        <v>176.97</v>
      </c>
      <c r="L46314">
        <v>4.42</v>
      </c>
      <c r="M46314">
        <v>4.42</v>
      </c>
      <c r="N46314">
        <v>5</v>
      </c>
      <c r="O46314">
        <v>2</v>
      </c>
      <c r="P46314">
        <v>1</v>
      </c>
    </row>
    <row r="46315" spans="1:16" x14ac:dyDescent="0.3">
      <c r="A46315" s="1" t="s">
        <v>47360</v>
      </c>
      <c r="B46315" s="2">
        <v>42420.216666666667</v>
      </c>
      <c r="C46315" s="1" t="s">
        <v>80601</v>
      </c>
      <c r="D46315" s="1" t="s">
        <v>753</v>
      </c>
      <c r="E46315" s="1" t="s">
        <v>754</v>
      </c>
      <c r="F46315">
        <v>1</v>
      </c>
      <c r="G46315" s="1" t="s">
        <v>750</v>
      </c>
      <c r="H46315">
        <v>59.99</v>
      </c>
      <c r="I46315">
        <v>59.99</v>
      </c>
      <c r="J46315">
        <v>10.8</v>
      </c>
      <c r="K46315">
        <v>49.19</v>
      </c>
      <c r="L46315">
        <v>13.28</v>
      </c>
      <c r="M46315">
        <v>13.28</v>
      </c>
      <c r="N46315">
        <v>6</v>
      </c>
      <c r="O46315">
        <v>2</v>
      </c>
      <c r="P46315">
        <v>1</v>
      </c>
    </row>
    <row r="46316" spans="1:16" x14ac:dyDescent="0.3">
      <c r="A46316" s="1" t="s">
        <v>47361</v>
      </c>
      <c r="B46316" s="2">
        <v>43096.177083333336</v>
      </c>
      <c r="C46316" s="1" t="s">
        <v>10081</v>
      </c>
      <c r="D46316" s="1" t="s">
        <v>852</v>
      </c>
      <c r="E46316" s="1" t="s">
        <v>754</v>
      </c>
      <c r="F46316">
        <v>1</v>
      </c>
      <c r="G46316" s="1" t="s">
        <v>750</v>
      </c>
      <c r="H46316">
        <v>461.48</v>
      </c>
      <c r="I46316">
        <v>461.48</v>
      </c>
      <c r="J46316">
        <v>83.07</v>
      </c>
      <c r="K46316">
        <v>378.41</v>
      </c>
      <c r="L46316">
        <v>-10.97</v>
      </c>
      <c r="M46316">
        <v>-10.97</v>
      </c>
      <c r="N46316">
        <v>2</v>
      </c>
      <c r="O46316">
        <v>2</v>
      </c>
      <c r="P46316">
        <v>0</v>
      </c>
    </row>
    <row r="46317" spans="1:16" x14ac:dyDescent="0.3">
      <c r="A46317" s="1" t="s">
        <v>47362</v>
      </c>
      <c r="B46317" s="2">
        <v>43083.257638888892</v>
      </c>
      <c r="C46317" s="1" t="s">
        <v>23467</v>
      </c>
      <c r="D46317" s="1" t="s">
        <v>849</v>
      </c>
      <c r="E46317" s="1" t="s">
        <v>754</v>
      </c>
      <c r="F46317">
        <v>1</v>
      </c>
      <c r="G46317" s="1" t="s">
        <v>750</v>
      </c>
      <c r="H46317">
        <v>215.82</v>
      </c>
      <c r="I46317">
        <v>215.82</v>
      </c>
      <c r="J46317">
        <v>43.16</v>
      </c>
      <c r="K46317">
        <v>172.66</v>
      </c>
      <c r="L46317">
        <v>58.36</v>
      </c>
      <c r="M46317">
        <v>58.36</v>
      </c>
      <c r="N46317">
        <v>2</v>
      </c>
      <c r="O46317">
        <v>2</v>
      </c>
      <c r="P46317">
        <v>0</v>
      </c>
    </row>
    <row r="46318" spans="1:16" x14ac:dyDescent="0.3">
      <c r="A46318" s="1" t="s">
        <v>47363</v>
      </c>
      <c r="B46318" s="2">
        <v>43128.525694444441</v>
      </c>
      <c r="C46318" s="1" t="s">
        <v>33599</v>
      </c>
      <c r="D46318" s="1" t="s">
        <v>849</v>
      </c>
      <c r="E46318" s="1" t="s">
        <v>754</v>
      </c>
      <c r="F46318">
        <v>1</v>
      </c>
      <c r="G46318" s="1" t="s">
        <v>750</v>
      </c>
      <c r="H46318">
        <v>215.82</v>
      </c>
      <c r="I46318">
        <v>215.82</v>
      </c>
      <c r="J46318">
        <v>43.16</v>
      </c>
      <c r="K46318">
        <v>172.66</v>
      </c>
      <c r="L46318">
        <v>15.19</v>
      </c>
      <c r="M46318">
        <v>15.19</v>
      </c>
      <c r="N46318">
        <v>3</v>
      </c>
      <c r="O46318">
        <v>2</v>
      </c>
      <c r="P46318">
        <v>1</v>
      </c>
    </row>
    <row r="46319" spans="1:16" x14ac:dyDescent="0.3">
      <c r="A46319" s="1" t="s">
        <v>47364</v>
      </c>
      <c r="B46319" s="2">
        <v>42313.317361111112</v>
      </c>
      <c r="C46319" s="1" t="s">
        <v>42818</v>
      </c>
      <c r="D46319" s="1" t="s">
        <v>762</v>
      </c>
      <c r="E46319" s="1" t="s">
        <v>759</v>
      </c>
      <c r="F46319">
        <v>1</v>
      </c>
      <c r="G46319" s="1" t="s">
        <v>750</v>
      </c>
      <c r="H46319">
        <v>50</v>
      </c>
      <c r="I46319">
        <v>50</v>
      </c>
      <c r="J46319">
        <v>4.5</v>
      </c>
      <c r="K46319">
        <v>45.5</v>
      </c>
      <c r="L46319">
        <v>4.55</v>
      </c>
      <c r="M46319">
        <v>4.55</v>
      </c>
      <c r="N46319">
        <v>3</v>
      </c>
      <c r="O46319">
        <v>2</v>
      </c>
      <c r="P46319">
        <v>1</v>
      </c>
    </row>
    <row r="46320" spans="1:16" x14ac:dyDescent="0.3">
      <c r="A46320" s="1" t="s">
        <v>47365</v>
      </c>
      <c r="B46320" s="2">
        <v>42458.870833333334</v>
      </c>
      <c r="C46320" s="1" t="s">
        <v>9753</v>
      </c>
      <c r="D46320" s="1" t="s">
        <v>762</v>
      </c>
      <c r="E46320" s="1" t="s">
        <v>759</v>
      </c>
      <c r="F46320">
        <v>1</v>
      </c>
      <c r="G46320" s="1" t="s">
        <v>750</v>
      </c>
      <c r="H46320">
        <v>50</v>
      </c>
      <c r="I46320">
        <v>50</v>
      </c>
      <c r="J46320">
        <v>5</v>
      </c>
      <c r="K46320">
        <v>45</v>
      </c>
      <c r="L46320">
        <v>-36</v>
      </c>
      <c r="M46320">
        <v>-36</v>
      </c>
      <c r="N46320">
        <v>4</v>
      </c>
      <c r="O46320">
        <v>2</v>
      </c>
      <c r="P46320">
        <v>1</v>
      </c>
    </row>
    <row r="46321" spans="1:16" x14ac:dyDescent="0.3">
      <c r="A46321" s="1" t="s">
        <v>47366</v>
      </c>
      <c r="B46321" s="2">
        <v>42328.177777777775</v>
      </c>
      <c r="C46321" s="1" t="s">
        <v>77308</v>
      </c>
      <c r="D46321" s="1" t="s">
        <v>758</v>
      </c>
      <c r="E46321" s="1" t="s">
        <v>759</v>
      </c>
      <c r="F46321">
        <v>1</v>
      </c>
      <c r="G46321" s="1" t="s">
        <v>750</v>
      </c>
      <c r="H46321">
        <v>39.99</v>
      </c>
      <c r="I46321">
        <v>39.99</v>
      </c>
      <c r="J46321">
        <v>5.2</v>
      </c>
      <c r="K46321">
        <v>34.79</v>
      </c>
      <c r="L46321">
        <v>-60.88</v>
      </c>
      <c r="M46321">
        <v>-60.88</v>
      </c>
      <c r="N46321">
        <v>6</v>
      </c>
      <c r="O46321">
        <v>2</v>
      </c>
      <c r="P46321">
        <v>1</v>
      </c>
    </row>
    <row r="46322" spans="1:16" x14ac:dyDescent="0.3">
      <c r="A46322" s="1" t="s">
        <v>47367</v>
      </c>
      <c r="B46322" s="2">
        <v>42461.673611111109</v>
      </c>
      <c r="C46322" s="1" t="s">
        <v>12289</v>
      </c>
      <c r="D46322" s="1" t="s">
        <v>762</v>
      </c>
      <c r="E46322" s="1" t="s">
        <v>759</v>
      </c>
      <c r="F46322">
        <v>1</v>
      </c>
      <c r="G46322" s="1" t="s">
        <v>750</v>
      </c>
      <c r="H46322">
        <v>50</v>
      </c>
      <c r="I46322">
        <v>50</v>
      </c>
      <c r="J46322">
        <v>7.5</v>
      </c>
      <c r="K46322">
        <v>42.5</v>
      </c>
      <c r="L46322">
        <v>8.08</v>
      </c>
      <c r="M46322">
        <v>8.08</v>
      </c>
      <c r="N46322">
        <v>6</v>
      </c>
      <c r="O46322">
        <v>2</v>
      </c>
      <c r="P46322">
        <v>1</v>
      </c>
    </row>
    <row r="46323" spans="1:16" x14ac:dyDescent="0.3">
      <c r="A46323" s="1" t="s">
        <v>47368</v>
      </c>
      <c r="B46323" s="2">
        <v>42436.259027777778</v>
      </c>
      <c r="C46323" s="1" t="s">
        <v>77882</v>
      </c>
      <c r="D46323" s="1" t="s">
        <v>762</v>
      </c>
      <c r="E46323" s="1" t="s">
        <v>759</v>
      </c>
      <c r="F46323">
        <v>1</v>
      </c>
      <c r="G46323" s="1" t="s">
        <v>750</v>
      </c>
      <c r="H46323">
        <v>50</v>
      </c>
      <c r="I46323">
        <v>50</v>
      </c>
      <c r="J46323">
        <v>10</v>
      </c>
      <c r="K46323">
        <v>40</v>
      </c>
      <c r="L46323">
        <v>3</v>
      </c>
      <c r="M46323">
        <v>3</v>
      </c>
      <c r="N46323">
        <v>5</v>
      </c>
      <c r="O46323">
        <v>2</v>
      </c>
      <c r="P46323">
        <v>1</v>
      </c>
    </row>
    <row r="46324" spans="1:16" x14ac:dyDescent="0.3">
      <c r="A46324" s="1" t="s">
        <v>47369</v>
      </c>
      <c r="B46324" s="2">
        <v>43101.271527777775</v>
      </c>
      <c r="C46324" s="1" t="s">
        <v>80605</v>
      </c>
      <c r="D46324" s="1" t="s">
        <v>969</v>
      </c>
      <c r="E46324" s="1" t="s">
        <v>776</v>
      </c>
      <c r="F46324">
        <v>1</v>
      </c>
      <c r="G46324" s="1" t="s">
        <v>750</v>
      </c>
      <c r="H46324">
        <v>532.58000000000004</v>
      </c>
      <c r="I46324">
        <v>532.58000000000004</v>
      </c>
      <c r="J46324">
        <v>79.89</v>
      </c>
      <c r="K46324">
        <v>452.69</v>
      </c>
      <c r="L46324">
        <v>212.77</v>
      </c>
      <c r="M46324">
        <v>212.77</v>
      </c>
      <c r="N46324">
        <v>6</v>
      </c>
      <c r="O46324">
        <v>2</v>
      </c>
      <c r="P46324">
        <v>1</v>
      </c>
    </row>
    <row r="46325" spans="1:16" x14ac:dyDescent="0.3">
      <c r="A46325" s="1" t="s">
        <v>47370</v>
      </c>
      <c r="B46325" s="2">
        <v>43101.256944444445</v>
      </c>
      <c r="C46325" s="1" t="s">
        <v>47251</v>
      </c>
      <c r="D46325" s="1" t="s">
        <v>969</v>
      </c>
      <c r="E46325" s="1" t="s">
        <v>776</v>
      </c>
      <c r="F46325">
        <v>1</v>
      </c>
      <c r="G46325" s="1" t="s">
        <v>750</v>
      </c>
      <c r="H46325">
        <v>532.58000000000004</v>
      </c>
      <c r="I46325">
        <v>532.58000000000004</v>
      </c>
      <c r="J46325">
        <v>85.21</v>
      </c>
      <c r="K46325">
        <v>447.37</v>
      </c>
      <c r="L46325">
        <v>145.38999999999999</v>
      </c>
      <c r="M46325">
        <v>145.38999999999999</v>
      </c>
      <c r="N46325">
        <v>5</v>
      </c>
      <c r="O46325">
        <v>2</v>
      </c>
      <c r="P46325">
        <v>1</v>
      </c>
    </row>
    <row r="46326" spans="1:16" x14ac:dyDescent="0.3">
      <c r="A46326" s="1" t="s">
        <v>47371</v>
      </c>
      <c r="B46326" s="2">
        <v>43101.227777777778</v>
      </c>
      <c r="C46326" s="1" t="s">
        <v>41986</v>
      </c>
      <c r="D46326" s="1" t="s">
        <v>969</v>
      </c>
      <c r="E46326" s="1" t="s">
        <v>776</v>
      </c>
      <c r="F46326">
        <v>1</v>
      </c>
      <c r="G46326" s="1" t="s">
        <v>750</v>
      </c>
      <c r="H46326">
        <v>532.58000000000004</v>
      </c>
      <c r="I46326">
        <v>532.58000000000004</v>
      </c>
      <c r="J46326">
        <v>95.86</v>
      </c>
      <c r="K46326">
        <v>436.72</v>
      </c>
      <c r="L46326">
        <v>209.62</v>
      </c>
      <c r="M46326">
        <v>209.62</v>
      </c>
      <c r="N46326">
        <v>3</v>
      </c>
      <c r="O46326">
        <v>2</v>
      </c>
      <c r="P46326">
        <v>1</v>
      </c>
    </row>
    <row r="46327" spans="1:16" x14ac:dyDescent="0.3">
      <c r="A46327" s="1" t="s">
        <v>47372</v>
      </c>
      <c r="B46327" s="2">
        <v>42321.973611111112</v>
      </c>
      <c r="C46327" s="1" t="s">
        <v>51990</v>
      </c>
      <c r="D46327" s="1" t="s">
        <v>934</v>
      </c>
      <c r="E46327" s="1" t="s">
        <v>796</v>
      </c>
      <c r="F46327">
        <v>1</v>
      </c>
      <c r="G46327" s="1" t="s">
        <v>750</v>
      </c>
      <c r="H46327">
        <v>399.98</v>
      </c>
      <c r="I46327">
        <v>399.98</v>
      </c>
      <c r="J46327">
        <v>0</v>
      </c>
      <c r="K46327">
        <v>399.98</v>
      </c>
      <c r="L46327">
        <v>30</v>
      </c>
      <c r="M46327">
        <v>30</v>
      </c>
      <c r="N46327">
        <v>6</v>
      </c>
      <c r="O46327">
        <v>2</v>
      </c>
      <c r="P46327">
        <v>1</v>
      </c>
    </row>
    <row r="46328" spans="1:16" x14ac:dyDescent="0.3">
      <c r="A46328" s="1" t="s">
        <v>47373</v>
      </c>
      <c r="B46328" s="2">
        <v>42338.527777777781</v>
      </c>
      <c r="C46328" s="1" t="s">
        <v>36722</v>
      </c>
      <c r="D46328" s="1" t="s">
        <v>934</v>
      </c>
      <c r="E46328" s="1" t="s">
        <v>796</v>
      </c>
      <c r="F46328">
        <v>1</v>
      </c>
      <c r="G46328" s="1" t="s">
        <v>750</v>
      </c>
      <c r="H46328">
        <v>399.98</v>
      </c>
      <c r="I46328">
        <v>399.98</v>
      </c>
      <c r="J46328">
        <v>4</v>
      </c>
      <c r="K46328">
        <v>395.98</v>
      </c>
      <c r="L46328">
        <v>190.07</v>
      </c>
      <c r="M46328">
        <v>190.07</v>
      </c>
      <c r="N46328">
        <v>5</v>
      </c>
      <c r="O46328">
        <v>2</v>
      </c>
      <c r="P46328">
        <v>1</v>
      </c>
    </row>
    <row r="46329" spans="1:16" x14ac:dyDescent="0.3">
      <c r="A46329" s="1" t="s">
        <v>47374</v>
      </c>
      <c r="B46329" s="2">
        <v>42414.333333333336</v>
      </c>
      <c r="C46329" s="1" t="s">
        <v>17053</v>
      </c>
      <c r="D46329" s="1" t="s">
        <v>810</v>
      </c>
      <c r="E46329" s="1" t="s">
        <v>796</v>
      </c>
      <c r="F46329">
        <v>1</v>
      </c>
      <c r="G46329" s="1" t="s">
        <v>750</v>
      </c>
      <c r="H46329">
        <v>299.98</v>
      </c>
      <c r="I46329">
        <v>299.98</v>
      </c>
      <c r="J46329">
        <v>3</v>
      </c>
      <c r="K46329">
        <v>296.98</v>
      </c>
      <c r="L46329">
        <v>142.55000000000001</v>
      </c>
      <c r="M46329">
        <v>142.55000000000001</v>
      </c>
      <c r="N46329">
        <v>3</v>
      </c>
      <c r="O46329">
        <v>2</v>
      </c>
      <c r="P46329">
        <v>1</v>
      </c>
    </row>
    <row r="46330" spans="1:16" x14ac:dyDescent="0.3">
      <c r="A46330" s="1" t="s">
        <v>47375</v>
      </c>
      <c r="B46330" s="2">
        <v>42308.324999999997</v>
      </c>
      <c r="C46330" s="1" t="s">
        <v>50956</v>
      </c>
      <c r="D46330" s="1" t="s">
        <v>934</v>
      </c>
      <c r="E46330" s="1" t="s">
        <v>796</v>
      </c>
      <c r="F46330">
        <v>1</v>
      </c>
      <c r="G46330" s="1" t="s">
        <v>750</v>
      </c>
      <c r="H46330">
        <v>399.98</v>
      </c>
      <c r="I46330">
        <v>399.98</v>
      </c>
      <c r="J46330">
        <v>8</v>
      </c>
      <c r="K46330">
        <v>391.98</v>
      </c>
      <c r="L46330">
        <v>109.75</v>
      </c>
      <c r="M46330">
        <v>109.75</v>
      </c>
      <c r="N46330">
        <v>6</v>
      </c>
      <c r="O46330">
        <v>2</v>
      </c>
      <c r="P46330">
        <v>1</v>
      </c>
    </row>
    <row r="46331" spans="1:16" x14ac:dyDescent="0.3">
      <c r="A46331" s="1" t="s">
        <v>47376</v>
      </c>
      <c r="B46331" s="2">
        <v>42325.243750000001</v>
      </c>
      <c r="C46331" s="1" t="s">
        <v>6846</v>
      </c>
      <c r="D46331" s="1" t="s">
        <v>810</v>
      </c>
      <c r="E46331" s="1" t="s">
        <v>796</v>
      </c>
      <c r="F46331">
        <v>1</v>
      </c>
      <c r="G46331" s="1" t="s">
        <v>750</v>
      </c>
      <c r="H46331">
        <v>299.98</v>
      </c>
      <c r="I46331">
        <v>299.98</v>
      </c>
      <c r="J46331">
        <v>9</v>
      </c>
      <c r="K46331">
        <v>290.98</v>
      </c>
      <c r="L46331">
        <v>105.63</v>
      </c>
      <c r="M46331">
        <v>105.63</v>
      </c>
      <c r="N46331">
        <v>5</v>
      </c>
      <c r="O46331">
        <v>2</v>
      </c>
      <c r="P46331">
        <v>1</v>
      </c>
    </row>
    <row r="46332" spans="1:16" x14ac:dyDescent="0.3">
      <c r="A46332" s="1" t="s">
        <v>47377</v>
      </c>
      <c r="B46332" s="2">
        <v>42369.328472222223</v>
      </c>
      <c r="C46332" s="1" t="s">
        <v>15239</v>
      </c>
      <c r="D46332" s="1" t="s">
        <v>810</v>
      </c>
      <c r="E46332" s="1" t="s">
        <v>796</v>
      </c>
      <c r="F46332">
        <v>1</v>
      </c>
      <c r="G46332" s="1" t="s">
        <v>750</v>
      </c>
      <c r="H46332">
        <v>299.98</v>
      </c>
      <c r="I46332">
        <v>299.98</v>
      </c>
      <c r="J46332">
        <v>15</v>
      </c>
      <c r="K46332">
        <v>284.98</v>
      </c>
      <c r="L46332">
        <v>71.25</v>
      </c>
      <c r="M46332">
        <v>71.25</v>
      </c>
      <c r="N46332">
        <v>5</v>
      </c>
      <c r="O46332">
        <v>2</v>
      </c>
      <c r="P46332">
        <v>1</v>
      </c>
    </row>
    <row r="46333" spans="1:16" x14ac:dyDescent="0.3">
      <c r="A46333" s="1" t="s">
        <v>47378</v>
      </c>
      <c r="B46333" s="2">
        <v>42313.288194444445</v>
      </c>
      <c r="C46333" s="1" t="s">
        <v>50970</v>
      </c>
      <c r="D46333" s="1" t="s">
        <v>810</v>
      </c>
      <c r="E46333" s="1" t="s">
        <v>796</v>
      </c>
      <c r="F46333">
        <v>1</v>
      </c>
      <c r="G46333" s="1" t="s">
        <v>750</v>
      </c>
      <c r="H46333">
        <v>299.98</v>
      </c>
      <c r="I46333">
        <v>299.98</v>
      </c>
      <c r="J46333">
        <v>21</v>
      </c>
      <c r="K46333">
        <v>278.98</v>
      </c>
      <c r="L46333">
        <v>83.69</v>
      </c>
      <c r="M46333">
        <v>83.69</v>
      </c>
      <c r="N46333">
        <v>6</v>
      </c>
      <c r="O46333">
        <v>2</v>
      </c>
      <c r="P46333">
        <v>1</v>
      </c>
    </row>
    <row r="46334" spans="1:16" x14ac:dyDescent="0.3">
      <c r="A46334" s="1" t="s">
        <v>47379</v>
      </c>
      <c r="B46334" s="2">
        <v>42399.29791666667</v>
      </c>
      <c r="C46334" s="1" t="s">
        <v>38872</v>
      </c>
      <c r="D46334" s="1" t="s">
        <v>810</v>
      </c>
      <c r="E46334" s="1" t="s">
        <v>796</v>
      </c>
      <c r="F46334">
        <v>1</v>
      </c>
      <c r="G46334" s="1" t="s">
        <v>750</v>
      </c>
      <c r="H46334">
        <v>299.98</v>
      </c>
      <c r="I46334">
        <v>299.98</v>
      </c>
      <c r="J46334">
        <v>21</v>
      </c>
      <c r="K46334">
        <v>278.98</v>
      </c>
      <c r="L46334">
        <v>100.43</v>
      </c>
      <c r="M46334">
        <v>100.43</v>
      </c>
      <c r="N46334">
        <v>3</v>
      </c>
      <c r="O46334">
        <v>2</v>
      </c>
      <c r="P46334">
        <v>1</v>
      </c>
    </row>
    <row r="46335" spans="1:16" x14ac:dyDescent="0.3">
      <c r="A46335" s="1" t="s">
        <v>47380</v>
      </c>
      <c r="B46335" s="2">
        <v>42341.636805555558</v>
      </c>
      <c r="C46335" s="1" t="s">
        <v>50682</v>
      </c>
      <c r="D46335" s="1" t="s">
        <v>934</v>
      </c>
      <c r="E46335" s="1" t="s">
        <v>796</v>
      </c>
      <c r="F46335">
        <v>1</v>
      </c>
      <c r="G46335" s="1" t="s">
        <v>750</v>
      </c>
      <c r="H46335">
        <v>399.98</v>
      </c>
      <c r="I46335">
        <v>399.98</v>
      </c>
      <c r="J46335">
        <v>36</v>
      </c>
      <c r="K46335">
        <v>363.98</v>
      </c>
      <c r="L46335">
        <v>123.75</v>
      </c>
      <c r="M46335">
        <v>123.75</v>
      </c>
      <c r="N46335">
        <v>3</v>
      </c>
      <c r="O46335">
        <v>2</v>
      </c>
      <c r="P46335">
        <v>1</v>
      </c>
    </row>
    <row r="46336" spans="1:16" x14ac:dyDescent="0.3">
      <c r="A46336" s="1" t="s">
        <v>47381</v>
      </c>
      <c r="B46336" s="2">
        <v>42354.147222222222</v>
      </c>
      <c r="C46336" s="1" t="s">
        <v>39400</v>
      </c>
      <c r="D46336" s="1" t="s">
        <v>934</v>
      </c>
      <c r="E46336" s="1" t="s">
        <v>796</v>
      </c>
      <c r="F46336">
        <v>1</v>
      </c>
      <c r="G46336" s="1" t="s">
        <v>750</v>
      </c>
      <c r="H46336">
        <v>399.98</v>
      </c>
      <c r="I46336">
        <v>399.98</v>
      </c>
      <c r="J46336">
        <v>40</v>
      </c>
      <c r="K46336">
        <v>359.98</v>
      </c>
      <c r="L46336">
        <v>136.79</v>
      </c>
      <c r="M46336">
        <v>136.79</v>
      </c>
      <c r="N46336">
        <v>5</v>
      </c>
      <c r="O46336">
        <v>2</v>
      </c>
      <c r="P46336">
        <v>1</v>
      </c>
    </row>
    <row r="46337" spans="1:16" x14ac:dyDescent="0.3">
      <c r="A46337" s="1" t="s">
        <v>47382</v>
      </c>
      <c r="B46337" s="2">
        <v>42428.522222222222</v>
      </c>
      <c r="C46337" s="1" t="s">
        <v>38769</v>
      </c>
      <c r="D46337" s="1" t="s">
        <v>810</v>
      </c>
      <c r="E46337" s="1" t="s">
        <v>796</v>
      </c>
      <c r="F46337">
        <v>1</v>
      </c>
      <c r="G46337" s="1" t="s">
        <v>750</v>
      </c>
      <c r="H46337">
        <v>299.98</v>
      </c>
      <c r="I46337">
        <v>299.98</v>
      </c>
      <c r="J46337">
        <v>30</v>
      </c>
      <c r="K46337">
        <v>269.98</v>
      </c>
      <c r="L46337">
        <v>91.25</v>
      </c>
      <c r="M46337">
        <v>91.25</v>
      </c>
      <c r="N46337">
        <v>5</v>
      </c>
      <c r="O46337">
        <v>2</v>
      </c>
      <c r="P46337">
        <v>1</v>
      </c>
    </row>
    <row r="46338" spans="1:16" x14ac:dyDescent="0.3">
      <c r="A46338" s="1" t="s">
        <v>47383</v>
      </c>
      <c r="B46338" s="2">
        <v>42363.081250000003</v>
      </c>
      <c r="C46338" s="1" t="s">
        <v>77308</v>
      </c>
      <c r="D46338" s="1" t="s">
        <v>810</v>
      </c>
      <c r="E46338" s="1" t="s">
        <v>796</v>
      </c>
      <c r="F46338">
        <v>1</v>
      </c>
      <c r="G46338" s="1" t="s">
        <v>750</v>
      </c>
      <c r="H46338">
        <v>299.98</v>
      </c>
      <c r="I46338">
        <v>299.98</v>
      </c>
      <c r="J46338">
        <v>39</v>
      </c>
      <c r="K46338">
        <v>260.98</v>
      </c>
      <c r="L46338">
        <v>-44.63</v>
      </c>
      <c r="M46338">
        <v>-44.63</v>
      </c>
      <c r="N46338">
        <v>2</v>
      </c>
      <c r="O46338">
        <v>2</v>
      </c>
      <c r="P46338">
        <v>0</v>
      </c>
    </row>
    <row r="46339" spans="1:16" x14ac:dyDescent="0.3">
      <c r="A46339" s="1" t="s">
        <v>47384</v>
      </c>
      <c r="B46339" s="2">
        <v>42364.015277777777</v>
      </c>
      <c r="C46339" s="1" t="s">
        <v>65881</v>
      </c>
      <c r="D46339" s="1" t="s">
        <v>934</v>
      </c>
      <c r="E46339" s="1" t="s">
        <v>796</v>
      </c>
      <c r="F46339">
        <v>1</v>
      </c>
      <c r="G46339" s="1" t="s">
        <v>750</v>
      </c>
      <c r="H46339">
        <v>399.98</v>
      </c>
      <c r="I46339">
        <v>399.98</v>
      </c>
      <c r="J46339">
        <v>60</v>
      </c>
      <c r="K46339">
        <v>339.98</v>
      </c>
      <c r="L46339">
        <v>110.49</v>
      </c>
      <c r="M46339">
        <v>110.49</v>
      </c>
      <c r="N46339">
        <v>6</v>
      </c>
      <c r="O46339">
        <v>2</v>
      </c>
      <c r="P46339">
        <v>1</v>
      </c>
    </row>
    <row r="46340" spans="1:16" x14ac:dyDescent="0.3">
      <c r="A46340" s="1" t="s">
        <v>47385</v>
      </c>
      <c r="B46340" s="2">
        <v>42373.752083333333</v>
      </c>
      <c r="C46340" s="1" t="s">
        <v>25464</v>
      </c>
      <c r="D46340" s="1" t="s">
        <v>934</v>
      </c>
      <c r="E46340" s="1" t="s">
        <v>796</v>
      </c>
      <c r="F46340">
        <v>1</v>
      </c>
      <c r="G46340" s="1" t="s">
        <v>750</v>
      </c>
      <c r="H46340">
        <v>399.98</v>
      </c>
      <c r="I46340">
        <v>399.98</v>
      </c>
      <c r="J46340">
        <v>64</v>
      </c>
      <c r="K46340">
        <v>335.98</v>
      </c>
      <c r="L46340">
        <v>161.27000000000001</v>
      </c>
      <c r="M46340">
        <v>161.27000000000001</v>
      </c>
      <c r="N46340">
        <v>3</v>
      </c>
      <c r="O46340">
        <v>2</v>
      </c>
      <c r="P46340">
        <v>1</v>
      </c>
    </row>
    <row r="46341" spans="1:16" x14ac:dyDescent="0.3">
      <c r="A46341" s="1" t="s">
        <v>47386</v>
      </c>
      <c r="B46341" s="2">
        <v>43086.060416666667</v>
      </c>
      <c r="C46341" s="1" t="s">
        <v>49232</v>
      </c>
      <c r="D46341" s="1" t="s">
        <v>937</v>
      </c>
      <c r="E46341" s="1" t="s">
        <v>938</v>
      </c>
      <c r="F46341">
        <v>1</v>
      </c>
      <c r="G46341" s="1" t="s">
        <v>750</v>
      </c>
      <c r="H46341">
        <v>31.08</v>
      </c>
      <c r="I46341">
        <v>31.08</v>
      </c>
      <c r="J46341">
        <v>0.62</v>
      </c>
      <c r="K46341">
        <v>30.46</v>
      </c>
      <c r="L46341">
        <v>3.44</v>
      </c>
      <c r="M46341">
        <v>3.44</v>
      </c>
      <c r="N46341">
        <v>4</v>
      </c>
      <c r="O46341">
        <v>2</v>
      </c>
      <c r="P46341">
        <v>1</v>
      </c>
    </row>
    <row r="46342" spans="1:16" x14ac:dyDescent="0.3">
      <c r="A46342" s="1" t="s">
        <v>47387</v>
      </c>
      <c r="B46342" s="2">
        <v>43084.995138888888</v>
      </c>
      <c r="C46342" s="1" t="s">
        <v>46797</v>
      </c>
      <c r="D46342" s="1" t="s">
        <v>937</v>
      </c>
      <c r="E46342" s="1" t="s">
        <v>938</v>
      </c>
      <c r="F46342">
        <v>1</v>
      </c>
      <c r="G46342" s="1" t="s">
        <v>750</v>
      </c>
      <c r="H46342">
        <v>31.08</v>
      </c>
      <c r="I46342">
        <v>31.08</v>
      </c>
      <c r="J46342">
        <v>0.93</v>
      </c>
      <c r="K46342">
        <v>30.15</v>
      </c>
      <c r="L46342">
        <v>3.77</v>
      </c>
      <c r="M46342">
        <v>3.77</v>
      </c>
      <c r="N46342">
        <v>6</v>
      </c>
      <c r="O46342">
        <v>2</v>
      </c>
      <c r="P46342">
        <v>1</v>
      </c>
    </row>
    <row r="46343" spans="1:16" x14ac:dyDescent="0.3">
      <c r="A46343" s="1" t="s">
        <v>47388</v>
      </c>
      <c r="B46343" s="2">
        <v>43084.96597222222</v>
      </c>
      <c r="C46343" s="1" t="s">
        <v>80612</v>
      </c>
      <c r="D46343" s="1" t="s">
        <v>937</v>
      </c>
      <c r="E46343" s="1" t="s">
        <v>938</v>
      </c>
      <c r="F46343">
        <v>1</v>
      </c>
      <c r="G46343" s="1" t="s">
        <v>750</v>
      </c>
      <c r="H46343">
        <v>31.08</v>
      </c>
      <c r="I46343">
        <v>31.08</v>
      </c>
      <c r="J46343">
        <v>1.55</v>
      </c>
      <c r="K46343">
        <v>29.53</v>
      </c>
      <c r="L46343">
        <v>-6.88</v>
      </c>
      <c r="M46343">
        <v>-6.88</v>
      </c>
      <c r="N46343">
        <v>4</v>
      </c>
      <c r="O46343">
        <v>2</v>
      </c>
      <c r="P46343">
        <v>1</v>
      </c>
    </row>
    <row r="46344" spans="1:16" x14ac:dyDescent="0.3">
      <c r="A46344" s="1" t="s">
        <v>47389</v>
      </c>
      <c r="B46344" s="2">
        <v>43124.467361111114</v>
      </c>
      <c r="C46344" s="1" t="s">
        <v>80614</v>
      </c>
      <c r="D46344" s="1" t="s">
        <v>999</v>
      </c>
      <c r="E46344" s="1" t="s">
        <v>951</v>
      </c>
      <c r="F46344">
        <v>1</v>
      </c>
      <c r="G46344" s="1" t="s">
        <v>750</v>
      </c>
      <c r="H46344">
        <v>39.75</v>
      </c>
      <c r="I46344">
        <v>39.75</v>
      </c>
      <c r="J46344">
        <v>0.4</v>
      </c>
      <c r="K46344">
        <v>39.35</v>
      </c>
      <c r="L46344">
        <v>-62.96</v>
      </c>
      <c r="M46344">
        <v>-62.96</v>
      </c>
      <c r="N46344">
        <v>5</v>
      </c>
      <c r="O46344">
        <v>2</v>
      </c>
      <c r="P46344">
        <v>1</v>
      </c>
    </row>
    <row r="46345" spans="1:16" x14ac:dyDescent="0.3">
      <c r="A46345" s="1" t="s">
        <v>47390</v>
      </c>
      <c r="B46345" s="2">
        <v>43067.375694444447</v>
      </c>
      <c r="C46345" s="1" t="s">
        <v>59121</v>
      </c>
      <c r="D46345" s="1" t="s">
        <v>995</v>
      </c>
      <c r="E46345" s="1" t="s">
        <v>951</v>
      </c>
      <c r="F46345">
        <v>1</v>
      </c>
      <c r="G46345" s="1" t="s">
        <v>750</v>
      </c>
      <c r="H46345">
        <v>260.64999999999998</v>
      </c>
      <c r="I46345">
        <v>260.64999999999998</v>
      </c>
      <c r="J46345">
        <v>2.61</v>
      </c>
      <c r="K46345">
        <v>258.04000000000002</v>
      </c>
      <c r="L46345">
        <v>87.73</v>
      </c>
      <c r="M46345">
        <v>87.73</v>
      </c>
      <c r="N46345">
        <v>4</v>
      </c>
      <c r="O46345">
        <v>2</v>
      </c>
      <c r="P46345">
        <v>1</v>
      </c>
    </row>
    <row r="46346" spans="1:16" x14ac:dyDescent="0.3">
      <c r="A46346" s="1" t="s">
        <v>47391</v>
      </c>
      <c r="B46346" s="2">
        <v>43105.286111111112</v>
      </c>
      <c r="C46346" s="1" t="s">
        <v>45261</v>
      </c>
      <c r="D46346" s="1" t="s">
        <v>995</v>
      </c>
      <c r="E46346" s="1" t="s">
        <v>951</v>
      </c>
      <c r="F46346">
        <v>1</v>
      </c>
      <c r="G46346" s="1" t="s">
        <v>750</v>
      </c>
      <c r="H46346">
        <v>260.64999999999998</v>
      </c>
      <c r="I46346">
        <v>260.64999999999998</v>
      </c>
      <c r="J46346">
        <v>5.21</v>
      </c>
      <c r="K46346">
        <v>255.44</v>
      </c>
      <c r="L46346">
        <v>54.41</v>
      </c>
      <c r="M46346">
        <v>54.41</v>
      </c>
      <c r="N46346">
        <v>6</v>
      </c>
      <c r="O46346">
        <v>2</v>
      </c>
      <c r="P46346">
        <v>1</v>
      </c>
    </row>
    <row r="46347" spans="1:16" x14ac:dyDescent="0.3">
      <c r="A46347" s="1" t="s">
        <v>47392</v>
      </c>
      <c r="B46347" s="2">
        <v>43066.572916666664</v>
      </c>
      <c r="C46347" s="1" t="s">
        <v>63907</v>
      </c>
      <c r="D46347" s="1" t="s">
        <v>995</v>
      </c>
      <c r="E46347" s="1" t="s">
        <v>951</v>
      </c>
      <c r="F46347">
        <v>1</v>
      </c>
      <c r="G46347" s="1" t="s">
        <v>750</v>
      </c>
      <c r="H46347">
        <v>260.64999999999998</v>
      </c>
      <c r="I46347">
        <v>260.64999999999998</v>
      </c>
      <c r="J46347">
        <v>5.21</v>
      </c>
      <c r="K46347">
        <v>255.44</v>
      </c>
      <c r="L46347">
        <v>-14.56</v>
      </c>
      <c r="M46347">
        <v>-14.56</v>
      </c>
      <c r="N46347">
        <v>4</v>
      </c>
      <c r="O46347">
        <v>2</v>
      </c>
      <c r="P46347">
        <v>1</v>
      </c>
    </row>
    <row r="46348" spans="1:16" x14ac:dyDescent="0.3">
      <c r="A46348" s="1" t="s">
        <v>47393</v>
      </c>
      <c r="B46348" s="2">
        <v>43125.226388888892</v>
      </c>
      <c r="C46348" s="1" t="s">
        <v>8961</v>
      </c>
      <c r="D46348" s="1" t="s">
        <v>999</v>
      </c>
      <c r="E46348" s="1" t="s">
        <v>951</v>
      </c>
      <c r="F46348">
        <v>1</v>
      </c>
      <c r="G46348" s="1" t="s">
        <v>750</v>
      </c>
      <c r="H46348">
        <v>39.75</v>
      </c>
      <c r="I46348">
        <v>39.75</v>
      </c>
      <c r="J46348">
        <v>1.19</v>
      </c>
      <c r="K46348">
        <v>38.56</v>
      </c>
      <c r="L46348">
        <v>18.510000000000002</v>
      </c>
      <c r="M46348">
        <v>18.510000000000002</v>
      </c>
      <c r="N46348">
        <v>2</v>
      </c>
      <c r="O46348">
        <v>2</v>
      </c>
      <c r="P46348">
        <v>0</v>
      </c>
    </row>
    <row r="46349" spans="1:16" x14ac:dyDescent="0.3">
      <c r="A46349" s="1" t="s">
        <v>47394</v>
      </c>
      <c r="B46349" s="2">
        <v>43067.609027777777</v>
      </c>
      <c r="C46349" s="1" t="s">
        <v>8206</v>
      </c>
      <c r="D46349" s="1" t="s">
        <v>995</v>
      </c>
      <c r="E46349" s="1" t="s">
        <v>951</v>
      </c>
      <c r="F46349">
        <v>1</v>
      </c>
      <c r="G46349" s="1" t="s">
        <v>750</v>
      </c>
      <c r="H46349">
        <v>260.64999999999998</v>
      </c>
      <c r="I46349">
        <v>260.64999999999998</v>
      </c>
      <c r="J46349">
        <v>7.82</v>
      </c>
      <c r="K46349">
        <v>252.83</v>
      </c>
      <c r="L46349">
        <v>121.36</v>
      </c>
      <c r="M46349">
        <v>121.36</v>
      </c>
      <c r="N46349">
        <v>5</v>
      </c>
      <c r="O46349">
        <v>2</v>
      </c>
      <c r="P46349">
        <v>1</v>
      </c>
    </row>
    <row r="46350" spans="1:16" x14ac:dyDescent="0.3">
      <c r="A46350" s="1" t="s">
        <v>47395</v>
      </c>
      <c r="B46350" s="2">
        <v>43118.029861111114</v>
      </c>
      <c r="C46350" s="1" t="s">
        <v>8556</v>
      </c>
      <c r="D46350" s="1" t="s">
        <v>999</v>
      </c>
      <c r="E46350" s="1" t="s">
        <v>951</v>
      </c>
      <c r="F46350">
        <v>1</v>
      </c>
      <c r="G46350" s="1" t="s">
        <v>750</v>
      </c>
      <c r="H46350">
        <v>39.75</v>
      </c>
      <c r="I46350">
        <v>39.75</v>
      </c>
      <c r="J46350">
        <v>4.7699999999999996</v>
      </c>
      <c r="K46350">
        <v>34.979999999999997</v>
      </c>
      <c r="L46350">
        <v>16.09</v>
      </c>
      <c r="M46350">
        <v>16.09</v>
      </c>
      <c r="N46350">
        <v>4</v>
      </c>
      <c r="O46350">
        <v>2</v>
      </c>
      <c r="P46350">
        <v>1</v>
      </c>
    </row>
    <row r="46351" spans="1:16" x14ac:dyDescent="0.3">
      <c r="A46351" s="1" t="s">
        <v>47396</v>
      </c>
      <c r="B46351" s="2">
        <v>43104.89166666667</v>
      </c>
      <c r="C46351" s="1" t="s">
        <v>2535</v>
      </c>
      <c r="D46351" s="1" t="s">
        <v>995</v>
      </c>
      <c r="E46351" s="1" t="s">
        <v>951</v>
      </c>
      <c r="F46351">
        <v>1</v>
      </c>
      <c r="G46351" s="1" t="s">
        <v>750</v>
      </c>
      <c r="H46351">
        <v>260.64999999999998</v>
      </c>
      <c r="I46351">
        <v>260.64999999999998</v>
      </c>
      <c r="J46351">
        <v>33.880000000000003</v>
      </c>
      <c r="K46351">
        <v>226.77</v>
      </c>
      <c r="L46351">
        <v>56.69</v>
      </c>
      <c r="M46351">
        <v>56.69</v>
      </c>
      <c r="N46351">
        <v>4</v>
      </c>
      <c r="O46351">
        <v>2</v>
      </c>
      <c r="P46351">
        <v>1</v>
      </c>
    </row>
    <row r="46352" spans="1:16" x14ac:dyDescent="0.3">
      <c r="A46352" s="1" t="s">
        <v>47397</v>
      </c>
      <c r="B46352" s="2">
        <v>43079.988194444442</v>
      </c>
      <c r="C46352" s="1" t="s">
        <v>28215</v>
      </c>
      <c r="D46352" s="1" t="s">
        <v>999</v>
      </c>
      <c r="E46352" s="1" t="s">
        <v>951</v>
      </c>
      <c r="F46352">
        <v>1</v>
      </c>
      <c r="G46352" s="1" t="s">
        <v>750</v>
      </c>
      <c r="H46352">
        <v>39.75</v>
      </c>
      <c r="I46352">
        <v>39.75</v>
      </c>
      <c r="J46352">
        <v>6.76</v>
      </c>
      <c r="K46352">
        <v>32.99</v>
      </c>
      <c r="L46352">
        <v>7.32</v>
      </c>
      <c r="M46352">
        <v>7.32</v>
      </c>
      <c r="N46352">
        <v>3</v>
      </c>
      <c r="O46352">
        <v>2</v>
      </c>
      <c r="P46352">
        <v>1</v>
      </c>
    </row>
    <row r="46353" spans="1:16" x14ac:dyDescent="0.3">
      <c r="A46353" s="1" t="s">
        <v>47398</v>
      </c>
      <c r="B46353" s="2">
        <v>43067.945138888892</v>
      </c>
      <c r="C46353" s="1" t="s">
        <v>59933</v>
      </c>
      <c r="D46353" s="1" t="s">
        <v>995</v>
      </c>
      <c r="E46353" s="1" t="s">
        <v>951</v>
      </c>
      <c r="F46353">
        <v>1</v>
      </c>
      <c r="G46353" s="1" t="s">
        <v>750</v>
      </c>
      <c r="H46353">
        <v>260.64999999999998</v>
      </c>
      <c r="I46353">
        <v>260.64999999999998</v>
      </c>
      <c r="J46353">
        <v>52.13</v>
      </c>
      <c r="K46353">
        <v>208.52</v>
      </c>
      <c r="L46353">
        <v>35.450000000000003</v>
      </c>
      <c r="M46353">
        <v>35.450000000000003</v>
      </c>
      <c r="N46353">
        <v>3</v>
      </c>
      <c r="O46353">
        <v>2</v>
      </c>
      <c r="P46353">
        <v>1</v>
      </c>
    </row>
    <row r="46354" spans="1:16" x14ac:dyDescent="0.3">
      <c r="A46354" s="1" t="s">
        <v>47399</v>
      </c>
      <c r="B46354" s="2">
        <v>43065.040277777778</v>
      </c>
      <c r="C46354" s="1" t="s">
        <v>22620</v>
      </c>
      <c r="D46354" s="1" t="s">
        <v>995</v>
      </c>
      <c r="E46354" s="1" t="s">
        <v>951</v>
      </c>
      <c r="F46354">
        <v>1</v>
      </c>
      <c r="G46354" s="1" t="s">
        <v>750</v>
      </c>
      <c r="H46354">
        <v>260.64999999999998</v>
      </c>
      <c r="I46354">
        <v>260.64999999999998</v>
      </c>
      <c r="J46354">
        <v>65.16</v>
      </c>
      <c r="K46354">
        <v>195.49</v>
      </c>
      <c r="L46354">
        <v>63.53</v>
      </c>
      <c r="M46354">
        <v>63.53</v>
      </c>
      <c r="N46354">
        <v>4</v>
      </c>
      <c r="O46354">
        <v>2</v>
      </c>
      <c r="P46354">
        <v>1</v>
      </c>
    </row>
    <row r="46355" spans="1:16" x14ac:dyDescent="0.3">
      <c r="A46355" s="1" t="s">
        <v>47400</v>
      </c>
      <c r="B46355" s="2">
        <v>43107.168749999997</v>
      </c>
      <c r="C46355" s="1" t="s">
        <v>3057</v>
      </c>
      <c r="D46355" s="1" t="s">
        <v>984</v>
      </c>
      <c r="E46355" s="1" t="s">
        <v>985</v>
      </c>
      <c r="F46355">
        <v>1</v>
      </c>
      <c r="G46355" s="1" t="s">
        <v>807</v>
      </c>
      <c r="H46355">
        <v>84.4</v>
      </c>
      <c r="I46355">
        <v>84.4</v>
      </c>
      <c r="J46355">
        <v>14.35</v>
      </c>
      <c r="K46355">
        <v>70.05</v>
      </c>
      <c r="L46355">
        <v>7.92</v>
      </c>
      <c r="M46355">
        <v>7.92</v>
      </c>
      <c r="N46355">
        <v>5</v>
      </c>
      <c r="O46355">
        <v>2</v>
      </c>
      <c r="P46355">
        <v>1</v>
      </c>
    </row>
    <row r="46356" spans="1:16" x14ac:dyDescent="0.3">
      <c r="A46356" s="1" t="s">
        <v>47401</v>
      </c>
      <c r="B46356" s="2">
        <v>42370.088194444441</v>
      </c>
      <c r="C46356" s="1" t="s">
        <v>52035</v>
      </c>
      <c r="D46356" s="1" t="s">
        <v>753</v>
      </c>
      <c r="E46356" s="1" t="s">
        <v>754</v>
      </c>
      <c r="F46356">
        <v>1</v>
      </c>
      <c r="G46356" s="1" t="s">
        <v>807</v>
      </c>
      <c r="H46356">
        <v>59.99</v>
      </c>
      <c r="I46356">
        <v>59.99</v>
      </c>
      <c r="J46356">
        <v>0</v>
      </c>
      <c r="K46356">
        <v>59.99</v>
      </c>
      <c r="L46356">
        <v>16.8</v>
      </c>
      <c r="M46356">
        <v>16.8</v>
      </c>
      <c r="N46356">
        <v>2</v>
      </c>
      <c r="O46356">
        <v>2</v>
      </c>
      <c r="P46356">
        <v>0</v>
      </c>
    </row>
    <row r="46357" spans="1:16" x14ac:dyDescent="0.3">
      <c r="A46357" s="1" t="s">
        <v>47402</v>
      </c>
      <c r="B46357" s="2">
        <v>42312.981944444444</v>
      </c>
      <c r="C46357" s="1" t="s">
        <v>35283</v>
      </c>
      <c r="D46357" s="1" t="s">
        <v>806</v>
      </c>
      <c r="E46357" s="1" t="s">
        <v>754</v>
      </c>
      <c r="F46357">
        <v>1</v>
      </c>
      <c r="G46357" s="1" t="s">
        <v>807</v>
      </c>
      <c r="H46357">
        <v>129.99</v>
      </c>
      <c r="I46357">
        <v>129.99</v>
      </c>
      <c r="J46357">
        <v>2.6</v>
      </c>
      <c r="K46357">
        <v>127.39</v>
      </c>
      <c r="L46357">
        <v>3.18</v>
      </c>
      <c r="M46357">
        <v>3.18</v>
      </c>
      <c r="N46357">
        <v>5</v>
      </c>
      <c r="O46357">
        <v>2</v>
      </c>
      <c r="P46357">
        <v>1</v>
      </c>
    </row>
    <row r="46358" spans="1:16" x14ac:dyDescent="0.3">
      <c r="A46358" s="1" t="s">
        <v>47403</v>
      </c>
      <c r="B46358" s="2">
        <v>42413.297222222223</v>
      </c>
      <c r="C46358" s="1" t="s">
        <v>23042</v>
      </c>
      <c r="D46358" s="1" t="s">
        <v>806</v>
      </c>
      <c r="E46358" s="1" t="s">
        <v>754</v>
      </c>
      <c r="F46358">
        <v>1</v>
      </c>
      <c r="G46358" s="1" t="s">
        <v>807</v>
      </c>
      <c r="H46358">
        <v>129.99</v>
      </c>
      <c r="I46358">
        <v>129.99</v>
      </c>
      <c r="J46358">
        <v>2.6</v>
      </c>
      <c r="K46358">
        <v>127.39</v>
      </c>
      <c r="L46358">
        <v>33.119999999999997</v>
      </c>
      <c r="M46358">
        <v>33.119999999999997</v>
      </c>
      <c r="N46358">
        <v>2</v>
      </c>
      <c r="O46358">
        <v>2</v>
      </c>
      <c r="P46358">
        <v>0</v>
      </c>
    </row>
    <row r="46359" spans="1:16" x14ac:dyDescent="0.3">
      <c r="A46359" s="1" t="s">
        <v>47404</v>
      </c>
      <c r="B46359" s="2">
        <v>42380.729861111111</v>
      </c>
      <c r="C46359" s="1" t="s">
        <v>26830</v>
      </c>
      <c r="D46359" s="1" t="s">
        <v>806</v>
      </c>
      <c r="E46359" s="1" t="s">
        <v>754</v>
      </c>
      <c r="F46359">
        <v>1</v>
      </c>
      <c r="G46359" s="1" t="s">
        <v>807</v>
      </c>
      <c r="H46359">
        <v>129.99</v>
      </c>
      <c r="I46359">
        <v>129.99</v>
      </c>
      <c r="J46359">
        <v>6.5</v>
      </c>
      <c r="K46359">
        <v>123.49</v>
      </c>
      <c r="L46359">
        <v>60.51</v>
      </c>
      <c r="M46359">
        <v>60.51</v>
      </c>
      <c r="N46359">
        <v>6</v>
      </c>
      <c r="O46359">
        <v>2</v>
      </c>
      <c r="P46359">
        <v>1</v>
      </c>
    </row>
    <row r="46360" spans="1:16" x14ac:dyDescent="0.3">
      <c r="A46360" s="1" t="s">
        <v>47405</v>
      </c>
      <c r="B46360" s="2">
        <v>42646.509722222225</v>
      </c>
      <c r="C46360" s="1" t="s">
        <v>38966</v>
      </c>
      <c r="D46360" s="1" t="s">
        <v>806</v>
      </c>
      <c r="E46360" s="1" t="s">
        <v>754</v>
      </c>
      <c r="F46360">
        <v>1</v>
      </c>
      <c r="G46360" s="1" t="s">
        <v>807</v>
      </c>
      <c r="H46360">
        <v>129.99</v>
      </c>
      <c r="I46360">
        <v>129.99</v>
      </c>
      <c r="J46360">
        <v>7.15</v>
      </c>
      <c r="K46360">
        <v>122.84</v>
      </c>
      <c r="L46360">
        <v>34.4</v>
      </c>
      <c r="M46360">
        <v>34.4</v>
      </c>
      <c r="N46360">
        <v>3</v>
      </c>
      <c r="O46360">
        <v>2</v>
      </c>
      <c r="P46360">
        <v>1</v>
      </c>
    </row>
    <row r="46361" spans="1:16" x14ac:dyDescent="0.3">
      <c r="A46361" s="1" t="s">
        <v>47406</v>
      </c>
      <c r="B46361" s="2">
        <v>42647.254166666666</v>
      </c>
      <c r="C46361" s="1" t="s">
        <v>42217</v>
      </c>
      <c r="D46361" s="1" t="s">
        <v>806</v>
      </c>
      <c r="E46361" s="1" t="s">
        <v>754</v>
      </c>
      <c r="F46361">
        <v>1</v>
      </c>
      <c r="G46361" s="1" t="s">
        <v>807</v>
      </c>
      <c r="H46361">
        <v>129.99</v>
      </c>
      <c r="I46361">
        <v>129.99</v>
      </c>
      <c r="J46361">
        <v>9.1</v>
      </c>
      <c r="K46361">
        <v>120.89</v>
      </c>
      <c r="L46361">
        <v>13.66</v>
      </c>
      <c r="M46361">
        <v>13.66</v>
      </c>
      <c r="N46361">
        <v>4</v>
      </c>
      <c r="O46361">
        <v>2</v>
      </c>
      <c r="P46361">
        <v>1</v>
      </c>
    </row>
    <row r="46362" spans="1:16" x14ac:dyDescent="0.3">
      <c r="A46362" s="1" t="s">
        <v>47407</v>
      </c>
      <c r="B46362" s="2">
        <v>42393.531944444447</v>
      </c>
      <c r="C46362" s="1" t="s">
        <v>26089</v>
      </c>
      <c r="D46362" s="1" t="s">
        <v>753</v>
      </c>
      <c r="E46362" s="1" t="s">
        <v>754</v>
      </c>
      <c r="F46362">
        <v>1</v>
      </c>
      <c r="G46362" s="1" t="s">
        <v>807</v>
      </c>
      <c r="H46362">
        <v>59.99</v>
      </c>
      <c r="I46362">
        <v>59.99</v>
      </c>
      <c r="J46362">
        <v>7.2</v>
      </c>
      <c r="K46362">
        <v>52.79</v>
      </c>
      <c r="L46362">
        <v>-5.97</v>
      </c>
      <c r="M46362">
        <v>-5.97</v>
      </c>
      <c r="N46362">
        <v>3</v>
      </c>
      <c r="O46362">
        <v>2</v>
      </c>
      <c r="P46362">
        <v>1</v>
      </c>
    </row>
    <row r="46363" spans="1:16" x14ac:dyDescent="0.3">
      <c r="A46363" s="1" t="s">
        <v>47408</v>
      </c>
      <c r="B46363" s="2">
        <v>42302.252083333333</v>
      </c>
      <c r="C46363" s="1" t="s">
        <v>21613</v>
      </c>
      <c r="D46363" s="1" t="s">
        <v>806</v>
      </c>
      <c r="E46363" s="1" t="s">
        <v>754</v>
      </c>
      <c r="F46363">
        <v>1</v>
      </c>
      <c r="G46363" s="1" t="s">
        <v>807</v>
      </c>
      <c r="H46363">
        <v>129.99</v>
      </c>
      <c r="I46363">
        <v>129.99</v>
      </c>
      <c r="J46363">
        <v>19.5</v>
      </c>
      <c r="K46363">
        <v>110.49</v>
      </c>
      <c r="L46363">
        <v>6.96</v>
      </c>
      <c r="M46363">
        <v>6.96</v>
      </c>
      <c r="N46363">
        <v>5</v>
      </c>
      <c r="O46363">
        <v>2</v>
      </c>
      <c r="P46363">
        <v>1</v>
      </c>
    </row>
    <row r="46364" spans="1:16" x14ac:dyDescent="0.3">
      <c r="A46364" s="1" t="s">
        <v>47409</v>
      </c>
      <c r="B46364" s="2">
        <v>42693.587500000001</v>
      </c>
      <c r="C46364" s="1" t="s">
        <v>65351</v>
      </c>
      <c r="D46364" s="1" t="s">
        <v>762</v>
      </c>
      <c r="E46364" s="1" t="s">
        <v>759</v>
      </c>
      <c r="F46364">
        <v>1</v>
      </c>
      <c r="G46364" s="1" t="s">
        <v>807</v>
      </c>
      <c r="H46364">
        <v>50</v>
      </c>
      <c r="I46364">
        <v>50</v>
      </c>
      <c r="J46364">
        <v>8</v>
      </c>
      <c r="K46364">
        <v>42</v>
      </c>
      <c r="L46364">
        <v>19.739999999999998</v>
      </c>
      <c r="M46364">
        <v>19.739999999999998</v>
      </c>
      <c r="N46364">
        <v>3</v>
      </c>
      <c r="O46364">
        <v>2</v>
      </c>
      <c r="P46364">
        <v>1</v>
      </c>
    </row>
    <row r="46365" spans="1:16" x14ac:dyDescent="0.3">
      <c r="A46365" s="1" t="s">
        <v>47410</v>
      </c>
      <c r="B46365" s="2">
        <v>42321.929861111108</v>
      </c>
      <c r="C46365" s="1" t="s">
        <v>36471</v>
      </c>
      <c r="D46365" s="1" t="s">
        <v>810</v>
      </c>
      <c r="E46365" s="1" t="s">
        <v>796</v>
      </c>
      <c r="F46365">
        <v>1</v>
      </c>
      <c r="G46365" s="1" t="s">
        <v>807</v>
      </c>
      <c r="H46365">
        <v>299.98</v>
      </c>
      <c r="I46365">
        <v>299.98</v>
      </c>
      <c r="J46365">
        <v>16.5</v>
      </c>
      <c r="K46365">
        <v>283.48</v>
      </c>
      <c r="L46365">
        <v>59.81</v>
      </c>
      <c r="M46365">
        <v>59.81</v>
      </c>
      <c r="N46365">
        <v>3</v>
      </c>
      <c r="O46365">
        <v>2</v>
      </c>
      <c r="P46365">
        <v>1</v>
      </c>
    </row>
    <row r="46366" spans="1:16" x14ac:dyDescent="0.3">
      <c r="A46366" s="1" t="s">
        <v>47411</v>
      </c>
      <c r="B46366" s="2">
        <v>42337.870833333334</v>
      </c>
      <c r="C46366" s="1" t="s">
        <v>35911</v>
      </c>
      <c r="D46366" s="1" t="s">
        <v>934</v>
      </c>
      <c r="E46366" s="1" t="s">
        <v>796</v>
      </c>
      <c r="F46366">
        <v>1</v>
      </c>
      <c r="G46366" s="1" t="s">
        <v>807</v>
      </c>
      <c r="H46366">
        <v>399.98</v>
      </c>
      <c r="I46366">
        <v>399.98</v>
      </c>
      <c r="J46366">
        <v>52</v>
      </c>
      <c r="K46366">
        <v>347.98</v>
      </c>
      <c r="L46366">
        <v>13.92</v>
      </c>
      <c r="M46366">
        <v>13.92</v>
      </c>
      <c r="N46366">
        <v>5</v>
      </c>
      <c r="O46366">
        <v>2</v>
      </c>
      <c r="P46366">
        <v>1</v>
      </c>
    </row>
    <row r="46367" spans="1:16" x14ac:dyDescent="0.3">
      <c r="A46367" s="1" t="s">
        <v>47412</v>
      </c>
      <c r="B46367" s="2">
        <v>43124.438194444447</v>
      </c>
      <c r="C46367" s="1" t="s">
        <v>9930</v>
      </c>
      <c r="D46367" s="1" t="s">
        <v>999</v>
      </c>
      <c r="E46367" s="1" t="s">
        <v>951</v>
      </c>
      <c r="F46367">
        <v>1</v>
      </c>
      <c r="G46367" s="1" t="s">
        <v>807</v>
      </c>
      <c r="H46367">
        <v>39.75</v>
      </c>
      <c r="I46367">
        <v>39.75</v>
      </c>
      <c r="J46367">
        <v>1.19</v>
      </c>
      <c r="K46367">
        <v>38.56</v>
      </c>
      <c r="L46367">
        <v>13.03</v>
      </c>
      <c r="M46367">
        <v>13.03</v>
      </c>
      <c r="N46367">
        <v>3</v>
      </c>
      <c r="O46367">
        <v>2</v>
      </c>
      <c r="P46367">
        <v>1</v>
      </c>
    </row>
    <row r="46368" spans="1:16" x14ac:dyDescent="0.3">
      <c r="A46368" s="1" t="s">
        <v>47413</v>
      </c>
      <c r="B46368" s="2">
        <v>43064.412499999999</v>
      </c>
      <c r="C46368" s="1" t="s">
        <v>46796</v>
      </c>
      <c r="D46368" s="1" t="s">
        <v>995</v>
      </c>
      <c r="E46368" s="1" t="s">
        <v>951</v>
      </c>
      <c r="F46368">
        <v>1</v>
      </c>
      <c r="G46368" s="1" t="s">
        <v>807</v>
      </c>
      <c r="H46368">
        <v>260.64999999999998</v>
      </c>
      <c r="I46368">
        <v>260.64999999999998</v>
      </c>
      <c r="J46368">
        <v>14.34</v>
      </c>
      <c r="K46368">
        <v>246.31</v>
      </c>
      <c r="L46368">
        <v>68.97</v>
      </c>
      <c r="M46368">
        <v>68.97</v>
      </c>
      <c r="N46368">
        <v>6</v>
      </c>
      <c r="O46368">
        <v>2</v>
      </c>
      <c r="P46368">
        <v>1</v>
      </c>
    </row>
    <row r="46369" spans="1:16" x14ac:dyDescent="0.3">
      <c r="A46369" s="1" t="s">
        <v>47414</v>
      </c>
      <c r="B46369" s="2">
        <v>43065.682638888888</v>
      </c>
      <c r="C46369" s="1" t="s">
        <v>41642</v>
      </c>
      <c r="D46369" s="1" t="s">
        <v>995</v>
      </c>
      <c r="E46369" s="1" t="s">
        <v>951</v>
      </c>
      <c r="F46369">
        <v>1</v>
      </c>
      <c r="G46369" s="1" t="s">
        <v>807</v>
      </c>
      <c r="H46369">
        <v>260.64999999999998</v>
      </c>
      <c r="I46369">
        <v>260.64999999999998</v>
      </c>
      <c r="J46369">
        <v>26.07</v>
      </c>
      <c r="K46369">
        <v>234.59</v>
      </c>
      <c r="L46369">
        <v>-375.34</v>
      </c>
      <c r="M46369">
        <v>-375.34</v>
      </c>
      <c r="N46369">
        <v>3</v>
      </c>
      <c r="O46369">
        <v>2</v>
      </c>
      <c r="P46369">
        <v>1</v>
      </c>
    </row>
    <row r="46370" spans="1:16" x14ac:dyDescent="0.3">
      <c r="A46370" s="1" t="s">
        <v>47415</v>
      </c>
      <c r="B46370" s="2">
        <v>42575.418749999997</v>
      </c>
      <c r="C46370" s="1" t="s">
        <v>3746</v>
      </c>
      <c r="D46370" s="1" t="s">
        <v>772</v>
      </c>
      <c r="E46370" s="1" t="s">
        <v>766</v>
      </c>
      <c r="F46370">
        <v>1</v>
      </c>
      <c r="G46370" s="1" t="s">
        <v>750</v>
      </c>
      <c r="H46370">
        <v>99.99</v>
      </c>
      <c r="I46370">
        <v>99.99</v>
      </c>
      <c r="J46370">
        <v>4</v>
      </c>
      <c r="K46370">
        <v>95.99</v>
      </c>
      <c r="L46370">
        <v>28.8</v>
      </c>
      <c r="M46370">
        <v>28.8</v>
      </c>
      <c r="N46370">
        <v>3</v>
      </c>
      <c r="O46370">
        <v>2</v>
      </c>
      <c r="P46370">
        <v>1</v>
      </c>
    </row>
    <row r="46371" spans="1:16" x14ac:dyDescent="0.3">
      <c r="A46371" s="1" t="s">
        <v>47416</v>
      </c>
      <c r="B46371" s="2">
        <v>42480.694444444445</v>
      </c>
      <c r="C46371" s="1" t="s">
        <v>33196</v>
      </c>
      <c r="D46371" s="1" t="s">
        <v>772</v>
      </c>
      <c r="E46371" s="1" t="s">
        <v>766</v>
      </c>
      <c r="F46371">
        <v>1</v>
      </c>
      <c r="G46371" s="1" t="s">
        <v>750</v>
      </c>
      <c r="H46371">
        <v>99.99</v>
      </c>
      <c r="I46371">
        <v>99.99</v>
      </c>
      <c r="J46371">
        <v>5.5</v>
      </c>
      <c r="K46371">
        <v>94.49</v>
      </c>
      <c r="L46371">
        <v>17.010000000000002</v>
      </c>
      <c r="M46371">
        <v>17.010000000000002</v>
      </c>
      <c r="N46371">
        <v>4</v>
      </c>
      <c r="O46371">
        <v>2</v>
      </c>
      <c r="P46371">
        <v>1</v>
      </c>
    </row>
    <row r="46372" spans="1:16" x14ac:dyDescent="0.3">
      <c r="A46372" s="1" t="s">
        <v>47417</v>
      </c>
      <c r="B46372" s="2">
        <v>42593.987500000003</v>
      </c>
      <c r="C46372" s="1" t="s">
        <v>19734</v>
      </c>
      <c r="D46372" s="1" t="s">
        <v>772</v>
      </c>
      <c r="E46372" s="1" t="s">
        <v>766</v>
      </c>
      <c r="F46372">
        <v>1</v>
      </c>
      <c r="G46372" s="1" t="s">
        <v>750</v>
      </c>
      <c r="H46372">
        <v>99.99</v>
      </c>
      <c r="I46372">
        <v>99.99</v>
      </c>
      <c r="J46372">
        <v>25</v>
      </c>
      <c r="K46372">
        <v>74.989999999999995</v>
      </c>
      <c r="L46372">
        <v>-6.6</v>
      </c>
      <c r="M46372">
        <v>-6.6</v>
      </c>
      <c r="N46372">
        <v>5</v>
      </c>
      <c r="O46372">
        <v>2</v>
      </c>
      <c r="P46372">
        <v>1</v>
      </c>
    </row>
    <row r="46373" spans="1:16" x14ac:dyDescent="0.3">
      <c r="A46373" s="1" t="s">
        <v>47418</v>
      </c>
      <c r="B46373" s="2">
        <v>42483.015277777777</v>
      </c>
      <c r="C46373" s="1" t="s">
        <v>52038</v>
      </c>
      <c r="D46373" s="1" t="s">
        <v>806</v>
      </c>
      <c r="E46373" s="1" t="s">
        <v>754</v>
      </c>
      <c r="F46373">
        <v>1</v>
      </c>
      <c r="G46373" s="1" t="s">
        <v>750</v>
      </c>
      <c r="H46373">
        <v>129.99</v>
      </c>
      <c r="I46373">
        <v>129.99</v>
      </c>
      <c r="J46373">
        <v>1.3</v>
      </c>
      <c r="K46373">
        <v>128.69</v>
      </c>
      <c r="L46373">
        <v>38.61</v>
      </c>
      <c r="M46373">
        <v>38.61</v>
      </c>
      <c r="N46373">
        <v>3</v>
      </c>
      <c r="O46373">
        <v>2</v>
      </c>
      <c r="P46373">
        <v>1</v>
      </c>
    </row>
    <row r="46374" spans="1:16" x14ac:dyDescent="0.3">
      <c r="A46374" s="1" t="s">
        <v>47419</v>
      </c>
      <c r="B46374" s="2">
        <v>42604.263888888891</v>
      </c>
      <c r="C46374" s="1" t="s">
        <v>32918</v>
      </c>
      <c r="D46374" s="1" t="s">
        <v>753</v>
      </c>
      <c r="E46374" s="1" t="s">
        <v>754</v>
      </c>
      <c r="F46374">
        <v>1</v>
      </c>
      <c r="G46374" s="1" t="s">
        <v>750</v>
      </c>
      <c r="H46374">
        <v>59.99</v>
      </c>
      <c r="I46374">
        <v>59.99</v>
      </c>
      <c r="J46374">
        <v>1.8</v>
      </c>
      <c r="K46374">
        <v>58.19</v>
      </c>
      <c r="L46374">
        <v>11</v>
      </c>
      <c r="M46374">
        <v>11</v>
      </c>
      <c r="N46374">
        <v>4</v>
      </c>
      <c r="O46374">
        <v>2</v>
      </c>
      <c r="P46374">
        <v>1</v>
      </c>
    </row>
    <row r="46375" spans="1:16" x14ac:dyDescent="0.3">
      <c r="A46375" s="1" t="s">
        <v>47420</v>
      </c>
      <c r="B46375" s="2">
        <v>42554.748611111114</v>
      </c>
      <c r="C46375" s="1" t="s">
        <v>28899</v>
      </c>
      <c r="D46375" s="1" t="s">
        <v>806</v>
      </c>
      <c r="E46375" s="1" t="s">
        <v>754</v>
      </c>
      <c r="F46375">
        <v>1</v>
      </c>
      <c r="G46375" s="1" t="s">
        <v>750</v>
      </c>
      <c r="H46375">
        <v>129.99</v>
      </c>
      <c r="I46375">
        <v>129.99</v>
      </c>
      <c r="J46375">
        <v>5.2</v>
      </c>
      <c r="K46375">
        <v>124.79</v>
      </c>
      <c r="L46375">
        <v>56.16</v>
      </c>
      <c r="M46375">
        <v>56.16</v>
      </c>
      <c r="N46375">
        <v>2</v>
      </c>
      <c r="O46375">
        <v>2</v>
      </c>
      <c r="P46375">
        <v>0</v>
      </c>
    </row>
    <row r="46376" spans="1:16" x14ac:dyDescent="0.3">
      <c r="A46376" s="1" t="s">
        <v>47421</v>
      </c>
      <c r="B46376" s="2">
        <v>42595.636805555558</v>
      </c>
      <c r="C46376" s="1" t="s">
        <v>33085</v>
      </c>
      <c r="D46376" s="1" t="s">
        <v>806</v>
      </c>
      <c r="E46376" s="1" t="s">
        <v>754</v>
      </c>
      <c r="F46376">
        <v>1</v>
      </c>
      <c r="G46376" s="1" t="s">
        <v>750</v>
      </c>
      <c r="H46376">
        <v>129.99</v>
      </c>
      <c r="I46376">
        <v>129.99</v>
      </c>
      <c r="J46376">
        <v>7.15</v>
      </c>
      <c r="K46376">
        <v>122.84</v>
      </c>
      <c r="L46376">
        <v>4.91</v>
      </c>
      <c r="M46376">
        <v>4.91</v>
      </c>
      <c r="N46376">
        <v>3</v>
      </c>
      <c r="O46376">
        <v>2</v>
      </c>
      <c r="P46376">
        <v>1</v>
      </c>
    </row>
    <row r="46377" spans="1:16" x14ac:dyDescent="0.3">
      <c r="A46377" s="1" t="s">
        <v>47422</v>
      </c>
      <c r="B46377" s="2">
        <v>42571.929861111108</v>
      </c>
      <c r="C46377" s="1" t="s">
        <v>33296</v>
      </c>
      <c r="D46377" s="1" t="s">
        <v>806</v>
      </c>
      <c r="E46377" s="1" t="s">
        <v>754</v>
      </c>
      <c r="F46377">
        <v>1</v>
      </c>
      <c r="G46377" s="1" t="s">
        <v>750</v>
      </c>
      <c r="H46377">
        <v>129.99</v>
      </c>
      <c r="I46377">
        <v>129.99</v>
      </c>
      <c r="J46377">
        <v>9.1</v>
      </c>
      <c r="K46377">
        <v>120.89</v>
      </c>
      <c r="L46377">
        <v>42.31</v>
      </c>
      <c r="M46377">
        <v>42.31</v>
      </c>
      <c r="N46377">
        <v>4</v>
      </c>
      <c r="O46377">
        <v>2</v>
      </c>
      <c r="P46377">
        <v>1</v>
      </c>
    </row>
    <row r="46378" spans="1:16" x14ac:dyDescent="0.3">
      <c r="A46378" s="1" t="s">
        <v>47423</v>
      </c>
      <c r="B46378" s="2">
        <v>42593.154861111114</v>
      </c>
      <c r="C46378" s="1" t="s">
        <v>13853</v>
      </c>
      <c r="D46378" s="1" t="s">
        <v>806</v>
      </c>
      <c r="E46378" s="1" t="s">
        <v>754</v>
      </c>
      <c r="F46378">
        <v>1</v>
      </c>
      <c r="G46378" s="1" t="s">
        <v>750</v>
      </c>
      <c r="H46378">
        <v>129.99</v>
      </c>
      <c r="I46378">
        <v>129.99</v>
      </c>
      <c r="J46378">
        <v>11.7</v>
      </c>
      <c r="K46378">
        <v>118.29</v>
      </c>
      <c r="L46378">
        <v>37.03</v>
      </c>
      <c r="M46378">
        <v>37.03</v>
      </c>
      <c r="N46378">
        <v>3</v>
      </c>
      <c r="O46378">
        <v>2</v>
      </c>
      <c r="P46378">
        <v>1</v>
      </c>
    </row>
    <row r="46379" spans="1:16" x14ac:dyDescent="0.3">
      <c r="A46379" s="1" t="s">
        <v>47424</v>
      </c>
      <c r="B46379" s="2">
        <v>42561.156944444447</v>
      </c>
      <c r="C46379" s="1" t="s">
        <v>62811</v>
      </c>
      <c r="D46379" s="1" t="s">
        <v>806</v>
      </c>
      <c r="E46379" s="1" t="s">
        <v>754</v>
      </c>
      <c r="F46379">
        <v>1</v>
      </c>
      <c r="G46379" s="1" t="s">
        <v>750</v>
      </c>
      <c r="H46379">
        <v>129.99</v>
      </c>
      <c r="I46379">
        <v>129.99</v>
      </c>
      <c r="J46379">
        <v>15.6</v>
      </c>
      <c r="K46379">
        <v>114.39</v>
      </c>
      <c r="L46379">
        <v>40.04</v>
      </c>
      <c r="M46379">
        <v>40.04</v>
      </c>
      <c r="N46379">
        <v>6</v>
      </c>
      <c r="O46379">
        <v>2</v>
      </c>
      <c r="P46379">
        <v>1</v>
      </c>
    </row>
    <row r="46380" spans="1:16" x14ac:dyDescent="0.3">
      <c r="A46380" s="1" t="s">
        <v>47425</v>
      </c>
      <c r="B46380" s="2">
        <v>42488.256249999999</v>
      </c>
      <c r="C46380" s="1" t="s">
        <v>80632</v>
      </c>
      <c r="D46380" s="1" t="s">
        <v>753</v>
      </c>
      <c r="E46380" s="1" t="s">
        <v>754</v>
      </c>
      <c r="F46380">
        <v>1</v>
      </c>
      <c r="G46380" s="1" t="s">
        <v>750</v>
      </c>
      <c r="H46380">
        <v>59.99</v>
      </c>
      <c r="I46380">
        <v>59.99</v>
      </c>
      <c r="J46380">
        <v>7.8</v>
      </c>
      <c r="K46380">
        <v>52.19</v>
      </c>
      <c r="L46380">
        <v>14.09</v>
      </c>
      <c r="M46380">
        <v>14.09</v>
      </c>
      <c r="N46380">
        <v>2</v>
      </c>
      <c r="O46380">
        <v>2</v>
      </c>
      <c r="P46380">
        <v>0</v>
      </c>
    </row>
    <row r="46381" spans="1:16" x14ac:dyDescent="0.3">
      <c r="A46381" s="1" t="s">
        <v>47426</v>
      </c>
      <c r="B46381" s="2">
        <v>42592.147916666669</v>
      </c>
      <c r="C46381" s="1" t="s">
        <v>12821</v>
      </c>
      <c r="D46381" s="1" t="s">
        <v>806</v>
      </c>
      <c r="E46381" s="1" t="s">
        <v>754</v>
      </c>
      <c r="F46381">
        <v>1</v>
      </c>
      <c r="G46381" s="1" t="s">
        <v>750</v>
      </c>
      <c r="H46381">
        <v>129.99</v>
      </c>
      <c r="I46381">
        <v>129.99</v>
      </c>
      <c r="J46381">
        <v>19.5</v>
      </c>
      <c r="K46381">
        <v>110.49</v>
      </c>
      <c r="L46381">
        <v>32.04</v>
      </c>
      <c r="M46381">
        <v>32.04</v>
      </c>
      <c r="N46381">
        <v>4</v>
      </c>
      <c r="O46381">
        <v>2</v>
      </c>
      <c r="P46381">
        <v>1</v>
      </c>
    </row>
    <row r="46382" spans="1:16" x14ac:dyDescent="0.3">
      <c r="A46382" s="1" t="s">
        <v>47427</v>
      </c>
      <c r="B46382" s="2">
        <v>42559.040277777778</v>
      </c>
      <c r="C46382" s="1" t="s">
        <v>28282</v>
      </c>
      <c r="D46382" s="1" t="s">
        <v>806</v>
      </c>
      <c r="E46382" s="1" t="s">
        <v>754</v>
      </c>
      <c r="F46382">
        <v>1</v>
      </c>
      <c r="G46382" s="1" t="s">
        <v>750</v>
      </c>
      <c r="H46382">
        <v>129.99</v>
      </c>
      <c r="I46382">
        <v>129.99</v>
      </c>
      <c r="J46382">
        <v>20.8</v>
      </c>
      <c r="K46382">
        <v>109.19</v>
      </c>
      <c r="L46382">
        <v>36.03</v>
      </c>
      <c r="M46382">
        <v>36.03</v>
      </c>
      <c r="N46382">
        <v>6</v>
      </c>
      <c r="O46382">
        <v>2</v>
      </c>
      <c r="P46382">
        <v>1</v>
      </c>
    </row>
    <row r="46383" spans="1:16" x14ac:dyDescent="0.3">
      <c r="A46383" s="1" t="s">
        <v>47428</v>
      </c>
      <c r="B46383" s="2">
        <v>42581.768750000003</v>
      </c>
      <c r="C46383" s="1" t="s">
        <v>22239</v>
      </c>
      <c r="D46383" s="1" t="s">
        <v>806</v>
      </c>
      <c r="E46383" s="1" t="s">
        <v>754</v>
      </c>
      <c r="F46383">
        <v>1</v>
      </c>
      <c r="G46383" s="1" t="s">
        <v>750</v>
      </c>
      <c r="H46383">
        <v>129.99</v>
      </c>
      <c r="I46383">
        <v>129.99</v>
      </c>
      <c r="J46383">
        <v>26</v>
      </c>
      <c r="K46383">
        <v>103.99</v>
      </c>
      <c r="L46383">
        <v>-265.18</v>
      </c>
      <c r="M46383">
        <v>-265.18</v>
      </c>
      <c r="N46383">
        <v>3</v>
      </c>
      <c r="O46383">
        <v>2</v>
      </c>
      <c r="P46383">
        <v>1</v>
      </c>
    </row>
    <row r="46384" spans="1:16" x14ac:dyDescent="0.3">
      <c r="A46384" s="1" t="s">
        <v>47429</v>
      </c>
      <c r="B46384" s="2">
        <v>42543.143750000003</v>
      </c>
      <c r="C46384" s="1" t="s">
        <v>27592</v>
      </c>
      <c r="D46384" s="1" t="s">
        <v>806</v>
      </c>
      <c r="E46384" s="1" t="s">
        <v>754</v>
      </c>
      <c r="F46384">
        <v>1</v>
      </c>
      <c r="G46384" s="1" t="s">
        <v>750</v>
      </c>
      <c r="H46384">
        <v>129.99</v>
      </c>
      <c r="I46384">
        <v>129.99</v>
      </c>
      <c r="J46384">
        <v>26</v>
      </c>
      <c r="K46384">
        <v>103.99</v>
      </c>
      <c r="L46384">
        <v>-166.39</v>
      </c>
      <c r="M46384">
        <v>-166.39</v>
      </c>
      <c r="N46384">
        <v>2</v>
      </c>
      <c r="O46384">
        <v>2</v>
      </c>
      <c r="P46384">
        <v>0</v>
      </c>
    </row>
    <row r="46385" spans="1:16" x14ac:dyDescent="0.3">
      <c r="A46385" s="1" t="s">
        <v>47430</v>
      </c>
      <c r="B46385" s="2">
        <v>42508.371527777781</v>
      </c>
      <c r="C46385" s="1" t="s">
        <v>44460</v>
      </c>
      <c r="D46385" s="1" t="s">
        <v>762</v>
      </c>
      <c r="E46385" s="1" t="s">
        <v>759</v>
      </c>
      <c r="F46385">
        <v>1</v>
      </c>
      <c r="G46385" s="1" t="s">
        <v>750</v>
      </c>
      <c r="H46385">
        <v>50</v>
      </c>
      <c r="I46385">
        <v>50</v>
      </c>
      <c r="J46385">
        <v>6.5</v>
      </c>
      <c r="K46385">
        <v>43.5</v>
      </c>
      <c r="L46385">
        <v>12.18</v>
      </c>
      <c r="M46385">
        <v>12.18</v>
      </c>
      <c r="N46385">
        <v>5</v>
      </c>
      <c r="O46385">
        <v>2</v>
      </c>
      <c r="P46385">
        <v>1</v>
      </c>
    </row>
    <row r="46386" spans="1:16" x14ac:dyDescent="0.3">
      <c r="A46386" s="1" t="s">
        <v>47431</v>
      </c>
      <c r="B46386" s="2">
        <v>42563.098611111112</v>
      </c>
      <c r="C46386" s="1" t="s">
        <v>6300</v>
      </c>
      <c r="D46386" s="1" t="s">
        <v>758</v>
      </c>
      <c r="E46386" s="1" t="s">
        <v>759</v>
      </c>
      <c r="F46386">
        <v>1</v>
      </c>
      <c r="G46386" s="1" t="s">
        <v>750</v>
      </c>
      <c r="H46386">
        <v>39.99</v>
      </c>
      <c r="I46386">
        <v>39.99</v>
      </c>
      <c r="J46386">
        <v>5.2</v>
      </c>
      <c r="K46386">
        <v>34.79</v>
      </c>
      <c r="L46386">
        <v>3.48</v>
      </c>
      <c r="M46386">
        <v>3.48</v>
      </c>
      <c r="N46386">
        <v>4</v>
      </c>
      <c r="O46386">
        <v>2</v>
      </c>
      <c r="P46386">
        <v>1</v>
      </c>
    </row>
    <row r="46387" spans="1:16" x14ac:dyDescent="0.3">
      <c r="A46387" s="1" t="s">
        <v>47432</v>
      </c>
      <c r="B46387" s="2">
        <v>42504.780555555553</v>
      </c>
      <c r="C46387" s="1" t="s">
        <v>19228</v>
      </c>
      <c r="D46387" s="1" t="s">
        <v>758</v>
      </c>
      <c r="E46387" s="1" t="s">
        <v>759</v>
      </c>
      <c r="F46387">
        <v>1</v>
      </c>
      <c r="G46387" s="1" t="s">
        <v>750</v>
      </c>
      <c r="H46387">
        <v>39.99</v>
      </c>
      <c r="I46387">
        <v>39.99</v>
      </c>
      <c r="J46387">
        <v>5.2</v>
      </c>
      <c r="K46387">
        <v>34.79</v>
      </c>
      <c r="L46387">
        <v>-8.2799999999999994</v>
      </c>
      <c r="M46387">
        <v>-8.2799999999999994</v>
      </c>
      <c r="N46387">
        <v>4</v>
      </c>
      <c r="O46387">
        <v>2</v>
      </c>
      <c r="P46387">
        <v>1</v>
      </c>
    </row>
    <row r="46388" spans="1:16" x14ac:dyDescent="0.3">
      <c r="A46388" s="1" t="s">
        <v>47433</v>
      </c>
      <c r="B46388" s="2">
        <v>42571.199999999997</v>
      </c>
      <c r="C46388" s="1" t="s">
        <v>51954</v>
      </c>
      <c r="D46388" s="1" t="s">
        <v>758</v>
      </c>
      <c r="E46388" s="1" t="s">
        <v>759</v>
      </c>
      <c r="F46388">
        <v>1</v>
      </c>
      <c r="G46388" s="1" t="s">
        <v>750</v>
      </c>
      <c r="H46388">
        <v>39.99</v>
      </c>
      <c r="I46388">
        <v>39.99</v>
      </c>
      <c r="J46388">
        <v>6.4</v>
      </c>
      <c r="K46388">
        <v>33.590000000000003</v>
      </c>
      <c r="L46388">
        <v>2.96</v>
      </c>
      <c r="M46388">
        <v>2.96</v>
      </c>
      <c r="N46388">
        <v>4</v>
      </c>
      <c r="O46388">
        <v>2</v>
      </c>
      <c r="P46388">
        <v>1</v>
      </c>
    </row>
    <row r="46389" spans="1:16" x14ac:dyDescent="0.3">
      <c r="A46389" s="1" t="s">
        <v>47434</v>
      </c>
      <c r="B46389" s="2">
        <v>42535.334027777775</v>
      </c>
      <c r="C46389" s="1" t="s">
        <v>14803</v>
      </c>
      <c r="D46389" s="1" t="s">
        <v>762</v>
      </c>
      <c r="E46389" s="1" t="s">
        <v>759</v>
      </c>
      <c r="F46389">
        <v>1</v>
      </c>
      <c r="G46389" s="1" t="s">
        <v>750</v>
      </c>
      <c r="H46389">
        <v>50</v>
      </c>
      <c r="I46389">
        <v>50</v>
      </c>
      <c r="J46389">
        <v>8.5</v>
      </c>
      <c r="K46389">
        <v>41.5</v>
      </c>
      <c r="L46389">
        <v>4.1500000000000004</v>
      </c>
      <c r="M46389">
        <v>4.1500000000000004</v>
      </c>
      <c r="N46389">
        <v>2</v>
      </c>
      <c r="O46389">
        <v>2</v>
      </c>
      <c r="P46389">
        <v>0</v>
      </c>
    </row>
    <row r="46390" spans="1:16" x14ac:dyDescent="0.3">
      <c r="A46390" s="1" t="s">
        <v>47435</v>
      </c>
      <c r="B46390" s="2">
        <v>42480.519444444442</v>
      </c>
      <c r="C46390" s="1" t="s">
        <v>52150</v>
      </c>
      <c r="D46390" s="1" t="s">
        <v>762</v>
      </c>
      <c r="E46390" s="1" t="s">
        <v>759</v>
      </c>
      <c r="F46390">
        <v>1</v>
      </c>
      <c r="G46390" s="1" t="s">
        <v>750</v>
      </c>
      <c r="H46390">
        <v>50</v>
      </c>
      <c r="I46390">
        <v>50</v>
      </c>
      <c r="J46390">
        <v>10</v>
      </c>
      <c r="K46390">
        <v>40</v>
      </c>
      <c r="L46390">
        <v>4</v>
      </c>
      <c r="M46390">
        <v>4</v>
      </c>
      <c r="N46390">
        <v>2</v>
      </c>
      <c r="O46390">
        <v>2</v>
      </c>
      <c r="P46390">
        <v>0</v>
      </c>
    </row>
    <row r="46391" spans="1:16" x14ac:dyDescent="0.3">
      <c r="A46391" s="1" t="s">
        <v>47436</v>
      </c>
      <c r="B46391" s="2">
        <v>42582.411111111112</v>
      </c>
      <c r="C46391" s="1" t="s">
        <v>19003</v>
      </c>
      <c r="D46391" s="1" t="s">
        <v>900</v>
      </c>
      <c r="E46391" s="1" t="s">
        <v>776</v>
      </c>
      <c r="F46391">
        <v>1</v>
      </c>
      <c r="G46391" s="1" t="s">
        <v>750</v>
      </c>
      <c r="H46391">
        <v>51.99</v>
      </c>
      <c r="I46391">
        <v>51.99</v>
      </c>
      <c r="J46391">
        <v>1.56</v>
      </c>
      <c r="K46391">
        <v>50.43</v>
      </c>
      <c r="L46391">
        <v>7.56</v>
      </c>
      <c r="M46391">
        <v>7.56</v>
      </c>
      <c r="N46391">
        <v>2</v>
      </c>
      <c r="O46391">
        <v>2</v>
      </c>
      <c r="P46391">
        <v>0</v>
      </c>
    </row>
    <row r="46392" spans="1:16" x14ac:dyDescent="0.3">
      <c r="A46392" s="1" t="s">
        <v>47437</v>
      </c>
      <c r="B46392" s="2">
        <v>42531.611111111109</v>
      </c>
      <c r="C46392" s="1" t="s">
        <v>13106</v>
      </c>
      <c r="D46392" s="1" t="s">
        <v>810</v>
      </c>
      <c r="E46392" s="1" t="s">
        <v>796</v>
      </c>
      <c r="F46392">
        <v>1</v>
      </c>
      <c r="G46392" s="1" t="s">
        <v>750</v>
      </c>
      <c r="H46392">
        <v>299.98</v>
      </c>
      <c r="I46392">
        <v>299.98</v>
      </c>
      <c r="J46392">
        <v>6</v>
      </c>
      <c r="K46392">
        <v>293.98</v>
      </c>
      <c r="L46392">
        <v>58.8</v>
      </c>
      <c r="M46392">
        <v>58.8</v>
      </c>
      <c r="N46392">
        <v>2</v>
      </c>
      <c r="O46392">
        <v>2</v>
      </c>
      <c r="P46392">
        <v>0</v>
      </c>
    </row>
    <row r="46393" spans="1:16" x14ac:dyDescent="0.3">
      <c r="A46393" s="1" t="s">
        <v>47438</v>
      </c>
      <c r="B46393" s="2">
        <v>42511.831250000003</v>
      </c>
      <c r="C46393" s="1" t="s">
        <v>43501</v>
      </c>
      <c r="D46393" s="1" t="s">
        <v>810</v>
      </c>
      <c r="E46393" s="1" t="s">
        <v>796</v>
      </c>
      <c r="F46393">
        <v>1</v>
      </c>
      <c r="G46393" s="1" t="s">
        <v>750</v>
      </c>
      <c r="H46393">
        <v>299.98</v>
      </c>
      <c r="I46393">
        <v>299.98</v>
      </c>
      <c r="J46393">
        <v>30</v>
      </c>
      <c r="K46393">
        <v>269.98</v>
      </c>
      <c r="L46393">
        <v>-99.08</v>
      </c>
      <c r="M46393">
        <v>-99.08</v>
      </c>
      <c r="N46393">
        <v>2</v>
      </c>
      <c r="O46393">
        <v>2</v>
      </c>
      <c r="P46393">
        <v>0</v>
      </c>
    </row>
    <row r="46394" spans="1:16" x14ac:dyDescent="0.3">
      <c r="A46394" s="1" t="s">
        <v>47439</v>
      </c>
      <c r="B46394" s="2">
        <v>42487.277777777781</v>
      </c>
      <c r="C46394" s="1" t="s">
        <v>34609</v>
      </c>
      <c r="D46394" s="1" t="s">
        <v>810</v>
      </c>
      <c r="E46394" s="1" t="s">
        <v>796</v>
      </c>
      <c r="F46394">
        <v>1</v>
      </c>
      <c r="G46394" s="1" t="s">
        <v>750</v>
      </c>
      <c r="H46394">
        <v>299.98</v>
      </c>
      <c r="I46394">
        <v>299.98</v>
      </c>
      <c r="J46394">
        <v>51</v>
      </c>
      <c r="K46394">
        <v>248.98</v>
      </c>
      <c r="L46394">
        <v>-672.26</v>
      </c>
      <c r="M46394">
        <v>-672.26</v>
      </c>
      <c r="N46394">
        <v>5</v>
      </c>
      <c r="O46394">
        <v>2</v>
      </c>
      <c r="P46394">
        <v>1</v>
      </c>
    </row>
    <row r="46395" spans="1:16" x14ac:dyDescent="0.3">
      <c r="A46395" s="1" t="s">
        <v>47440</v>
      </c>
      <c r="B46395" s="2">
        <v>42523.246527777781</v>
      </c>
      <c r="C46395" s="1" t="s">
        <v>23052</v>
      </c>
      <c r="D46395" s="1" t="s">
        <v>769</v>
      </c>
      <c r="E46395" s="1" t="s">
        <v>766</v>
      </c>
      <c r="F46395">
        <v>1</v>
      </c>
      <c r="G46395" s="1" t="s">
        <v>807</v>
      </c>
      <c r="H46395">
        <v>54.97</v>
      </c>
      <c r="I46395">
        <v>54.97</v>
      </c>
      <c r="J46395">
        <v>5.5</v>
      </c>
      <c r="K46395">
        <v>49.47</v>
      </c>
      <c r="L46395">
        <v>16.82</v>
      </c>
      <c r="M46395">
        <v>16.82</v>
      </c>
      <c r="N46395">
        <v>4</v>
      </c>
      <c r="O46395">
        <v>2</v>
      </c>
      <c r="P46395">
        <v>1</v>
      </c>
    </row>
    <row r="46396" spans="1:16" x14ac:dyDescent="0.3">
      <c r="A46396" s="1" t="s">
        <v>47441</v>
      </c>
      <c r="B46396" s="2">
        <v>42498.240972222222</v>
      </c>
      <c r="C46396" s="1" t="s">
        <v>32847</v>
      </c>
      <c r="D46396" s="1" t="s">
        <v>753</v>
      </c>
      <c r="E46396" s="1" t="s">
        <v>754</v>
      </c>
      <c r="F46396">
        <v>1</v>
      </c>
      <c r="G46396" s="1" t="s">
        <v>807</v>
      </c>
      <c r="H46396">
        <v>59.99</v>
      </c>
      <c r="I46396">
        <v>59.99</v>
      </c>
      <c r="J46396">
        <v>3</v>
      </c>
      <c r="K46396">
        <v>56.99</v>
      </c>
      <c r="L46396">
        <v>7.12</v>
      </c>
      <c r="M46396">
        <v>7.12</v>
      </c>
      <c r="N46396">
        <v>6</v>
      </c>
      <c r="O46396">
        <v>2</v>
      </c>
      <c r="P46396">
        <v>1</v>
      </c>
    </row>
    <row r="46397" spans="1:16" x14ac:dyDescent="0.3">
      <c r="A46397" s="1" t="s">
        <v>47442</v>
      </c>
      <c r="B46397" s="2">
        <v>42491.336111111108</v>
      </c>
      <c r="C46397" s="1" t="s">
        <v>9648</v>
      </c>
      <c r="D46397" s="1" t="s">
        <v>753</v>
      </c>
      <c r="E46397" s="1" t="s">
        <v>754</v>
      </c>
      <c r="F46397">
        <v>1</v>
      </c>
      <c r="G46397" s="1" t="s">
        <v>807</v>
      </c>
      <c r="H46397">
        <v>59.99</v>
      </c>
      <c r="I46397">
        <v>59.99</v>
      </c>
      <c r="J46397">
        <v>10.8</v>
      </c>
      <c r="K46397">
        <v>49.19</v>
      </c>
      <c r="L46397">
        <v>14.17</v>
      </c>
      <c r="M46397">
        <v>14.17</v>
      </c>
      <c r="N46397">
        <v>3</v>
      </c>
      <c r="O46397">
        <v>2</v>
      </c>
      <c r="P46397">
        <v>1</v>
      </c>
    </row>
    <row r="46398" spans="1:16" x14ac:dyDescent="0.3">
      <c r="A46398" s="1" t="s">
        <v>47443</v>
      </c>
      <c r="B46398" s="2">
        <v>42534.063888888886</v>
      </c>
      <c r="C46398" s="1" t="s">
        <v>3713</v>
      </c>
      <c r="D46398" s="1" t="s">
        <v>762</v>
      </c>
      <c r="E46398" s="1" t="s">
        <v>759</v>
      </c>
      <c r="F46398">
        <v>1</v>
      </c>
      <c r="G46398" s="1" t="s">
        <v>807</v>
      </c>
      <c r="H46398">
        <v>50</v>
      </c>
      <c r="I46398">
        <v>50</v>
      </c>
      <c r="J46398">
        <v>0.5</v>
      </c>
      <c r="K46398">
        <v>49.5</v>
      </c>
      <c r="L46398">
        <v>23.27</v>
      </c>
      <c r="M46398">
        <v>23.27</v>
      </c>
      <c r="N46398">
        <v>5</v>
      </c>
      <c r="O46398">
        <v>2</v>
      </c>
      <c r="P46398">
        <v>1</v>
      </c>
    </row>
    <row r="46399" spans="1:16" x14ac:dyDescent="0.3">
      <c r="A46399" s="1" t="s">
        <v>47444</v>
      </c>
      <c r="B46399" s="2">
        <v>42676.85833333333</v>
      </c>
      <c r="C46399" s="1" t="s">
        <v>80633</v>
      </c>
      <c r="D46399" s="1" t="s">
        <v>753</v>
      </c>
      <c r="E46399" s="1" t="s">
        <v>754</v>
      </c>
      <c r="F46399">
        <v>2</v>
      </c>
      <c r="G46399" s="1" t="s">
        <v>750</v>
      </c>
      <c r="H46399">
        <v>59.99</v>
      </c>
      <c r="I46399">
        <v>119.98</v>
      </c>
      <c r="J46399">
        <v>30</v>
      </c>
      <c r="K46399">
        <v>89.99</v>
      </c>
      <c r="L46399">
        <v>18.989999999999998</v>
      </c>
      <c r="M46399">
        <v>18.989999999999998</v>
      </c>
      <c r="N46399">
        <v>2</v>
      </c>
      <c r="O46399">
        <v>2</v>
      </c>
      <c r="P46399">
        <v>0</v>
      </c>
    </row>
    <row r="46400" spans="1:16" x14ac:dyDescent="0.3">
      <c r="A46400" s="1" t="s">
        <v>47445</v>
      </c>
      <c r="B46400" s="2">
        <v>42963.381944444445</v>
      </c>
      <c r="C46400" s="1" t="s">
        <v>25893</v>
      </c>
      <c r="D46400" s="1" t="s">
        <v>772</v>
      </c>
      <c r="E46400" s="1" t="s">
        <v>766</v>
      </c>
      <c r="F46400">
        <v>2</v>
      </c>
      <c r="G46400" s="1" t="s">
        <v>750</v>
      </c>
      <c r="H46400">
        <v>99.99</v>
      </c>
      <c r="I46400">
        <v>199.98</v>
      </c>
      <c r="J46400">
        <v>36</v>
      </c>
      <c r="K46400">
        <v>163.98</v>
      </c>
      <c r="L46400">
        <v>57.39</v>
      </c>
      <c r="M46400">
        <v>57.39</v>
      </c>
      <c r="N46400">
        <v>5</v>
      </c>
      <c r="O46400">
        <v>2</v>
      </c>
      <c r="P46400">
        <v>1</v>
      </c>
    </row>
    <row r="46401" spans="1:16" x14ac:dyDescent="0.3">
      <c r="A46401" s="1" t="s">
        <v>47446</v>
      </c>
      <c r="B46401" s="2">
        <v>42236.32916666667</v>
      </c>
      <c r="C46401" s="1" t="s">
        <v>16269</v>
      </c>
      <c r="D46401" s="1" t="s">
        <v>772</v>
      </c>
      <c r="E46401" s="1" t="s">
        <v>766</v>
      </c>
      <c r="F46401">
        <v>2</v>
      </c>
      <c r="G46401" s="1" t="s">
        <v>750</v>
      </c>
      <c r="H46401">
        <v>99.99</v>
      </c>
      <c r="I46401">
        <v>199.98</v>
      </c>
      <c r="J46401">
        <v>40</v>
      </c>
      <c r="K46401">
        <v>159.97999999999999</v>
      </c>
      <c r="L46401">
        <v>-6.08</v>
      </c>
      <c r="M46401">
        <v>-6.08</v>
      </c>
      <c r="N46401">
        <v>4</v>
      </c>
      <c r="O46401">
        <v>2</v>
      </c>
      <c r="P46401">
        <v>1</v>
      </c>
    </row>
    <row r="46402" spans="1:16" x14ac:dyDescent="0.3">
      <c r="A46402" s="1" t="s">
        <v>47447</v>
      </c>
      <c r="B46402" s="2">
        <v>42176.011805555558</v>
      </c>
      <c r="C46402" s="1" t="s">
        <v>18214</v>
      </c>
      <c r="D46402" s="1" t="s">
        <v>753</v>
      </c>
      <c r="E46402" s="1" t="s">
        <v>754</v>
      </c>
      <c r="F46402">
        <v>2</v>
      </c>
      <c r="G46402" s="1" t="s">
        <v>750</v>
      </c>
      <c r="H46402">
        <v>59.99</v>
      </c>
      <c r="I46402">
        <v>119.98</v>
      </c>
      <c r="J46402">
        <v>1.2</v>
      </c>
      <c r="K46402">
        <v>118.78</v>
      </c>
      <c r="L46402">
        <v>53.45</v>
      </c>
      <c r="M46402">
        <v>53.45</v>
      </c>
      <c r="N46402">
        <v>2</v>
      </c>
      <c r="O46402">
        <v>2</v>
      </c>
      <c r="P46402">
        <v>0</v>
      </c>
    </row>
    <row r="46403" spans="1:16" x14ac:dyDescent="0.3">
      <c r="A46403" s="1" t="s">
        <v>47448</v>
      </c>
      <c r="B46403" s="2">
        <v>42243.219444444447</v>
      </c>
      <c r="C46403" s="1" t="s">
        <v>5065</v>
      </c>
      <c r="D46403" s="1" t="s">
        <v>753</v>
      </c>
      <c r="E46403" s="1" t="s">
        <v>754</v>
      </c>
      <c r="F46403">
        <v>2</v>
      </c>
      <c r="G46403" s="1" t="s">
        <v>750</v>
      </c>
      <c r="H46403">
        <v>59.99</v>
      </c>
      <c r="I46403">
        <v>119.98</v>
      </c>
      <c r="J46403">
        <v>15.6</v>
      </c>
      <c r="K46403">
        <v>104.38</v>
      </c>
      <c r="L46403">
        <v>33.92</v>
      </c>
      <c r="M46403">
        <v>33.92</v>
      </c>
      <c r="N46403">
        <v>6</v>
      </c>
      <c r="O46403">
        <v>2</v>
      </c>
      <c r="P46403">
        <v>1</v>
      </c>
    </row>
    <row r="46404" spans="1:16" x14ac:dyDescent="0.3">
      <c r="A46404" s="1" t="s">
        <v>47449</v>
      </c>
      <c r="B46404" s="2">
        <v>42215.366666666669</v>
      </c>
      <c r="C46404" s="1" t="s">
        <v>38871</v>
      </c>
      <c r="D46404" s="1" t="s">
        <v>753</v>
      </c>
      <c r="E46404" s="1" t="s">
        <v>754</v>
      </c>
      <c r="F46404">
        <v>2</v>
      </c>
      <c r="G46404" s="1" t="s">
        <v>750</v>
      </c>
      <c r="H46404">
        <v>59.99</v>
      </c>
      <c r="I46404">
        <v>119.98</v>
      </c>
      <c r="J46404">
        <v>15.6</v>
      </c>
      <c r="K46404">
        <v>104.38</v>
      </c>
      <c r="L46404">
        <v>-66.8</v>
      </c>
      <c r="M46404">
        <v>-66.8</v>
      </c>
      <c r="N46404">
        <v>3</v>
      </c>
      <c r="O46404">
        <v>2</v>
      </c>
      <c r="P46404">
        <v>1</v>
      </c>
    </row>
    <row r="46405" spans="1:16" x14ac:dyDescent="0.3">
      <c r="A46405" s="1" t="s">
        <v>47450</v>
      </c>
      <c r="B46405" s="2">
        <v>42763.933333333334</v>
      </c>
      <c r="C46405" s="1" t="s">
        <v>77417</v>
      </c>
      <c r="D46405" s="1" t="s">
        <v>772</v>
      </c>
      <c r="E46405" s="1" t="s">
        <v>766</v>
      </c>
      <c r="F46405">
        <v>2</v>
      </c>
      <c r="G46405" s="1" t="s">
        <v>750</v>
      </c>
      <c r="H46405">
        <v>99.99</v>
      </c>
      <c r="I46405">
        <v>199.98</v>
      </c>
      <c r="J46405">
        <v>6</v>
      </c>
      <c r="K46405">
        <v>193.98</v>
      </c>
      <c r="L46405">
        <v>91.17</v>
      </c>
      <c r="M46405">
        <v>91.17</v>
      </c>
      <c r="N46405">
        <v>2</v>
      </c>
      <c r="O46405">
        <v>2</v>
      </c>
      <c r="P46405">
        <v>0</v>
      </c>
    </row>
    <row r="46406" spans="1:16" x14ac:dyDescent="0.3">
      <c r="A46406" s="1" t="s">
        <v>47451</v>
      </c>
      <c r="B46406" s="2">
        <v>42783.669444444444</v>
      </c>
      <c r="C46406" s="1" t="s">
        <v>38907</v>
      </c>
      <c r="D46406" s="1" t="s">
        <v>753</v>
      </c>
      <c r="E46406" s="1" t="s">
        <v>754</v>
      </c>
      <c r="F46406">
        <v>2</v>
      </c>
      <c r="G46406" s="1" t="s">
        <v>750</v>
      </c>
      <c r="H46406">
        <v>59.99</v>
      </c>
      <c r="I46406">
        <v>119.98</v>
      </c>
      <c r="J46406">
        <v>0</v>
      </c>
      <c r="K46406">
        <v>119.98</v>
      </c>
      <c r="L46406">
        <v>9</v>
      </c>
      <c r="M46406">
        <v>9</v>
      </c>
      <c r="N46406">
        <v>4</v>
      </c>
      <c r="O46406">
        <v>2</v>
      </c>
      <c r="P46406">
        <v>1</v>
      </c>
    </row>
    <row r="46407" spans="1:16" x14ac:dyDescent="0.3">
      <c r="A46407" s="1" t="s">
        <v>47452</v>
      </c>
      <c r="B46407" s="2">
        <v>42054.179166666669</v>
      </c>
      <c r="C46407" s="1" t="s">
        <v>45599</v>
      </c>
      <c r="D46407" s="1" t="s">
        <v>753</v>
      </c>
      <c r="E46407" s="1" t="s">
        <v>754</v>
      </c>
      <c r="F46407">
        <v>2</v>
      </c>
      <c r="G46407" s="1" t="s">
        <v>750</v>
      </c>
      <c r="H46407">
        <v>59.99</v>
      </c>
      <c r="I46407">
        <v>119.98</v>
      </c>
      <c r="J46407">
        <v>2.4</v>
      </c>
      <c r="K46407">
        <v>117.58</v>
      </c>
      <c r="L46407">
        <v>31.75</v>
      </c>
      <c r="M46407">
        <v>31.75</v>
      </c>
      <c r="N46407">
        <v>6</v>
      </c>
      <c r="O46407">
        <v>2</v>
      </c>
      <c r="P46407">
        <v>1</v>
      </c>
    </row>
    <row r="46408" spans="1:16" x14ac:dyDescent="0.3">
      <c r="A46408" s="1" t="s">
        <v>47453</v>
      </c>
      <c r="B46408" s="2">
        <v>42817.375694444447</v>
      </c>
      <c r="C46408" s="1" t="s">
        <v>34609</v>
      </c>
      <c r="D46408" s="1" t="s">
        <v>753</v>
      </c>
      <c r="E46408" s="1" t="s">
        <v>754</v>
      </c>
      <c r="F46408">
        <v>2</v>
      </c>
      <c r="G46408" s="1" t="s">
        <v>750</v>
      </c>
      <c r="H46408">
        <v>59.99</v>
      </c>
      <c r="I46408">
        <v>119.98</v>
      </c>
      <c r="J46408">
        <v>18</v>
      </c>
      <c r="K46408">
        <v>101.98</v>
      </c>
      <c r="L46408">
        <v>38.24</v>
      </c>
      <c r="M46408">
        <v>38.24</v>
      </c>
      <c r="N46408">
        <v>3</v>
      </c>
      <c r="O46408">
        <v>2</v>
      </c>
      <c r="P46408">
        <v>1</v>
      </c>
    </row>
    <row r="46409" spans="1:16" x14ac:dyDescent="0.3">
      <c r="A46409" s="1" t="s">
        <v>47454</v>
      </c>
      <c r="B46409" s="2">
        <v>42774.809027777781</v>
      </c>
      <c r="C46409" s="1" t="s">
        <v>4144</v>
      </c>
      <c r="D46409" s="1" t="s">
        <v>753</v>
      </c>
      <c r="E46409" s="1" t="s">
        <v>754</v>
      </c>
      <c r="F46409">
        <v>2</v>
      </c>
      <c r="G46409" s="1" t="s">
        <v>750</v>
      </c>
      <c r="H46409">
        <v>59.99</v>
      </c>
      <c r="I46409">
        <v>119.98</v>
      </c>
      <c r="J46409">
        <v>19.2</v>
      </c>
      <c r="K46409">
        <v>100.78</v>
      </c>
      <c r="L46409">
        <v>29.23</v>
      </c>
      <c r="M46409">
        <v>29.23</v>
      </c>
      <c r="N46409">
        <v>2</v>
      </c>
      <c r="O46409">
        <v>2</v>
      </c>
      <c r="P46409">
        <v>0</v>
      </c>
    </row>
    <row r="46410" spans="1:16" x14ac:dyDescent="0.3">
      <c r="A46410" s="1" t="s">
        <v>47455</v>
      </c>
      <c r="B46410" s="2">
        <v>42142.043055555558</v>
      </c>
      <c r="C46410" s="1" t="s">
        <v>33228</v>
      </c>
      <c r="D46410" s="1" t="s">
        <v>762</v>
      </c>
      <c r="E46410" s="1" t="s">
        <v>759</v>
      </c>
      <c r="F46410">
        <v>2</v>
      </c>
      <c r="G46410" s="1" t="s">
        <v>750</v>
      </c>
      <c r="H46410">
        <v>50</v>
      </c>
      <c r="I46410">
        <v>100</v>
      </c>
      <c r="J46410">
        <v>13</v>
      </c>
      <c r="K46410">
        <v>87</v>
      </c>
      <c r="L46410">
        <v>-143.55000000000001</v>
      </c>
      <c r="M46410">
        <v>-143.55000000000001</v>
      </c>
      <c r="N46410">
        <v>5</v>
      </c>
      <c r="O46410">
        <v>2</v>
      </c>
      <c r="P46410">
        <v>1</v>
      </c>
    </row>
    <row r="46411" spans="1:16" x14ac:dyDescent="0.3">
      <c r="A46411" s="1" t="s">
        <v>47456</v>
      </c>
      <c r="B46411" s="2">
        <v>42102.89166666667</v>
      </c>
      <c r="C46411" s="1" t="s">
        <v>64004</v>
      </c>
      <c r="D46411" s="1" t="s">
        <v>921</v>
      </c>
      <c r="E46411" s="1" t="s">
        <v>776</v>
      </c>
      <c r="F46411">
        <v>2</v>
      </c>
      <c r="G46411" s="1" t="s">
        <v>750</v>
      </c>
      <c r="H46411">
        <v>51.99</v>
      </c>
      <c r="I46411">
        <v>103.98</v>
      </c>
      <c r="J46411">
        <v>0</v>
      </c>
      <c r="K46411">
        <v>103.98</v>
      </c>
      <c r="L46411">
        <v>47.83</v>
      </c>
      <c r="M46411">
        <v>47.83</v>
      </c>
      <c r="N46411">
        <v>3</v>
      </c>
      <c r="O46411">
        <v>2</v>
      </c>
      <c r="P46411">
        <v>1</v>
      </c>
    </row>
    <row r="46412" spans="1:16" x14ac:dyDescent="0.3">
      <c r="A46412" s="1" t="s">
        <v>47457</v>
      </c>
      <c r="B46412" s="2">
        <v>42078.615972222222</v>
      </c>
      <c r="C46412" s="1" t="s">
        <v>63580</v>
      </c>
      <c r="D46412" s="1" t="s">
        <v>753</v>
      </c>
      <c r="E46412" s="1" t="s">
        <v>754</v>
      </c>
      <c r="F46412">
        <v>2</v>
      </c>
      <c r="G46412" s="1" t="s">
        <v>807</v>
      </c>
      <c r="H46412">
        <v>59.99</v>
      </c>
      <c r="I46412">
        <v>119.98</v>
      </c>
      <c r="J46412">
        <v>12</v>
      </c>
      <c r="K46412">
        <v>107.98</v>
      </c>
      <c r="L46412">
        <v>4.32</v>
      </c>
      <c r="M46412">
        <v>4.32</v>
      </c>
      <c r="N46412">
        <v>5</v>
      </c>
      <c r="O46412">
        <v>2</v>
      </c>
      <c r="P46412">
        <v>1</v>
      </c>
    </row>
    <row r="46413" spans="1:16" x14ac:dyDescent="0.3">
      <c r="A46413" s="1" t="s">
        <v>47458</v>
      </c>
      <c r="B46413" s="2">
        <v>42361.738194444442</v>
      </c>
      <c r="C46413" s="1" t="s">
        <v>13607</v>
      </c>
      <c r="D46413" s="1" t="s">
        <v>867</v>
      </c>
      <c r="E46413" s="1" t="s">
        <v>749</v>
      </c>
      <c r="F46413">
        <v>2</v>
      </c>
      <c r="G46413" s="1" t="s">
        <v>750</v>
      </c>
      <c r="H46413">
        <v>44.99</v>
      </c>
      <c r="I46413">
        <v>89.98</v>
      </c>
      <c r="J46413">
        <v>14.4</v>
      </c>
      <c r="K46413">
        <v>75.58</v>
      </c>
      <c r="L46413">
        <v>28.72</v>
      </c>
      <c r="M46413">
        <v>28.72</v>
      </c>
      <c r="N46413">
        <v>5</v>
      </c>
      <c r="O46413">
        <v>2</v>
      </c>
      <c r="P46413">
        <v>1</v>
      </c>
    </row>
    <row r="46414" spans="1:16" x14ac:dyDescent="0.3">
      <c r="A46414" s="1" t="s">
        <v>47459</v>
      </c>
      <c r="B46414" s="2">
        <v>42625.649305555555</v>
      </c>
      <c r="C46414" s="1" t="s">
        <v>7551</v>
      </c>
      <c r="D46414" s="1" t="s">
        <v>772</v>
      </c>
      <c r="E46414" s="1" t="s">
        <v>766</v>
      </c>
      <c r="F46414">
        <v>2</v>
      </c>
      <c r="G46414" s="1" t="s">
        <v>750</v>
      </c>
      <c r="H46414">
        <v>99.99</v>
      </c>
      <c r="I46414">
        <v>199.98</v>
      </c>
      <c r="J46414">
        <v>6</v>
      </c>
      <c r="K46414">
        <v>193.98</v>
      </c>
      <c r="L46414">
        <v>-21.92</v>
      </c>
      <c r="M46414">
        <v>-21.92</v>
      </c>
      <c r="N46414">
        <v>4</v>
      </c>
      <c r="O46414">
        <v>2</v>
      </c>
      <c r="P46414">
        <v>1</v>
      </c>
    </row>
    <row r="46415" spans="1:16" x14ac:dyDescent="0.3">
      <c r="A46415" s="1" t="s">
        <v>47460</v>
      </c>
      <c r="B46415" s="2">
        <v>42752.824999999997</v>
      </c>
      <c r="C46415" s="1" t="s">
        <v>8106</v>
      </c>
      <c r="D46415" s="1" t="s">
        <v>753</v>
      </c>
      <c r="E46415" s="1" t="s">
        <v>754</v>
      </c>
      <c r="F46415">
        <v>2</v>
      </c>
      <c r="G46415" s="1" t="s">
        <v>750</v>
      </c>
      <c r="H46415">
        <v>59.99</v>
      </c>
      <c r="I46415">
        <v>119.98</v>
      </c>
      <c r="J46415">
        <v>14.4</v>
      </c>
      <c r="K46415">
        <v>105.58</v>
      </c>
      <c r="L46415">
        <v>48.57</v>
      </c>
      <c r="M46415">
        <v>48.57</v>
      </c>
      <c r="N46415">
        <v>6</v>
      </c>
      <c r="O46415">
        <v>2</v>
      </c>
      <c r="P46415">
        <v>1</v>
      </c>
    </row>
    <row r="46416" spans="1:16" x14ac:dyDescent="0.3">
      <c r="A46416" s="1" t="s">
        <v>47461</v>
      </c>
      <c r="B46416" s="2">
        <v>42358.482638888891</v>
      </c>
      <c r="C46416" s="1" t="s">
        <v>43501</v>
      </c>
      <c r="D46416" s="1" t="s">
        <v>758</v>
      </c>
      <c r="E46416" s="1" t="s">
        <v>759</v>
      </c>
      <c r="F46416">
        <v>2</v>
      </c>
      <c r="G46416" s="1" t="s">
        <v>750</v>
      </c>
      <c r="H46416">
        <v>39.99</v>
      </c>
      <c r="I46416">
        <v>79.98</v>
      </c>
      <c r="J46416">
        <v>8</v>
      </c>
      <c r="K46416">
        <v>71.98</v>
      </c>
      <c r="L46416">
        <v>-1.01</v>
      </c>
      <c r="M46416">
        <v>-1.01</v>
      </c>
      <c r="N46416">
        <v>2</v>
      </c>
      <c r="O46416">
        <v>2</v>
      </c>
      <c r="P46416">
        <v>0</v>
      </c>
    </row>
    <row r="46417" spans="1:16" x14ac:dyDescent="0.3">
      <c r="A46417" s="1" t="s">
        <v>47462</v>
      </c>
      <c r="B46417" s="2">
        <v>42308.996527777781</v>
      </c>
      <c r="C46417" s="1" t="s">
        <v>61762</v>
      </c>
      <c r="D46417" s="1" t="s">
        <v>762</v>
      </c>
      <c r="E46417" s="1" t="s">
        <v>759</v>
      </c>
      <c r="F46417">
        <v>2</v>
      </c>
      <c r="G46417" s="1" t="s">
        <v>750</v>
      </c>
      <c r="H46417">
        <v>50</v>
      </c>
      <c r="I46417">
        <v>100</v>
      </c>
      <c r="J46417">
        <v>13</v>
      </c>
      <c r="K46417">
        <v>87</v>
      </c>
      <c r="L46417">
        <v>5.48</v>
      </c>
      <c r="M46417">
        <v>5.48</v>
      </c>
      <c r="N46417">
        <v>2</v>
      </c>
      <c r="O46417">
        <v>2</v>
      </c>
      <c r="P46417">
        <v>0</v>
      </c>
    </row>
    <row r="46418" spans="1:16" x14ac:dyDescent="0.3">
      <c r="A46418" s="1" t="s">
        <v>47463</v>
      </c>
      <c r="B46418" s="2">
        <v>42454.929861111108</v>
      </c>
      <c r="C46418" s="1" t="s">
        <v>34308</v>
      </c>
      <c r="D46418" s="1" t="s">
        <v>762</v>
      </c>
      <c r="E46418" s="1" t="s">
        <v>759</v>
      </c>
      <c r="F46418">
        <v>2</v>
      </c>
      <c r="G46418" s="1" t="s">
        <v>807</v>
      </c>
      <c r="H46418">
        <v>50</v>
      </c>
      <c r="I46418">
        <v>100</v>
      </c>
      <c r="J46418">
        <v>25</v>
      </c>
      <c r="K46418">
        <v>75</v>
      </c>
      <c r="L46418">
        <v>6.6</v>
      </c>
      <c r="M46418">
        <v>6.6</v>
      </c>
      <c r="N46418">
        <v>4</v>
      </c>
      <c r="O46418">
        <v>2</v>
      </c>
      <c r="P46418">
        <v>1</v>
      </c>
    </row>
    <row r="46419" spans="1:16" x14ac:dyDescent="0.3">
      <c r="A46419" s="1" t="s">
        <v>47464</v>
      </c>
      <c r="B46419" s="2">
        <v>42484.592361111114</v>
      </c>
      <c r="C46419" s="1" t="s">
        <v>23983</v>
      </c>
      <c r="D46419" s="1" t="s">
        <v>753</v>
      </c>
      <c r="E46419" s="1" t="s">
        <v>754</v>
      </c>
      <c r="F46419">
        <v>2</v>
      </c>
      <c r="G46419" s="1" t="s">
        <v>750</v>
      </c>
      <c r="H46419">
        <v>59.99</v>
      </c>
      <c r="I46419">
        <v>119.98</v>
      </c>
      <c r="J46419">
        <v>3.6</v>
      </c>
      <c r="K46419">
        <v>116.38</v>
      </c>
      <c r="L46419">
        <v>11.64</v>
      </c>
      <c r="M46419">
        <v>11.64</v>
      </c>
      <c r="N46419">
        <v>6</v>
      </c>
      <c r="O46419">
        <v>2</v>
      </c>
      <c r="P46419">
        <v>1</v>
      </c>
    </row>
    <row r="46420" spans="1:16" x14ac:dyDescent="0.3">
      <c r="A46420" s="1" t="s">
        <v>47465</v>
      </c>
      <c r="B46420" s="2">
        <v>42594.060416666667</v>
      </c>
      <c r="C46420" s="1" t="s">
        <v>77348</v>
      </c>
      <c r="D46420" s="1" t="s">
        <v>753</v>
      </c>
      <c r="E46420" s="1" t="s">
        <v>754</v>
      </c>
      <c r="F46420">
        <v>2</v>
      </c>
      <c r="G46420" s="1" t="s">
        <v>750</v>
      </c>
      <c r="H46420">
        <v>59.99</v>
      </c>
      <c r="I46420">
        <v>119.98</v>
      </c>
      <c r="J46420">
        <v>10.8</v>
      </c>
      <c r="K46420">
        <v>109.18</v>
      </c>
      <c r="L46420">
        <v>35.479999999999997</v>
      </c>
      <c r="M46420">
        <v>35.479999999999997</v>
      </c>
      <c r="N46420">
        <v>5</v>
      </c>
      <c r="O46420">
        <v>2</v>
      </c>
      <c r="P46420">
        <v>1</v>
      </c>
    </row>
    <row r="46421" spans="1:16" x14ac:dyDescent="0.3">
      <c r="A46421" s="1" t="s">
        <v>47466</v>
      </c>
      <c r="B46421" s="2">
        <v>42499.467361111114</v>
      </c>
      <c r="C46421" s="1" t="s">
        <v>74437</v>
      </c>
      <c r="D46421" s="1" t="s">
        <v>753</v>
      </c>
      <c r="E46421" s="1" t="s">
        <v>754</v>
      </c>
      <c r="F46421">
        <v>2</v>
      </c>
      <c r="G46421" s="1" t="s">
        <v>750</v>
      </c>
      <c r="H46421">
        <v>59.99</v>
      </c>
      <c r="I46421">
        <v>119.98</v>
      </c>
      <c r="J46421">
        <v>14.4</v>
      </c>
      <c r="K46421">
        <v>105.58</v>
      </c>
      <c r="L46421">
        <v>-70.42</v>
      </c>
      <c r="M46421">
        <v>-70.42</v>
      </c>
      <c r="N46421">
        <v>5</v>
      </c>
      <c r="O46421">
        <v>2</v>
      </c>
      <c r="P46421">
        <v>1</v>
      </c>
    </row>
    <row r="46422" spans="1:16" x14ac:dyDescent="0.3">
      <c r="A46422" s="1" t="s">
        <v>47467</v>
      </c>
      <c r="B46422" s="2">
        <v>42534.443055555559</v>
      </c>
      <c r="C46422" s="1" t="s">
        <v>77471</v>
      </c>
      <c r="D46422" s="1" t="s">
        <v>753</v>
      </c>
      <c r="E46422" s="1" t="s">
        <v>754</v>
      </c>
      <c r="F46422">
        <v>2</v>
      </c>
      <c r="G46422" s="1" t="s">
        <v>750</v>
      </c>
      <c r="H46422">
        <v>59.99</v>
      </c>
      <c r="I46422">
        <v>119.98</v>
      </c>
      <c r="J46422">
        <v>21.6</v>
      </c>
      <c r="K46422">
        <v>98.38</v>
      </c>
      <c r="L46422">
        <v>35.71</v>
      </c>
      <c r="M46422">
        <v>35.71</v>
      </c>
      <c r="N46422">
        <v>6</v>
      </c>
      <c r="O46422">
        <v>2</v>
      </c>
      <c r="P46422">
        <v>1</v>
      </c>
    </row>
    <row r="46423" spans="1:16" x14ac:dyDescent="0.3">
      <c r="A46423" s="1" t="s">
        <v>47468</v>
      </c>
      <c r="B46423" s="2">
        <v>42477.964583333334</v>
      </c>
      <c r="C46423" s="1" t="s">
        <v>58538</v>
      </c>
      <c r="D46423" s="1" t="s">
        <v>762</v>
      </c>
      <c r="E46423" s="1" t="s">
        <v>759</v>
      </c>
      <c r="F46423">
        <v>2</v>
      </c>
      <c r="G46423" s="1" t="s">
        <v>750</v>
      </c>
      <c r="H46423">
        <v>50</v>
      </c>
      <c r="I46423">
        <v>100</v>
      </c>
      <c r="J46423">
        <v>3</v>
      </c>
      <c r="K46423">
        <v>97</v>
      </c>
      <c r="L46423">
        <v>46.56</v>
      </c>
      <c r="M46423">
        <v>46.56</v>
      </c>
      <c r="N46423">
        <v>2</v>
      </c>
      <c r="O46423">
        <v>2</v>
      </c>
      <c r="P46423">
        <v>0</v>
      </c>
    </row>
    <row r="46424" spans="1:16" x14ac:dyDescent="0.3">
      <c r="A46424" s="1" t="s">
        <v>47469</v>
      </c>
      <c r="B46424" s="2">
        <v>42525.713888888888</v>
      </c>
      <c r="C46424" s="1" t="s">
        <v>78669</v>
      </c>
      <c r="D46424" s="1" t="s">
        <v>762</v>
      </c>
      <c r="E46424" s="1" t="s">
        <v>759</v>
      </c>
      <c r="F46424">
        <v>2</v>
      </c>
      <c r="G46424" s="1" t="s">
        <v>750</v>
      </c>
      <c r="H46424">
        <v>50</v>
      </c>
      <c r="I46424">
        <v>100</v>
      </c>
      <c r="J46424">
        <v>9</v>
      </c>
      <c r="K46424">
        <v>91</v>
      </c>
      <c r="L46424">
        <v>31.85</v>
      </c>
      <c r="M46424">
        <v>31.85</v>
      </c>
      <c r="N46424">
        <v>3</v>
      </c>
      <c r="O46424">
        <v>2</v>
      </c>
      <c r="P46424">
        <v>1</v>
      </c>
    </row>
    <row r="46425" spans="1:16" x14ac:dyDescent="0.3">
      <c r="A46425" s="1" t="s">
        <v>47470</v>
      </c>
      <c r="B46425" s="2">
        <v>42469.439583333333</v>
      </c>
      <c r="C46425" s="1" t="s">
        <v>60315</v>
      </c>
      <c r="D46425" s="1" t="s">
        <v>758</v>
      </c>
      <c r="E46425" s="1" t="s">
        <v>759</v>
      </c>
      <c r="F46425">
        <v>2</v>
      </c>
      <c r="G46425" s="1" t="s">
        <v>750</v>
      </c>
      <c r="H46425">
        <v>39.99</v>
      </c>
      <c r="I46425">
        <v>79.98</v>
      </c>
      <c r="J46425">
        <v>9.6</v>
      </c>
      <c r="K46425">
        <v>70.38</v>
      </c>
      <c r="L46425">
        <v>21.11</v>
      </c>
      <c r="M46425">
        <v>21.11</v>
      </c>
      <c r="N46425">
        <v>3</v>
      </c>
      <c r="O46425">
        <v>2</v>
      </c>
      <c r="P46425">
        <v>1</v>
      </c>
    </row>
    <row r="46426" spans="1:16" x14ac:dyDescent="0.3">
      <c r="A46426" s="1" t="s">
        <v>47471</v>
      </c>
      <c r="B46426" s="2">
        <v>42542.077777777777</v>
      </c>
      <c r="C46426" s="1" t="s">
        <v>15729</v>
      </c>
      <c r="D46426" s="1" t="s">
        <v>762</v>
      </c>
      <c r="E46426" s="1" t="s">
        <v>759</v>
      </c>
      <c r="F46426">
        <v>2</v>
      </c>
      <c r="G46426" s="1" t="s">
        <v>750</v>
      </c>
      <c r="H46426">
        <v>50</v>
      </c>
      <c r="I46426">
        <v>100</v>
      </c>
      <c r="J46426">
        <v>13</v>
      </c>
      <c r="K46426">
        <v>87</v>
      </c>
      <c r="L46426">
        <v>32.630000000000003</v>
      </c>
      <c r="M46426">
        <v>32.630000000000003</v>
      </c>
      <c r="N46426">
        <v>4</v>
      </c>
      <c r="O46426">
        <v>2</v>
      </c>
      <c r="P46426">
        <v>1</v>
      </c>
    </row>
    <row r="46427" spans="1:16" x14ac:dyDescent="0.3">
      <c r="A46427" s="1" t="s">
        <v>47472</v>
      </c>
      <c r="B46427" s="2">
        <v>42491.570138888892</v>
      </c>
      <c r="C46427" s="1" t="s">
        <v>16600</v>
      </c>
      <c r="D46427" s="1" t="s">
        <v>762</v>
      </c>
      <c r="E46427" s="1" t="s">
        <v>759</v>
      </c>
      <c r="F46427">
        <v>2</v>
      </c>
      <c r="G46427" s="1" t="s">
        <v>750</v>
      </c>
      <c r="H46427">
        <v>50</v>
      </c>
      <c r="I46427">
        <v>100</v>
      </c>
      <c r="J46427">
        <v>16</v>
      </c>
      <c r="K46427">
        <v>84</v>
      </c>
      <c r="L46427">
        <v>37.799999999999997</v>
      </c>
      <c r="M46427">
        <v>37.799999999999997</v>
      </c>
      <c r="N46427">
        <v>4</v>
      </c>
      <c r="O46427">
        <v>2</v>
      </c>
      <c r="P46427">
        <v>1</v>
      </c>
    </row>
    <row r="46428" spans="1:16" x14ac:dyDescent="0.3">
      <c r="A46428" s="1" t="s">
        <v>47473</v>
      </c>
      <c r="B46428" s="2">
        <v>42513.320138888892</v>
      </c>
      <c r="C46428" s="1" t="s">
        <v>64752</v>
      </c>
      <c r="D46428" s="1" t="s">
        <v>762</v>
      </c>
      <c r="E46428" s="1" t="s">
        <v>759</v>
      </c>
      <c r="F46428">
        <v>2</v>
      </c>
      <c r="G46428" s="1" t="s">
        <v>807</v>
      </c>
      <c r="H46428">
        <v>50</v>
      </c>
      <c r="I46428">
        <v>100</v>
      </c>
      <c r="J46428">
        <v>13</v>
      </c>
      <c r="K46428">
        <v>87</v>
      </c>
      <c r="L46428">
        <v>27.23</v>
      </c>
      <c r="M46428">
        <v>27.23</v>
      </c>
      <c r="N46428">
        <v>4</v>
      </c>
      <c r="O46428">
        <v>2</v>
      </c>
      <c r="P46428">
        <v>1</v>
      </c>
    </row>
    <row r="46429" spans="1:16" x14ac:dyDescent="0.3">
      <c r="A46429" s="1" t="s">
        <v>47474</v>
      </c>
      <c r="B46429" s="2">
        <v>42673.209027777775</v>
      </c>
      <c r="C46429" s="1" t="s">
        <v>23484</v>
      </c>
      <c r="D46429" s="1" t="s">
        <v>753</v>
      </c>
      <c r="E46429" s="1" t="s">
        <v>754</v>
      </c>
      <c r="F46429">
        <v>3</v>
      </c>
      <c r="G46429" s="1" t="s">
        <v>750</v>
      </c>
      <c r="H46429">
        <v>59.99</v>
      </c>
      <c r="I46429">
        <v>179.97</v>
      </c>
      <c r="J46429">
        <v>3.6</v>
      </c>
      <c r="K46429">
        <v>176.37</v>
      </c>
      <c r="L46429">
        <v>86.42</v>
      </c>
      <c r="M46429">
        <v>86.42</v>
      </c>
      <c r="N46429">
        <v>2</v>
      </c>
      <c r="O46429">
        <v>2</v>
      </c>
      <c r="P46429">
        <v>0</v>
      </c>
    </row>
    <row r="46430" spans="1:16" x14ac:dyDescent="0.3">
      <c r="A46430" s="1" t="s">
        <v>47475</v>
      </c>
      <c r="B46430" s="2">
        <v>42976.067361111112</v>
      </c>
      <c r="C46430" s="1" t="s">
        <v>28190</v>
      </c>
      <c r="D46430" s="1" t="s">
        <v>772</v>
      </c>
      <c r="E46430" s="1" t="s">
        <v>766</v>
      </c>
      <c r="F46430">
        <v>3</v>
      </c>
      <c r="G46430" s="1" t="s">
        <v>750</v>
      </c>
      <c r="H46430">
        <v>99.99</v>
      </c>
      <c r="I46430">
        <v>299.97000000000003</v>
      </c>
      <c r="J46430">
        <v>30</v>
      </c>
      <c r="K46430">
        <v>269.97000000000003</v>
      </c>
      <c r="L46430">
        <v>62.09</v>
      </c>
      <c r="M46430">
        <v>62.09</v>
      </c>
      <c r="N46430">
        <v>4</v>
      </c>
      <c r="O46430">
        <v>2</v>
      </c>
      <c r="P46430">
        <v>1</v>
      </c>
    </row>
    <row r="46431" spans="1:16" x14ac:dyDescent="0.3">
      <c r="A46431" s="1" t="s">
        <v>47476</v>
      </c>
      <c r="B46431" s="2">
        <v>43002.401388888888</v>
      </c>
      <c r="C46431" s="1" t="s">
        <v>61762</v>
      </c>
      <c r="D46431" s="1" t="s">
        <v>772</v>
      </c>
      <c r="E46431" s="1" t="s">
        <v>766</v>
      </c>
      <c r="F46431">
        <v>3</v>
      </c>
      <c r="G46431" s="1" t="s">
        <v>750</v>
      </c>
      <c r="H46431">
        <v>99.99</v>
      </c>
      <c r="I46431">
        <v>299.97000000000003</v>
      </c>
      <c r="J46431">
        <v>36</v>
      </c>
      <c r="K46431">
        <v>263.97000000000003</v>
      </c>
      <c r="L46431">
        <v>85.79</v>
      </c>
      <c r="M46431">
        <v>85.79</v>
      </c>
      <c r="N46431">
        <v>3</v>
      </c>
      <c r="O46431">
        <v>2</v>
      </c>
      <c r="P46431">
        <v>1</v>
      </c>
    </row>
    <row r="46432" spans="1:16" x14ac:dyDescent="0.3">
      <c r="A46432" s="1" t="s">
        <v>47477</v>
      </c>
      <c r="B46432" s="2">
        <v>42167.763888888891</v>
      </c>
      <c r="C46432" s="1" t="s">
        <v>77468</v>
      </c>
      <c r="D46432" s="1" t="s">
        <v>772</v>
      </c>
      <c r="E46432" s="1" t="s">
        <v>766</v>
      </c>
      <c r="F46432">
        <v>3</v>
      </c>
      <c r="G46432" s="1" t="s">
        <v>750</v>
      </c>
      <c r="H46432">
        <v>99.99</v>
      </c>
      <c r="I46432">
        <v>299.97000000000003</v>
      </c>
      <c r="J46432">
        <v>50.99</v>
      </c>
      <c r="K46432">
        <v>248.98</v>
      </c>
      <c r="L46432">
        <v>119.51</v>
      </c>
      <c r="M46432">
        <v>119.51</v>
      </c>
      <c r="N46432">
        <v>2</v>
      </c>
      <c r="O46432">
        <v>2</v>
      </c>
      <c r="P46432">
        <v>0</v>
      </c>
    </row>
    <row r="46433" spans="1:16" x14ac:dyDescent="0.3">
      <c r="A46433" s="1" t="s">
        <v>47478</v>
      </c>
      <c r="B46433" s="2">
        <v>42165.209027777775</v>
      </c>
      <c r="C46433" s="1" t="s">
        <v>33967</v>
      </c>
      <c r="D46433" s="1" t="s">
        <v>753</v>
      </c>
      <c r="E46433" s="1" t="s">
        <v>754</v>
      </c>
      <c r="F46433">
        <v>3</v>
      </c>
      <c r="G46433" s="1" t="s">
        <v>750</v>
      </c>
      <c r="H46433">
        <v>59.99</v>
      </c>
      <c r="I46433">
        <v>179.97</v>
      </c>
      <c r="J46433">
        <v>35.99</v>
      </c>
      <c r="K46433">
        <v>143.97999999999999</v>
      </c>
      <c r="L46433">
        <v>-100.78</v>
      </c>
      <c r="M46433">
        <v>-100.78</v>
      </c>
      <c r="N46433">
        <v>2</v>
      </c>
      <c r="O46433">
        <v>2</v>
      </c>
      <c r="P46433">
        <v>0</v>
      </c>
    </row>
    <row r="46434" spans="1:16" x14ac:dyDescent="0.3">
      <c r="A46434" s="1" t="s">
        <v>47479</v>
      </c>
      <c r="B46434" s="2">
        <v>42253.393750000003</v>
      </c>
      <c r="C46434" s="1" t="s">
        <v>77419</v>
      </c>
      <c r="D46434" s="1" t="s">
        <v>762</v>
      </c>
      <c r="E46434" s="1" t="s">
        <v>759</v>
      </c>
      <c r="F46434">
        <v>3</v>
      </c>
      <c r="G46434" s="1" t="s">
        <v>750</v>
      </c>
      <c r="H46434">
        <v>50</v>
      </c>
      <c r="I46434">
        <v>150</v>
      </c>
      <c r="J46434">
        <v>7.5</v>
      </c>
      <c r="K46434">
        <v>142.5</v>
      </c>
      <c r="L46434">
        <v>65.55</v>
      </c>
      <c r="M46434">
        <v>65.55</v>
      </c>
      <c r="N46434">
        <v>3</v>
      </c>
      <c r="O46434">
        <v>2</v>
      </c>
      <c r="P46434">
        <v>1</v>
      </c>
    </row>
    <row r="46435" spans="1:16" x14ac:dyDescent="0.3">
      <c r="A46435" s="1" t="s">
        <v>47480</v>
      </c>
      <c r="B46435" s="2">
        <v>42988.840277777781</v>
      </c>
      <c r="C46435" s="1" t="s">
        <v>33316</v>
      </c>
      <c r="D46435" s="1" t="s">
        <v>792</v>
      </c>
      <c r="E46435" s="1" t="s">
        <v>776</v>
      </c>
      <c r="F46435">
        <v>3</v>
      </c>
      <c r="G46435" s="1" t="s">
        <v>750</v>
      </c>
      <c r="H46435">
        <v>89.99</v>
      </c>
      <c r="I46435">
        <v>269.97000000000003</v>
      </c>
      <c r="J46435">
        <v>13.5</v>
      </c>
      <c r="K46435">
        <v>256.47000000000003</v>
      </c>
      <c r="L46435">
        <v>19.239999999999998</v>
      </c>
      <c r="M46435">
        <v>19.239999999999998</v>
      </c>
      <c r="N46435">
        <v>4</v>
      </c>
      <c r="O46435">
        <v>2</v>
      </c>
      <c r="P46435">
        <v>1</v>
      </c>
    </row>
    <row r="46436" spans="1:16" x14ac:dyDescent="0.3">
      <c r="A46436" s="1" t="s">
        <v>47481</v>
      </c>
      <c r="B46436" s="2">
        <v>42983.118055555555</v>
      </c>
      <c r="C46436" s="1" t="s">
        <v>33145</v>
      </c>
      <c r="D46436" s="1" t="s">
        <v>772</v>
      </c>
      <c r="E46436" s="1" t="s">
        <v>766</v>
      </c>
      <c r="F46436">
        <v>3</v>
      </c>
      <c r="G46436" s="1" t="s">
        <v>807</v>
      </c>
      <c r="H46436">
        <v>99.99</v>
      </c>
      <c r="I46436">
        <v>299.97000000000003</v>
      </c>
      <c r="J46436">
        <v>6</v>
      </c>
      <c r="K46436">
        <v>293.97000000000003</v>
      </c>
      <c r="L46436">
        <v>-42.04</v>
      </c>
      <c r="M46436">
        <v>-42.04</v>
      </c>
      <c r="N46436">
        <v>2</v>
      </c>
      <c r="O46436">
        <v>2</v>
      </c>
      <c r="P46436">
        <v>0</v>
      </c>
    </row>
    <row r="46437" spans="1:16" x14ac:dyDescent="0.3">
      <c r="A46437" s="1" t="s">
        <v>47482</v>
      </c>
      <c r="B46437" s="2">
        <v>42224.504861111112</v>
      </c>
      <c r="C46437" s="1" t="s">
        <v>65351</v>
      </c>
      <c r="D46437" s="1" t="s">
        <v>762</v>
      </c>
      <c r="E46437" s="1" t="s">
        <v>759</v>
      </c>
      <c r="F46437">
        <v>3</v>
      </c>
      <c r="G46437" s="1" t="s">
        <v>807</v>
      </c>
      <c r="H46437">
        <v>50</v>
      </c>
      <c r="I46437">
        <v>150</v>
      </c>
      <c r="J46437">
        <v>19.5</v>
      </c>
      <c r="K46437">
        <v>130.5</v>
      </c>
      <c r="L46437">
        <v>-234.9</v>
      </c>
      <c r="M46437">
        <v>-234.9</v>
      </c>
      <c r="N46437">
        <v>4</v>
      </c>
      <c r="O46437">
        <v>2</v>
      </c>
      <c r="P46437">
        <v>1</v>
      </c>
    </row>
    <row r="46438" spans="1:16" x14ac:dyDescent="0.3">
      <c r="A46438" s="1" t="s">
        <v>47483</v>
      </c>
      <c r="B46438" s="2">
        <v>42244.98541666667</v>
      </c>
      <c r="C46438" s="1" t="s">
        <v>7489</v>
      </c>
      <c r="D46438" s="1" t="s">
        <v>762</v>
      </c>
      <c r="E46438" s="1" t="s">
        <v>759</v>
      </c>
      <c r="F46438">
        <v>3</v>
      </c>
      <c r="G46438" s="1" t="s">
        <v>807</v>
      </c>
      <c r="H46438">
        <v>50</v>
      </c>
      <c r="I46438">
        <v>150</v>
      </c>
      <c r="J46438">
        <v>24</v>
      </c>
      <c r="K46438">
        <v>126</v>
      </c>
      <c r="L46438">
        <v>40.950000000000003</v>
      </c>
      <c r="M46438">
        <v>40.950000000000003</v>
      </c>
      <c r="N46438">
        <v>2</v>
      </c>
      <c r="O46438">
        <v>2</v>
      </c>
      <c r="P46438">
        <v>0</v>
      </c>
    </row>
    <row r="46439" spans="1:16" x14ac:dyDescent="0.3">
      <c r="A46439" s="1" t="s">
        <v>47484</v>
      </c>
      <c r="B46439" s="2">
        <v>42033.888194444444</v>
      </c>
      <c r="C46439" s="1" t="s">
        <v>54696</v>
      </c>
      <c r="D46439" s="1" t="s">
        <v>772</v>
      </c>
      <c r="E46439" s="1" t="s">
        <v>766</v>
      </c>
      <c r="F46439">
        <v>3</v>
      </c>
      <c r="G46439" s="1" t="s">
        <v>750</v>
      </c>
      <c r="H46439">
        <v>99.99</v>
      </c>
      <c r="I46439">
        <v>299.97000000000003</v>
      </c>
      <c r="J46439">
        <v>36</v>
      </c>
      <c r="K46439">
        <v>263.97000000000003</v>
      </c>
      <c r="L46439">
        <v>-193.49</v>
      </c>
      <c r="M46439">
        <v>-193.49</v>
      </c>
      <c r="N46439">
        <v>6</v>
      </c>
      <c r="O46439">
        <v>2</v>
      </c>
      <c r="P46439">
        <v>1</v>
      </c>
    </row>
    <row r="46440" spans="1:16" x14ac:dyDescent="0.3">
      <c r="A46440" s="1" t="s">
        <v>47485</v>
      </c>
      <c r="B46440" s="2">
        <v>42069.243750000001</v>
      </c>
      <c r="C46440" s="1" t="s">
        <v>33122</v>
      </c>
      <c r="D46440" s="1" t="s">
        <v>753</v>
      </c>
      <c r="E46440" s="1" t="s">
        <v>754</v>
      </c>
      <c r="F46440">
        <v>3</v>
      </c>
      <c r="G46440" s="1" t="s">
        <v>750</v>
      </c>
      <c r="H46440">
        <v>59.99</v>
      </c>
      <c r="I46440">
        <v>179.97</v>
      </c>
      <c r="J46440">
        <v>16.2</v>
      </c>
      <c r="K46440">
        <v>163.77000000000001</v>
      </c>
      <c r="L46440">
        <v>59.45</v>
      </c>
      <c r="M46440">
        <v>59.45</v>
      </c>
      <c r="N46440">
        <v>3</v>
      </c>
      <c r="O46440">
        <v>2</v>
      </c>
      <c r="P46440">
        <v>1</v>
      </c>
    </row>
    <row r="46441" spans="1:16" x14ac:dyDescent="0.3">
      <c r="A46441" s="1" t="s">
        <v>47486</v>
      </c>
      <c r="B46441" s="2">
        <v>42070.659722222219</v>
      </c>
      <c r="C46441" s="1" t="s">
        <v>39349</v>
      </c>
      <c r="D46441" s="1" t="s">
        <v>758</v>
      </c>
      <c r="E46441" s="1" t="s">
        <v>759</v>
      </c>
      <c r="F46441">
        <v>3</v>
      </c>
      <c r="G46441" s="1" t="s">
        <v>750</v>
      </c>
      <c r="H46441">
        <v>39.99</v>
      </c>
      <c r="I46441">
        <v>119.97</v>
      </c>
      <c r="J46441">
        <v>10.8</v>
      </c>
      <c r="K46441">
        <v>109.17</v>
      </c>
      <c r="L46441">
        <v>17.8</v>
      </c>
      <c r="M46441">
        <v>17.8</v>
      </c>
      <c r="N46441">
        <v>5</v>
      </c>
      <c r="O46441">
        <v>2</v>
      </c>
      <c r="P46441">
        <v>1</v>
      </c>
    </row>
    <row r="46442" spans="1:16" x14ac:dyDescent="0.3">
      <c r="A46442" s="1" t="s">
        <v>47487</v>
      </c>
      <c r="B46442" s="2">
        <v>42780.326388888891</v>
      </c>
      <c r="C46442" s="1" t="s">
        <v>64685</v>
      </c>
      <c r="D46442" s="1" t="s">
        <v>762</v>
      </c>
      <c r="E46442" s="1" t="s">
        <v>759</v>
      </c>
      <c r="F46442">
        <v>3</v>
      </c>
      <c r="G46442" s="1" t="s">
        <v>750</v>
      </c>
      <c r="H46442">
        <v>50</v>
      </c>
      <c r="I46442">
        <v>150</v>
      </c>
      <c r="J46442">
        <v>18</v>
      </c>
      <c r="K46442">
        <v>132</v>
      </c>
      <c r="L46442">
        <v>66</v>
      </c>
      <c r="M46442">
        <v>66</v>
      </c>
      <c r="N46442">
        <v>5</v>
      </c>
      <c r="O46442">
        <v>2</v>
      </c>
      <c r="P46442">
        <v>1</v>
      </c>
    </row>
    <row r="46443" spans="1:16" x14ac:dyDescent="0.3">
      <c r="A46443" s="1" t="s">
        <v>47488</v>
      </c>
      <c r="B46443" s="2">
        <v>42893.911111111112</v>
      </c>
      <c r="C46443" s="1" t="s">
        <v>23913</v>
      </c>
      <c r="D46443" s="1" t="s">
        <v>762</v>
      </c>
      <c r="E46443" s="1" t="s">
        <v>759</v>
      </c>
      <c r="F46443">
        <v>3</v>
      </c>
      <c r="G46443" s="1" t="s">
        <v>750</v>
      </c>
      <c r="H46443">
        <v>50</v>
      </c>
      <c r="I46443">
        <v>150</v>
      </c>
      <c r="J46443">
        <v>24</v>
      </c>
      <c r="K46443">
        <v>126</v>
      </c>
      <c r="L46443">
        <v>60.48</v>
      </c>
      <c r="M46443">
        <v>60.48</v>
      </c>
      <c r="N46443">
        <v>6</v>
      </c>
      <c r="O46443">
        <v>2</v>
      </c>
      <c r="P46443">
        <v>1</v>
      </c>
    </row>
    <row r="46444" spans="1:16" x14ac:dyDescent="0.3">
      <c r="A46444" s="1" t="s">
        <v>47489</v>
      </c>
      <c r="B46444" s="2">
        <v>42087.359722222223</v>
      </c>
      <c r="C46444" s="1" t="s">
        <v>31879</v>
      </c>
      <c r="D46444" s="1" t="s">
        <v>839</v>
      </c>
      <c r="E46444" s="1" t="s">
        <v>776</v>
      </c>
      <c r="F46444">
        <v>3</v>
      </c>
      <c r="G46444" s="1" t="s">
        <v>750</v>
      </c>
      <c r="H46444">
        <v>24.99</v>
      </c>
      <c r="I46444">
        <v>74.97</v>
      </c>
      <c r="J46444">
        <v>5.25</v>
      </c>
      <c r="K46444">
        <v>69.72</v>
      </c>
      <c r="L46444">
        <v>34.86</v>
      </c>
      <c r="M46444">
        <v>34.86</v>
      </c>
      <c r="N46444">
        <v>4</v>
      </c>
      <c r="O46444">
        <v>2</v>
      </c>
      <c r="P46444">
        <v>1</v>
      </c>
    </row>
    <row r="46445" spans="1:16" x14ac:dyDescent="0.3">
      <c r="A46445" s="1" t="s">
        <v>47490</v>
      </c>
      <c r="B46445" s="2">
        <v>42101.402777777781</v>
      </c>
      <c r="C46445" s="1" t="s">
        <v>14854</v>
      </c>
      <c r="D46445" s="1" t="s">
        <v>864</v>
      </c>
      <c r="E46445" s="1" t="s">
        <v>776</v>
      </c>
      <c r="F46445">
        <v>3</v>
      </c>
      <c r="G46445" s="1" t="s">
        <v>750</v>
      </c>
      <c r="H46445">
        <v>15.99</v>
      </c>
      <c r="I46445">
        <v>47.97</v>
      </c>
      <c r="J46445">
        <v>4.32</v>
      </c>
      <c r="K46445">
        <v>43.65</v>
      </c>
      <c r="L46445">
        <v>-26.19</v>
      </c>
      <c r="M46445">
        <v>-26.19</v>
      </c>
      <c r="N46445">
        <v>6</v>
      </c>
      <c r="O46445">
        <v>2</v>
      </c>
      <c r="P46445">
        <v>1</v>
      </c>
    </row>
    <row r="46446" spans="1:16" x14ac:dyDescent="0.3">
      <c r="A46446" s="1" t="s">
        <v>47491</v>
      </c>
      <c r="B46446" s="2">
        <v>42328.790972222225</v>
      </c>
      <c r="C46446" s="1" t="s">
        <v>62985</v>
      </c>
      <c r="D46446" s="1" t="s">
        <v>772</v>
      </c>
      <c r="E46446" s="1" t="s">
        <v>766</v>
      </c>
      <c r="F46446">
        <v>3</v>
      </c>
      <c r="G46446" s="1" t="s">
        <v>750</v>
      </c>
      <c r="H46446">
        <v>99.99</v>
      </c>
      <c r="I46446">
        <v>299.97000000000003</v>
      </c>
      <c r="J46446">
        <v>27</v>
      </c>
      <c r="K46446">
        <v>272.97000000000003</v>
      </c>
      <c r="L46446">
        <v>131.03</v>
      </c>
      <c r="M46446">
        <v>131.03</v>
      </c>
      <c r="N46446">
        <v>3</v>
      </c>
      <c r="O46446">
        <v>2</v>
      </c>
      <c r="P46446">
        <v>1</v>
      </c>
    </row>
    <row r="46447" spans="1:16" x14ac:dyDescent="0.3">
      <c r="A46447" s="1" t="s">
        <v>47492</v>
      </c>
      <c r="B46447" s="2">
        <v>42407.093055555553</v>
      </c>
      <c r="C46447" s="1" t="s">
        <v>33113</v>
      </c>
      <c r="D46447" s="1" t="s">
        <v>753</v>
      </c>
      <c r="E46447" s="1" t="s">
        <v>754</v>
      </c>
      <c r="F46447">
        <v>3</v>
      </c>
      <c r="G46447" s="1" t="s">
        <v>750</v>
      </c>
      <c r="H46447">
        <v>59.99</v>
      </c>
      <c r="I46447">
        <v>179.97</v>
      </c>
      <c r="J46447">
        <v>1.8</v>
      </c>
      <c r="K46447">
        <v>178.17</v>
      </c>
      <c r="L46447">
        <v>13.36</v>
      </c>
      <c r="M46447">
        <v>13.36</v>
      </c>
      <c r="N46447">
        <v>2</v>
      </c>
      <c r="O46447">
        <v>2</v>
      </c>
      <c r="P46447">
        <v>0</v>
      </c>
    </row>
    <row r="46448" spans="1:16" x14ac:dyDescent="0.3">
      <c r="A46448" s="1" t="s">
        <v>47493</v>
      </c>
      <c r="B46448" s="2">
        <v>42348.921527777777</v>
      </c>
      <c r="C46448" s="1" t="s">
        <v>43347</v>
      </c>
      <c r="D46448" s="1" t="s">
        <v>753</v>
      </c>
      <c r="E46448" s="1" t="s">
        <v>754</v>
      </c>
      <c r="F46448">
        <v>3</v>
      </c>
      <c r="G46448" s="1" t="s">
        <v>750</v>
      </c>
      <c r="H46448">
        <v>59.99</v>
      </c>
      <c r="I46448">
        <v>179.97</v>
      </c>
      <c r="J46448">
        <v>9</v>
      </c>
      <c r="K46448">
        <v>170.97</v>
      </c>
      <c r="L46448">
        <v>82.07</v>
      </c>
      <c r="M46448">
        <v>82.07</v>
      </c>
      <c r="N46448">
        <v>2</v>
      </c>
      <c r="O46448">
        <v>2</v>
      </c>
      <c r="P46448">
        <v>0</v>
      </c>
    </row>
    <row r="46449" spans="1:16" x14ac:dyDescent="0.3">
      <c r="A46449" s="1" t="s">
        <v>47494</v>
      </c>
      <c r="B46449" s="2">
        <v>42314.456250000003</v>
      </c>
      <c r="C46449" s="1" t="s">
        <v>51902</v>
      </c>
      <c r="D46449" s="1" t="s">
        <v>753</v>
      </c>
      <c r="E46449" s="1" t="s">
        <v>754</v>
      </c>
      <c r="F46449">
        <v>3</v>
      </c>
      <c r="G46449" s="1" t="s">
        <v>750</v>
      </c>
      <c r="H46449">
        <v>59.99</v>
      </c>
      <c r="I46449">
        <v>179.97</v>
      </c>
      <c r="J46449">
        <v>9.9</v>
      </c>
      <c r="K46449">
        <v>170.07</v>
      </c>
      <c r="L46449">
        <v>85.04</v>
      </c>
      <c r="M46449">
        <v>85.04</v>
      </c>
      <c r="N46449">
        <v>6</v>
      </c>
      <c r="O46449">
        <v>2</v>
      </c>
      <c r="P46449">
        <v>1</v>
      </c>
    </row>
    <row r="46450" spans="1:16" x14ac:dyDescent="0.3">
      <c r="A46450" s="1" t="s">
        <v>47495</v>
      </c>
      <c r="B46450" s="2">
        <v>42719.688194444447</v>
      </c>
      <c r="C46450" s="1" t="s">
        <v>27609</v>
      </c>
      <c r="D46450" s="1" t="s">
        <v>762</v>
      </c>
      <c r="E46450" s="1" t="s">
        <v>759</v>
      </c>
      <c r="F46450">
        <v>3</v>
      </c>
      <c r="G46450" s="1" t="s">
        <v>750</v>
      </c>
      <c r="H46450">
        <v>50</v>
      </c>
      <c r="I46450">
        <v>150</v>
      </c>
      <c r="J46450">
        <v>0</v>
      </c>
      <c r="K46450">
        <v>150</v>
      </c>
      <c r="L46450">
        <v>-225</v>
      </c>
      <c r="M46450">
        <v>-225</v>
      </c>
      <c r="N46450">
        <v>6</v>
      </c>
      <c r="O46450">
        <v>2</v>
      </c>
      <c r="P46450">
        <v>1</v>
      </c>
    </row>
    <row r="46451" spans="1:16" x14ac:dyDescent="0.3">
      <c r="A46451" s="1" t="s">
        <v>47496</v>
      </c>
      <c r="B46451" s="2">
        <v>42749.715277777781</v>
      </c>
      <c r="C46451" s="1" t="s">
        <v>1100</v>
      </c>
      <c r="D46451" s="1" t="s">
        <v>758</v>
      </c>
      <c r="E46451" s="1" t="s">
        <v>759</v>
      </c>
      <c r="F46451">
        <v>3</v>
      </c>
      <c r="G46451" s="1" t="s">
        <v>750</v>
      </c>
      <c r="H46451">
        <v>39.99</v>
      </c>
      <c r="I46451">
        <v>119.97</v>
      </c>
      <c r="J46451">
        <v>4.8</v>
      </c>
      <c r="K46451">
        <v>115.17</v>
      </c>
      <c r="L46451">
        <v>-76.819999999999993</v>
      </c>
      <c r="M46451">
        <v>-76.819999999999993</v>
      </c>
      <c r="N46451">
        <v>3</v>
      </c>
      <c r="O46451">
        <v>2</v>
      </c>
      <c r="P46451">
        <v>1</v>
      </c>
    </row>
    <row r="46452" spans="1:16" x14ac:dyDescent="0.3">
      <c r="A46452" s="1" t="s">
        <v>47497</v>
      </c>
      <c r="B46452" s="2">
        <v>42634.510416666664</v>
      </c>
      <c r="C46452" s="1" t="s">
        <v>5812</v>
      </c>
      <c r="D46452" s="1" t="s">
        <v>762</v>
      </c>
      <c r="E46452" s="1" t="s">
        <v>759</v>
      </c>
      <c r="F46452">
        <v>3</v>
      </c>
      <c r="G46452" s="1" t="s">
        <v>750</v>
      </c>
      <c r="H46452">
        <v>50</v>
      </c>
      <c r="I46452">
        <v>150</v>
      </c>
      <c r="J46452">
        <v>13.5</v>
      </c>
      <c r="K46452">
        <v>136.5</v>
      </c>
      <c r="L46452">
        <v>39.590000000000003</v>
      </c>
      <c r="M46452">
        <v>39.590000000000003</v>
      </c>
      <c r="N46452">
        <v>6</v>
      </c>
      <c r="O46452">
        <v>2</v>
      </c>
      <c r="P46452">
        <v>1</v>
      </c>
    </row>
    <row r="46453" spans="1:16" x14ac:dyDescent="0.3">
      <c r="A46453" s="1" t="s">
        <v>47498</v>
      </c>
      <c r="B46453" s="2">
        <v>42464.257638888892</v>
      </c>
      <c r="C46453" s="1" t="s">
        <v>16600</v>
      </c>
      <c r="D46453" s="1" t="s">
        <v>924</v>
      </c>
      <c r="E46453" s="1" t="s">
        <v>749</v>
      </c>
      <c r="F46453">
        <v>3</v>
      </c>
      <c r="G46453" s="1" t="s">
        <v>750</v>
      </c>
      <c r="H46453">
        <v>24.99</v>
      </c>
      <c r="I46453">
        <v>74.97</v>
      </c>
      <c r="J46453">
        <v>9.75</v>
      </c>
      <c r="K46453">
        <v>65.22</v>
      </c>
      <c r="L46453">
        <v>-14.68</v>
      </c>
      <c r="M46453">
        <v>-14.68</v>
      </c>
      <c r="N46453">
        <v>3</v>
      </c>
      <c r="O46453">
        <v>2</v>
      </c>
      <c r="P46453">
        <v>1</v>
      </c>
    </row>
    <row r="46454" spans="1:16" x14ac:dyDescent="0.3">
      <c r="A46454" s="1" t="s">
        <v>47499</v>
      </c>
      <c r="B46454" s="2">
        <v>42491.745138888888</v>
      </c>
      <c r="C46454" s="1" t="s">
        <v>36479</v>
      </c>
      <c r="D46454" s="1" t="s">
        <v>753</v>
      </c>
      <c r="E46454" s="1" t="s">
        <v>754</v>
      </c>
      <c r="F46454">
        <v>3</v>
      </c>
      <c r="G46454" s="1" t="s">
        <v>750</v>
      </c>
      <c r="H46454">
        <v>59.99</v>
      </c>
      <c r="I46454">
        <v>179.97</v>
      </c>
      <c r="J46454">
        <v>16.2</v>
      </c>
      <c r="K46454">
        <v>163.77000000000001</v>
      </c>
      <c r="L46454">
        <v>-286.60000000000002</v>
      </c>
      <c r="M46454">
        <v>-286.60000000000002</v>
      </c>
      <c r="N46454">
        <v>6</v>
      </c>
      <c r="O46454">
        <v>2</v>
      </c>
      <c r="P46454">
        <v>1</v>
      </c>
    </row>
    <row r="46455" spans="1:16" x14ac:dyDescent="0.3">
      <c r="A46455" s="1" t="s">
        <v>47500</v>
      </c>
      <c r="B46455" s="2">
        <v>42514.298611111109</v>
      </c>
      <c r="C46455" s="1" t="s">
        <v>23934</v>
      </c>
      <c r="D46455" s="1" t="s">
        <v>762</v>
      </c>
      <c r="E46455" s="1" t="s">
        <v>759</v>
      </c>
      <c r="F46455">
        <v>3</v>
      </c>
      <c r="G46455" s="1" t="s">
        <v>750</v>
      </c>
      <c r="H46455">
        <v>50</v>
      </c>
      <c r="I46455">
        <v>150</v>
      </c>
      <c r="J46455">
        <v>18</v>
      </c>
      <c r="K46455">
        <v>132</v>
      </c>
      <c r="L46455">
        <v>38.28</v>
      </c>
      <c r="M46455">
        <v>38.28</v>
      </c>
      <c r="N46455">
        <v>6</v>
      </c>
      <c r="O46455">
        <v>2</v>
      </c>
      <c r="P46455">
        <v>1</v>
      </c>
    </row>
    <row r="46456" spans="1:16" x14ac:dyDescent="0.3">
      <c r="A46456" s="1" t="s">
        <v>47501</v>
      </c>
      <c r="B46456" s="2">
        <v>42556.28125</v>
      </c>
      <c r="C46456" s="1" t="s">
        <v>39041</v>
      </c>
      <c r="D46456" s="1" t="s">
        <v>762</v>
      </c>
      <c r="E46456" s="1" t="s">
        <v>759</v>
      </c>
      <c r="F46456">
        <v>3</v>
      </c>
      <c r="G46456" s="1" t="s">
        <v>750</v>
      </c>
      <c r="H46456">
        <v>50</v>
      </c>
      <c r="I46456">
        <v>150</v>
      </c>
      <c r="J46456">
        <v>37.5</v>
      </c>
      <c r="K46456">
        <v>112.5</v>
      </c>
      <c r="L46456">
        <v>-21.15</v>
      </c>
      <c r="M46456">
        <v>-21.15</v>
      </c>
      <c r="N46456">
        <v>2</v>
      </c>
      <c r="O46456">
        <v>2</v>
      </c>
      <c r="P46456">
        <v>0</v>
      </c>
    </row>
    <row r="46457" spans="1:16" x14ac:dyDescent="0.3">
      <c r="A46457" s="1" t="s">
        <v>47502</v>
      </c>
      <c r="B46457" s="2">
        <v>42169.281944444447</v>
      </c>
      <c r="C46457" s="1" t="s">
        <v>32884</v>
      </c>
      <c r="D46457" s="1" t="s">
        <v>753</v>
      </c>
      <c r="E46457" s="1" t="s">
        <v>754</v>
      </c>
      <c r="F46457">
        <v>4</v>
      </c>
      <c r="G46457" s="1" t="s">
        <v>750</v>
      </c>
      <c r="H46457">
        <v>59.99</v>
      </c>
      <c r="I46457">
        <v>239.96</v>
      </c>
      <c r="J46457">
        <v>2.4</v>
      </c>
      <c r="K46457">
        <v>237.56</v>
      </c>
      <c r="L46457">
        <v>20.67</v>
      </c>
      <c r="M46457">
        <v>20.67</v>
      </c>
      <c r="N46457">
        <v>6</v>
      </c>
      <c r="O46457">
        <v>2</v>
      </c>
      <c r="P46457">
        <v>1</v>
      </c>
    </row>
    <row r="46458" spans="1:16" x14ac:dyDescent="0.3">
      <c r="A46458" s="1" t="s">
        <v>47503</v>
      </c>
      <c r="B46458" s="2">
        <v>42927.588194444441</v>
      </c>
      <c r="C46458" s="1" t="s">
        <v>51902</v>
      </c>
      <c r="D46458" s="1" t="s">
        <v>753</v>
      </c>
      <c r="E46458" s="1" t="s">
        <v>754</v>
      </c>
      <c r="F46458">
        <v>4</v>
      </c>
      <c r="G46458" s="1" t="s">
        <v>750</v>
      </c>
      <c r="H46458">
        <v>59.99</v>
      </c>
      <c r="I46458">
        <v>239.96</v>
      </c>
      <c r="J46458">
        <v>21.6</v>
      </c>
      <c r="K46458">
        <v>218.36</v>
      </c>
      <c r="L46458">
        <v>68.349999999999994</v>
      </c>
      <c r="M46458">
        <v>68.349999999999994</v>
      </c>
      <c r="N46458">
        <v>3</v>
      </c>
      <c r="O46458">
        <v>2</v>
      </c>
      <c r="P46458">
        <v>1</v>
      </c>
    </row>
    <row r="46459" spans="1:16" x14ac:dyDescent="0.3">
      <c r="A46459" s="1" t="s">
        <v>47504</v>
      </c>
      <c r="B46459" s="2">
        <v>42242.635416666664</v>
      </c>
      <c r="C46459" s="1" t="s">
        <v>33061</v>
      </c>
      <c r="D46459" s="1" t="s">
        <v>753</v>
      </c>
      <c r="E46459" s="1" t="s">
        <v>754</v>
      </c>
      <c r="F46459">
        <v>4</v>
      </c>
      <c r="G46459" s="1" t="s">
        <v>750</v>
      </c>
      <c r="H46459">
        <v>59.99</v>
      </c>
      <c r="I46459">
        <v>239.96</v>
      </c>
      <c r="J46459">
        <v>38.39</v>
      </c>
      <c r="K46459">
        <v>201.57</v>
      </c>
      <c r="L46459">
        <v>52.41</v>
      </c>
      <c r="M46459">
        <v>52.41</v>
      </c>
      <c r="N46459">
        <v>6</v>
      </c>
      <c r="O46459">
        <v>2</v>
      </c>
      <c r="P46459">
        <v>1</v>
      </c>
    </row>
    <row r="46460" spans="1:16" x14ac:dyDescent="0.3">
      <c r="A46460" s="1" t="s">
        <v>47505</v>
      </c>
      <c r="B46460" s="2">
        <v>42950.740277777775</v>
      </c>
      <c r="C46460" s="1" t="s">
        <v>13920</v>
      </c>
      <c r="D46460" s="1" t="s">
        <v>762</v>
      </c>
      <c r="E46460" s="1" t="s">
        <v>759</v>
      </c>
      <c r="F46460">
        <v>4</v>
      </c>
      <c r="G46460" s="1" t="s">
        <v>750</v>
      </c>
      <c r="H46460">
        <v>50</v>
      </c>
      <c r="I46460">
        <v>200</v>
      </c>
      <c r="J46460">
        <v>20</v>
      </c>
      <c r="K46460">
        <v>180</v>
      </c>
      <c r="L46460">
        <v>88.2</v>
      </c>
      <c r="M46460">
        <v>88.2</v>
      </c>
      <c r="N46460">
        <v>4</v>
      </c>
      <c r="O46460">
        <v>2</v>
      </c>
      <c r="P46460">
        <v>1</v>
      </c>
    </row>
    <row r="46461" spans="1:16" x14ac:dyDescent="0.3">
      <c r="A46461" s="1" t="s">
        <v>47506</v>
      </c>
      <c r="B46461" s="2">
        <v>42074.645138888889</v>
      </c>
      <c r="C46461" s="1" t="s">
        <v>13830</v>
      </c>
      <c r="D46461" s="1" t="s">
        <v>772</v>
      </c>
      <c r="E46461" s="1" t="s">
        <v>766</v>
      </c>
      <c r="F46461">
        <v>4</v>
      </c>
      <c r="G46461" s="1" t="s">
        <v>750</v>
      </c>
      <c r="H46461">
        <v>99.99</v>
      </c>
      <c r="I46461">
        <v>399.96</v>
      </c>
      <c r="J46461">
        <v>79.989999999999995</v>
      </c>
      <c r="K46461">
        <v>319.97000000000003</v>
      </c>
      <c r="L46461">
        <v>156.78</v>
      </c>
      <c r="M46461">
        <v>156.78</v>
      </c>
      <c r="N46461">
        <v>3</v>
      </c>
      <c r="O46461">
        <v>2</v>
      </c>
      <c r="P46461">
        <v>1</v>
      </c>
    </row>
    <row r="46462" spans="1:16" x14ac:dyDescent="0.3">
      <c r="A46462" s="1" t="s">
        <v>47507</v>
      </c>
      <c r="B46462" s="2">
        <v>42097.052777777775</v>
      </c>
      <c r="C46462" s="1" t="s">
        <v>61755</v>
      </c>
      <c r="D46462" s="1" t="s">
        <v>753</v>
      </c>
      <c r="E46462" s="1" t="s">
        <v>754</v>
      </c>
      <c r="F46462">
        <v>4</v>
      </c>
      <c r="G46462" s="1" t="s">
        <v>750</v>
      </c>
      <c r="H46462">
        <v>59.99</v>
      </c>
      <c r="I46462">
        <v>239.96</v>
      </c>
      <c r="J46462">
        <v>38.39</v>
      </c>
      <c r="K46462">
        <v>201.57</v>
      </c>
      <c r="L46462">
        <v>35.270000000000003</v>
      </c>
      <c r="M46462">
        <v>35.270000000000003</v>
      </c>
      <c r="N46462">
        <v>3</v>
      </c>
      <c r="O46462">
        <v>2</v>
      </c>
      <c r="P46462">
        <v>1</v>
      </c>
    </row>
    <row r="46463" spans="1:16" x14ac:dyDescent="0.3">
      <c r="A46463" s="1" t="s">
        <v>47508</v>
      </c>
      <c r="B46463" s="2">
        <v>42858.351388888892</v>
      </c>
      <c r="C46463" s="1" t="s">
        <v>63967</v>
      </c>
      <c r="D46463" s="1" t="s">
        <v>753</v>
      </c>
      <c r="E46463" s="1" t="s">
        <v>754</v>
      </c>
      <c r="F46463">
        <v>4</v>
      </c>
      <c r="G46463" s="1" t="s">
        <v>750</v>
      </c>
      <c r="H46463">
        <v>59.99</v>
      </c>
      <c r="I46463">
        <v>239.96</v>
      </c>
      <c r="J46463">
        <v>40.79</v>
      </c>
      <c r="K46463">
        <v>199.17</v>
      </c>
      <c r="L46463">
        <v>72.3</v>
      </c>
      <c r="M46463">
        <v>72.3</v>
      </c>
      <c r="N46463">
        <v>5</v>
      </c>
      <c r="O46463">
        <v>2</v>
      </c>
      <c r="P46463">
        <v>1</v>
      </c>
    </row>
    <row r="46464" spans="1:16" x14ac:dyDescent="0.3">
      <c r="A46464" s="1" t="s">
        <v>47509</v>
      </c>
      <c r="B46464" s="2">
        <v>42803.84375</v>
      </c>
      <c r="C46464" s="1" t="s">
        <v>43618</v>
      </c>
      <c r="D46464" s="1" t="s">
        <v>758</v>
      </c>
      <c r="E46464" s="1" t="s">
        <v>759</v>
      </c>
      <c r="F46464">
        <v>4</v>
      </c>
      <c r="G46464" s="1" t="s">
        <v>750</v>
      </c>
      <c r="H46464">
        <v>39.99</v>
      </c>
      <c r="I46464">
        <v>159.96</v>
      </c>
      <c r="J46464">
        <v>8</v>
      </c>
      <c r="K46464">
        <v>151.96</v>
      </c>
      <c r="L46464">
        <v>50.15</v>
      </c>
      <c r="M46464">
        <v>50.15</v>
      </c>
      <c r="N46464">
        <v>6</v>
      </c>
      <c r="O46464">
        <v>2</v>
      </c>
      <c r="P46464">
        <v>1</v>
      </c>
    </row>
    <row r="46465" spans="1:16" x14ac:dyDescent="0.3">
      <c r="A46465" s="1" t="s">
        <v>47510</v>
      </c>
      <c r="B46465" s="2">
        <v>42757.568749999999</v>
      </c>
      <c r="C46465" s="1" t="s">
        <v>38897</v>
      </c>
      <c r="D46465" s="1" t="s">
        <v>762</v>
      </c>
      <c r="E46465" s="1" t="s">
        <v>759</v>
      </c>
      <c r="F46465">
        <v>4</v>
      </c>
      <c r="G46465" s="1" t="s">
        <v>750</v>
      </c>
      <c r="H46465">
        <v>50</v>
      </c>
      <c r="I46465">
        <v>200</v>
      </c>
      <c r="J46465">
        <v>11</v>
      </c>
      <c r="K46465">
        <v>189</v>
      </c>
      <c r="L46465">
        <v>-14.18</v>
      </c>
      <c r="M46465">
        <v>-14.18</v>
      </c>
      <c r="N46465">
        <v>6</v>
      </c>
      <c r="O46465">
        <v>2</v>
      </c>
      <c r="P46465">
        <v>1</v>
      </c>
    </row>
    <row r="46466" spans="1:16" x14ac:dyDescent="0.3">
      <c r="A46466" s="1" t="s">
        <v>47511</v>
      </c>
      <c r="B46466" s="2">
        <v>42007.510416666664</v>
      </c>
      <c r="C46466" s="1" t="s">
        <v>7522</v>
      </c>
      <c r="D46466" s="1" t="s">
        <v>870</v>
      </c>
      <c r="E46466" s="1" t="s">
        <v>766</v>
      </c>
      <c r="F46466">
        <v>4</v>
      </c>
      <c r="G46466" s="1" t="s">
        <v>807</v>
      </c>
      <c r="H46466">
        <v>34.99</v>
      </c>
      <c r="I46466">
        <v>139.96</v>
      </c>
      <c r="J46466">
        <v>25.19</v>
      </c>
      <c r="K46466">
        <v>114.77</v>
      </c>
      <c r="L46466">
        <v>20.079999999999998</v>
      </c>
      <c r="M46466">
        <v>20.079999999999998</v>
      </c>
      <c r="N46466">
        <v>4</v>
      </c>
      <c r="O46466">
        <v>2</v>
      </c>
      <c r="P46466">
        <v>1</v>
      </c>
    </row>
    <row r="46467" spans="1:16" x14ac:dyDescent="0.3">
      <c r="A46467" s="1" t="s">
        <v>47512</v>
      </c>
      <c r="B46467" s="2">
        <v>42114.818055555559</v>
      </c>
      <c r="C46467" s="1" t="s">
        <v>47226</v>
      </c>
      <c r="D46467" s="1" t="s">
        <v>758</v>
      </c>
      <c r="E46467" s="1" t="s">
        <v>759</v>
      </c>
      <c r="F46467">
        <v>4</v>
      </c>
      <c r="G46467" s="1" t="s">
        <v>807</v>
      </c>
      <c r="H46467">
        <v>39.99</v>
      </c>
      <c r="I46467">
        <v>159.96</v>
      </c>
      <c r="J46467">
        <v>4.8</v>
      </c>
      <c r="K46467">
        <v>155.16</v>
      </c>
      <c r="L46467">
        <v>1.86</v>
      </c>
      <c r="M46467">
        <v>1.86</v>
      </c>
      <c r="N46467">
        <v>5</v>
      </c>
      <c r="O46467">
        <v>2</v>
      </c>
      <c r="P46467">
        <v>1</v>
      </c>
    </row>
    <row r="46468" spans="1:16" x14ac:dyDescent="0.3">
      <c r="A46468" s="1" t="s">
        <v>47513</v>
      </c>
      <c r="B46468" s="2">
        <v>42410.81527777778</v>
      </c>
      <c r="C46468" s="1" t="s">
        <v>7570</v>
      </c>
      <c r="D46468" s="1" t="s">
        <v>762</v>
      </c>
      <c r="E46468" s="1" t="s">
        <v>759</v>
      </c>
      <c r="F46468">
        <v>4</v>
      </c>
      <c r="G46468" s="1" t="s">
        <v>750</v>
      </c>
      <c r="H46468">
        <v>50</v>
      </c>
      <c r="I46468">
        <v>200</v>
      </c>
      <c r="J46468">
        <v>18</v>
      </c>
      <c r="K46468">
        <v>182</v>
      </c>
      <c r="L46468">
        <v>63.7</v>
      </c>
      <c r="M46468">
        <v>63.7</v>
      </c>
      <c r="N46468">
        <v>2</v>
      </c>
      <c r="O46468">
        <v>2</v>
      </c>
      <c r="P46468">
        <v>0</v>
      </c>
    </row>
    <row r="46469" spans="1:16" x14ac:dyDescent="0.3">
      <c r="A46469" s="1" t="s">
        <v>47514</v>
      </c>
      <c r="B46469" s="2">
        <v>42322.777083333334</v>
      </c>
      <c r="C46469" s="1" t="s">
        <v>13817</v>
      </c>
      <c r="D46469" s="1" t="s">
        <v>753</v>
      </c>
      <c r="E46469" s="1" t="s">
        <v>754</v>
      </c>
      <c r="F46469">
        <v>4</v>
      </c>
      <c r="G46469" s="1" t="s">
        <v>807</v>
      </c>
      <c r="H46469">
        <v>59.99</v>
      </c>
      <c r="I46469">
        <v>239.96</v>
      </c>
      <c r="J46469">
        <v>16.8</v>
      </c>
      <c r="K46469">
        <v>223.16</v>
      </c>
      <c r="L46469">
        <v>98.19</v>
      </c>
      <c r="M46469">
        <v>98.19</v>
      </c>
      <c r="N46469">
        <v>6</v>
      </c>
      <c r="O46469">
        <v>2</v>
      </c>
      <c r="P46469">
        <v>1</v>
      </c>
    </row>
    <row r="46470" spans="1:16" x14ac:dyDescent="0.3">
      <c r="A46470" s="1" t="s">
        <v>47515</v>
      </c>
      <c r="B46470" s="2">
        <v>42709.615277777775</v>
      </c>
      <c r="C46470" s="1" t="s">
        <v>80639</v>
      </c>
      <c r="D46470" s="1" t="s">
        <v>753</v>
      </c>
      <c r="E46470" s="1" t="s">
        <v>754</v>
      </c>
      <c r="F46470">
        <v>4</v>
      </c>
      <c r="G46470" s="1" t="s">
        <v>807</v>
      </c>
      <c r="H46470">
        <v>59.99</v>
      </c>
      <c r="I46470">
        <v>239.96</v>
      </c>
      <c r="J46470">
        <v>31.19</v>
      </c>
      <c r="K46470">
        <v>208.77</v>
      </c>
      <c r="L46470">
        <v>75.78</v>
      </c>
      <c r="M46470">
        <v>75.78</v>
      </c>
      <c r="N46470">
        <v>6</v>
      </c>
      <c r="O46470">
        <v>2</v>
      </c>
      <c r="P46470">
        <v>1</v>
      </c>
    </row>
    <row r="46471" spans="1:16" x14ac:dyDescent="0.3">
      <c r="A46471" s="1" t="s">
        <v>47516</v>
      </c>
      <c r="B46471" s="2">
        <v>42419.194444444445</v>
      </c>
      <c r="C46471" s="1" t="s">
        <v>54431</v>
      </c>
      <c r="D46471" s="1" t="s">
        <v>753</v>
      </c>
      <c r="E46471" s="1" t="s">
        <v>754</v>
      </c>
      <c r="F46471">
        <v>4</v>
      </c>
      <c r="G46471" s="1" t="s">
        <v>807</v>
      </c>
      <c r="H46471">
        <v>59.99</v>
      </c>
      <c r="I46471">
        <v>239.96</v>
      </c>
      <c r="J46471">
        <v>38.39</v>
      </c>
      <c r="K46471">
        <v>201.57</v>
      </c>
      <c r="L46471">
        <v>68.53</v>
      </c>
      <c r="M46471">
        <v>68.53</v>
      </c>
      <c r="N46471">
        <v>6</v>
      </c>
      <c r="O46471">
        <v>2</v>
      </c>
      <c r="P46471">
        <v>1</v>
      </c>
    </row>
    <row r="46472" spans="1:16" x14ac:dyDescent="0.3">
      <c r="A46472" s="1" t="s">
        <v>47517</v>
      </c>
      <c r="B46472" s="2">
        <v>42564.412499999999</v>
      </c>
      <c r="C46472" s="1" t="s">
        <v>77453</v>
      </c>
      <c r="D46472" s="1" t="s">
        <v>762</v>
      </c>
      <c r="E46472" s="1" t="s">
        <v>759</v>
      </c>
      <c r="F46472">
        <v>4</v>
      </c>
      <c r="G46472" s="1" t="s">
        <v>750</v>
      </c>
      <c r="H46472">
        <v>50</v>
      </c>
      <c r="I46472">
        <v>200</v>
      </c>
      <c r="J46472">
        <v>6</v>
      </c>
      <c r="K46472">
        <v>194</v>
      </c>
      <c r="L46472">
        <v>60.72</v>
      </c>
      <c r="M46472">
        <v>60.72</v>
      </c>
      <c r="N46472">
        <v>4</v>
      </c>
      <c r="O46472">
        <v>2</v>
      </c>
      <c r="P46472">
        <v>1</v>
      </c>
    </row>
    <row r="46473" spans="1:16" x14ac:dyDescent="0.3">
      <c r="A46473" s="1" t="s">
        <v>47518</v>
      </c>
      <c r="B46473" s="2">
        <v>42597.081944444442</v>
      </c>
      <c r="C46473" s="1" t="s">
        <v>36168</v>
      </c>
      <c r="D46473" s="1" t="s">
        <v>762</v>
      </c>
      <c r="E46473" s="1" t="s">
        <v>759</v>
      </c>
      <c r="F46473">
        <v>4</v>
      </c>
      <c r="G46473" s="1" t="s">
        <v>750</v>
      </c>
      <c r="H46473">
        <v>50</v>
      </c>
      <c r="I46473">
        <v>200</v>
      </c>
      <c r="J46473">
        <v>11</v>
      </c>
      <c r="K46473">
        <v>189</v>
      </c>
      <c r="L46473">
        <v>64.260000000000005</v>
      </c>
      <c r="M46473">
        <v>64.260000000000005</v>
      </c>
      <c r="N46473">
        <v>2</v>
      </c>
      <c r="O46473">
        <v>2</v>
      </c>
      <c r="P46473">
        <v>0</v>
      </c>
    </row>
    <row r="46474" spans="1:16" x14ac:dyDescent="0.3">
      <c r="A46474" s="1" t="s">
        <v>47519</v>
      </c>
      <c r="B46474" s="2">
        <v>42687.222916666666</v>
      </c>
      <c r="C46474" s="1" t="s">
        <v>74382</v>
      </c>
      <c r="D46474" s="1" t="s">
        <v>772</v>
      </c>
      <c r="E46474" s="1" t="s">
        <v>766</v>
      </c>
      <c r="F46474">
        <v>5</v>
      </c>
      <c r="G46474" s="1" t="s">
        <v>750</v>
      </c>
      <c r="H46474">
        <v>99.99</v>
      </c>
      <c r="I46474">
        <v>499.95</v>
      </c>
      <c r="J46474">
        <v>5</v>
      </c>
      <c r="K46474">
        <v>494.95</v>
      </c>
      <c r="L46474">
        <v>178.18</v>
      </c>
      <c r="M46474">
        <v>178.18</v>
      </c>
      <c r="N46474">
        <v>2</v>
      </c>
      <c r="O46474">
        <v>2</v>
      </c>
      <c r="P46474">
        <v>0</v>
      </c>
    </row>
    <row r="46475" spans="1:16" x14ac:dyDescent="0.3">
      <c r="A46475" s="1" t="s">
        <v>47520</v>
      </c>
      <c r="B46475" s="2">
        <v>42675.748611111114</v>
      </c>
      <c r="C46475" s="1" t="s">
        <v>33002</v>
      </c>
      <c r="D46475" s="1" t="s">
        <v>829</v>
      </c>
      <c r="E46475" s="1" t="s">
        <v>759</v>
      </c>
      <c r="F46475">
        <v>5</v>
      </c>
      <c r="G46475" s="1" t="s">
        <v>750</v>
      </c>
      <c r="H46475">
        <v>25</v>
      </c>
      <c r="I46475">
        <v>125</v>
      </c>
      <c r="J46475">
        <v>18.75</v>
      </c>
      <c r="K46475">
        <v>106.25</v>
      </c>
      <c r="L46475">
        <v>22.31</v>
      </c>
      <c r="M46475">
        <v>22.31</v>
      </c>
      <c r="N46475">
        <v>6</v>
      </c>
      <c r="O46475">
        <v>2</v>
      </c>
      <c r="P46475">
        <v>1</v>
      </c>
    </row>
    <row r="46476" spans="1:16" x14ac:dyDescent="0.3">
      <c r="A46476" s="1" t="s">
        <v>47521</v>
      </c>
      <c r="B46476" s="2">
        <v>42219.118750000001</v>
      </c>
      <c r="C46476" s="1" t="s">
        <v>65505</v>
      </c>
      <c r="D46476" s="1" t="s">
        <v>772</v>
      </c>
      <c r="E46476" s="1" t="s">
        <v>766</v>
      </c>
      <c r="F46476">
        <v>5</v>
      </c>
      <c r="G46476" s="1" t="s">
        <v>750</v>
      </c>
      <c r="H46476">
        <v>99.99</v>
      </c>
      <c r="I46476">
        <v>499.95</v>
      </c>
      <c r="J46476">
        <v>20</v>
      </c>
      <c r="K46476">
        <v>479.95</v>
      </c>
      <c r="L46476">
        <v>148.79</v>
      </c>
      <c r="M46476">
        <v>148.79</v>
      </c>
      <c r="N46476">
        <v>5</v>
      </c>
      <c r="O46476">
        <v>2</v>
      </c>
      <c r="P46476">
        <v>1</v>
      </c>
    </row>
    <row r="46477" spans="1:16" x14ac:dyDescent="0.3">
      <c r="A46477" s="1" t="s">
        <v>47522</v>
      </c>
      <c r="B46477" s="2">
        <v>42725.512499999997</v>
      </c>
      <c r="C46477" s="1" t="s">
        <v>74243</v>
      </c>
      <c r="D46477" s="1" t="s">
        <v>753</v>
      </c>
      <c r="E46477" s="1" t="s">
        <v>754</v>
      </c>
      <c r="F46477">
        <v>5</v>
      </c>
      <c r="G46477" s="1" t="s">
        <v>750</v>
      </c>
      <c r="H46477">
        <v>59.99</v>
      </c>
      <c r="I46477">
        <v>299.95</v>
      </c>
      <c r="J46477">
        <v>44.99</v>
      </c>
      <c r="K46477">
        <v>254.96</v>
      </c>
      <c r="L46477">
        <v>63.74</v>
      </c>
      <c r="M46477">
        <v>63.74</v>
      </c>
      <c r="N46477">
        <v>5</v>
      </c>
      <c r="O46477">
        <v>2</v>
      </c>
      <c r="P46477">
        <v>1</v>
      </c>
    </row>
    <row r="46478" spans="1:16" x14ac:dyDescent="0.3">
      <c r="A46478" s="1" t="s">
        <v>47523</v>
      </c>
      <c r="B46478" s="2">
        <v>42994.138888888891</v>
      </c>
      <c r="C46478" s="1" t="s">
        <v>52044</v>
      </c>
      <c r="D46478" s="1" t="s">
        <v>753</v>
      </c>
      <c r="E46478" s="1" t="s">
        <v>754</v>
      </c>
      <c r="F46478">
        <v>5</v>
      </c>
      <c r="G46478" s="1" t="s">
        <v>750</v>
      </c>
      <c r="H46478">
        <v>59.99</v>
      </c>
      <c r="I46478">
        <v>299.95</v>
      </c>
      <c r="J46478">
        <v>50.99</v>
      </c>
      <c r="K46478">
        <v>248.96</v>
      </c>
      <c r="L46478">
        <v>121.99</v>
      </c>
      <c r="M46478">
        <v>121.99</v>
      </c>
      <c r="N46478">
        <v>2</v>
      </c>
      <c r="O46478">
        <v>2</v>
      </c>
      <c r="P46478">
        <v>0</v>
      </c>
    </row>
    <row r="46479" spans="1:16" x14ac:dyDescent="0.3">
      <c r="A46479" s="1" t="s">
        <v>47524</v>
      </c>
      <c r="B46479" s="2">
        <v>42985.95</v>
      </c>
      <c r="C46479" s="1" t="s">
        <v>63662</v>
      </c>
      <c r="D46479" s="1" t="s">
        <v>762</v>
      </c>
      <c r="E46479" s="1" t="s">
        <v>759</v>
      </c>
      <c r="F46479">
        <v>5</v>
      </c>
      <c r="G46479" s="1" t="s">
        <v>750</v>
      </c>
      <c r="H46479">
        <v>50</v>
      </c>
      <c r="I46479">
        <v>250</v>
      </c>
      <c r="J46479">
        <v>37.5</v>
      </c>
      <c r="K46479">
        <v>212.5</v>
      </c>
      <c r="L46479">
        <v>-24.01</v>
      </c>
      <c r="M46479">
        <v>-24.01</v>
      </c>
      <c r="N46479">
        <v>6</v>
      </c>
      <c r="O46479">
        <v>2</v>
      </c>
      <c r="P46479">
        <v>1</v>
      </c>
    </row>
    <row r="46480" spans="1:16" x14ac:dyDescent="0.3">
      <c r="A46480" s="1" t="s">
        <v>47525</v>
      </c>
      <c r="B46480" s="2">
        <v>42978.548611111109</v>
      </c>
      <c r="C46480" s="1" t="s">
        <v>22487</v>
      </c>
      <c r="D46480" s="1" t="s">
        <v>758</v>
      </c>
      <c r="E46480" s="1" t="s">
        <v>759</v>
      </c>
      <c r="F46480">
        <v>5</v>
      </c>
      <c r="G46480" s="1" t="s">
        <v>807</v>
      </c>
      <c r="H46480">
        <v>39.99</v>
      </c>
      <c r="I46480">
        <v>199.95</v>
      </c>
      <c r="J46480">
        <v>25.99</v>
      </c>
      <c r="K46480">
        <v>173.96</v>
      </c>
      <c r="L46480">
        <v>17.399999999999999</v>
      </c>
      <c r="M46480">
        <v>17.399999999999999</v>
      </c>
      <c r="N46480">
        <v>4</v>
      </c>
      <c r="O46480">
        <v>2</v>
      </c>
      <c r="P46480">
        <v>1</v>
      </c>
    </row>
    <row r="46481" spans="1:16" x14ac:dyDescent="0.3">
      <c r="A46481" s="1" t="s">
        <v>47526</v>
      </c>
      <c r="B46481" s="2">
        <v>42839.885416666664</v>
      </c>
      <c r="C46481" s="1" t="s">
        <v>17902</v>
      </c>
      <c r="D46481" s="1" t="s">
        <v>772</v>
      </c>
      <c r="E46481" s="1" t="s">
        <v>766</v>
      </c>
      <c r="F46481">
        <v>5</v>
      </c>
      <c r="G46481" s="1" t="s">
        <v>750</v>
      </c>
      <c r="H46481">
        <v>99.99</v>
      </c>
      <c r="I46481">
        <v>499.95</v>
      </c>
      <c r="J46481">
        <v>35</v>
      </c>
      <c r="K46481">
        <v>464.95</v>
      </c>
      <c r="L46481">
        <v>145.53</v>
      </c>
      <c r="M46481">
        <v>145.53</v>
      </c>
      <c r="N46481">
        <v>5</v>
      </c>
      <c r="O46481">
        <v>2</v>
      </c>
      <c r="P46481">
        <v>1</v>
      </c>
    </row>
    <row r="46482" spans="1:16" x14ac:dyDescent="0.3">
      <c r="A46482" s="1" t="s">
        <v>47527</v>
      </c>
      <c r="B46482" s="2">
        <v>42865.57708333333</v>
      </c>
      <c r="C46482" s="1" t="s">
        <v>80641</v>
      </c>
      <c r="D46482" s="1" t="s">
        <v>753</v>
      </c>
      <c r="E46482" s="1" t="s">
        <v>754</v>
      </c>
      <c r="F46482">
        <v>5</v>
      </c>
      <c r="G46482" s="1" t="s">
        <v>750</v>
      </c>
      <c r="H46482">
        <v>59.99</v>
      </c>
      <c r="I46482">
        <v>299.95</v>
      </c>
      <c r="J46482">
        <v>44.99</v>
      </c>
      <c r="K46482">
        <v>254.96</v>
      </c>
      <c r="L46482">
        <v>31.87</v>
      </c>
      <c r="M46482">
        <v>31.87</v>
      </c>
      <c r="N46482">
        <v>5</v>
      </c>
      <c r="O46482">
        <v>2</v>
      </c>
      <c r="P46482">
        <v>1</v>
      </c>
    </row>
    <row r="46483" spans="1:16" x14ac:dyDescent="0.3">
      <c r="A46483" s="1" t="s">
        <v>47528</v>
      </c>
      <c r="B46483" s="2">
        <v>42770.896527777775</v>
      </c>
      <c r="C46483" s="1" t="s">
        <v>17101</v>
      </c>
      <c r="D46483" s="1" t="s">
        <v>762</v>
      </c>
      <c r="E46483" s="1" t="s">
        <v>759</v>
      </c>
      <c r="F46483">
        <v>5</v>
      </c>
      <c r="G46483" s="1" t="s">
        <v>750</v>
      </c>
      <c r="H46483">
        <v>50</v>
      </c>
      <c r="I46483">
        <v>250</v>
      </c>
      <c r="J46483">
        <v>30</v>
      </c>
      <c r="K46483">
        <v>220</v>
      </c>
      <c r="L46483">
        <v>24.86</v>
      </c>
      <c r="M46483">
        <v>24.86</v>
      </c>
      <c r="N46483">
        <v>4</v>
      </c>
      <c r="O46483">
        <v>2</v>
      </c>
      <c r="P46483">
        <v>1</v>
      </c>
    </row>
    <row r="46484" spans="1:16" x14ac:dyDescent="0.3">
      <c r="A46484" s="1" t="s">
        <v>47529</v>
      </c>
      <c r="B46484" s="2">
        <v>42053.697222222225</v>
      </c>
      <c r="C46484" s="1" t="s">
        <v>26827</v>
      </c>
      <c r="D46484" s="1" t="s">
        <v>762</v>
      </c>
      <c r="E46484" s="1" t="s">
        <v>759</v>
      </c>
      <c r="F46484">
        <v>5</v>
      </c>
      <c r="G46484" s="1" t="s">
        <v>750</v>
      </c>
      <c r="H46484">
        <v>50</v>
      </c>
      <c r="I46484">
        <v>250</v>
      </c>
      <c r="J46484">
        <v>45</v>
      </c>
      <c r="K46484">
        <v>205</v>
      </c>
      <c r="L46484">
        <v>10.25</v>
      </c>
      <c r="M46484">
        <v>10.25</v>
      </c>
      <c r="N46484">
        <v>3</v>
      </c>
      <c r="O46484">
        <v>2</v>
      </c>
      <c r="P46484">
        <v>1</v>
      </c>
    </row>
    <row r="46485" spans="1:16" x14ac:dyDescent="0.3">
      <c r="A46485" s="1" t="s">
        <v>47530</v>
      </c>
      <c r="B46485" s="2">
        <v>42691.061805555553</v>
      </c>
      <c r="C46485" s="1" t="s">
        <v>54496</v>
      </c>
      <c r="D46485" s="1" t="s">
        <v>753</v>
      </c>
      <c r="E46485" s="1" t="s">
        <v>754</v>
      </c>
      <c r="F46485">
        <v>5</v>
      </c>
      <c r="G46485" s="1" t="s">
        <v>750</v>
      </c>
      <c r="H46485">
        <v>59.99</v>
      </c>
      <c r="I46485">
        <v>299.95</v>
      </c>
      <c r="J46485">
        <v>12</v>
      </c>
      <c r="K46485">
        <v>287.95</v>
      </c>
      <c r="L46485">
        <v>11.52</v>
      </c>
      <c r="M46485">
        <v>11.52</v>
      </c>
      <c r="N46485">
        <v>5</v>
      </c>
      <c r="O46485">
        <v>2</v>
      </c>
      <c r="P46485">
        <v>1</v>
      </c>
    </row>
    <row r="46486" spans="1:16" x14ac:dyDescent="0.3">
      <c r="A46486" s="1" t="s">
        <v>47531</v>
      </c>
      <c r="B46486" s="2">
        <v>42333.228472222225</v>
      </c>
      <c r="C46486" s="1" t="s">
        <v>41720</v>
      </c>
      <c r="D46486" s="1" t="s">
        <v>753</v>
      </c>
      <c r="E46486" s="1" t="s">
        <v>754</v>
      </c>
      <c r="F46486">
        <v>5</v>
      </c>
      <c r="G46486" s="1" t="s">
        <v>750</v>
      </c>
      <c r="H46486">
        <v>59.99</v>
      </c>
      <c r="I46486">
        <v>299.95</v>
      </c>
      <c r="J46486">
        <v>12</v>
      </c>
      <c r="K46486">
        <v>287.95</v>
      </c>
      <c r="L46486">
        <v>86.39</v>
      </c>
      <c r="M46486">
        <v>86.39</v>
      </c>
      <c r="N46486">
        <v>2</v>
      </c>
      <c r="O46486">
        <v>2</v>
      </c>
      <c r="P46486">
        <v>0</v>
      </c>
    </row>
    <row r="46487" spans="1:16" x14ac:dyDescent="0.3">
      <c r="A46487" s="1" t="s">
        <v>47532</v>
      </c>
      <c r="B46487" s="2">
        <v>42387.824305555558</v>
      </c>
      <c r="C46487" s="1" t="s">
        <v>7525</v>
      </c>
      <c r="D46487" s="1" t="s">
        <v>753</v>
      </c>
      <c r="E46487" s="1" t="s">
        <v>754</v>
      </c>
      <c r="F46487">
        <v>5</v>
      </c>
      <c r="G46487" s="1" t="s">
        <v>750</v>
      </c>
      <c r="H46487">
        <v>59.99</v>
      </c>
      <c r="I46487">
        <v>299.95</v>
      </c>
      <c r="J46487">
        <v>47.99</v>
      </c>
      <c r="K46487">
        <v>251.96</v>
      </c>
      <c r="L46487">
        <v>7.56</v>
      </c>
      <c r="M46487">
        <v>7.56</v>
      </c>
      <c r="N46487">
        <v>2</v>
      </c>
      <c r="O46487">
        <v>2</v>
      </c>
      <c r="P46487">
        <v>0</v>
      </c>
    </row>
    <row r="46488" spans="1:16" x14ac:dyDescent="0.3">
      <c r="A46488" s="1" t="s">
        <v>47533</v>
      </c>
      <c r="B46488" s="2">
        <v>42395.838194444441</v>
      </c>
      <c r="C46488" s="1" t="s">
        <v>17312</v>
      </c>
      <c r="D46488" s="1" t="s">
        <v>762</v>
      </c>
      <c r="E46488" s="1" t="s">
        <v>759</v>
      </c>
      <c r="F46488">
        <v>5</v>
      </c>
      <c r="G46488" s="1" t="s">
        <v>750</v>
      </c>
      <c r="H46488">
        <v>50</v>
      </c>
      <c r="I46488">
        <v>250</v>
      </c>
      <c r="J46488">
        <v>25</v>
      </c>
      <c r="K46488">
        <v>225</v>
      </c>
      <c r="L46488">
        <v>108</v>
      </c>
      <c r="M46488">
        <v>108</v>
      </c>
      <c r="N46488">
        <v>6</v>
      </c>
      <c r="O46488">
        <v>2</v>
      </c>
      <c r="P46488">
        <v>1</v>
      </c>
    </row>
    <row r="46489" spans="1:16" x14ac:dyDescent="0.3">
      <c r="A46489" s="1" t="s">
        <v>47534</v>
      </c>
      <c r="B46489" s="2">
        <v>42387.765972222223</v>
      </c>
      <c r="C46489" s="1" t="s">
        <v>54608</v>
      </c>
      <c r="D46489" s="1" t="s">
        <v>918</v>
      </c>
      <c r="E46489" s="1" t="s">
        <v>776</v>
      </c>
      <c r="F46489">
        <v>5</v>
      </c>
      <c r="G46489" s="1" t="s">
        <v>750</v>
      </c>
      <c r="H46489">
        <v>19.989999999999998</v>
      </c>
      <c r="I46489">
        <v>99.95</v>
      </c>
      <c r="J46489">
        <v>17.989999999999998</v>
      </c>
      <c r="K46489">
        <v>81.96</v>
      </c>
      <c r="L46489">
        <v>8.1999999999999993</v>
      </c>
      <c r="M46489">
        <v>8.1999999999999993</v>
      </c>
      <c r="N46489">
        <v>3</v>
      </c>
      <c r="O46489">
        <v>2</v>
      </c>
      <c r="P46489">
        <v>1</v>
      </c>
    </row>
    <row r="46490" spans="1:16" x14ac:dyDescent="0.3">
      <c r="A46490" s="1" t="s">
        <v>47535</v>
      </c>
      <c r="B46490" s="2">
        <v>42474.62222222222</v>
      </c>
      <c r="C46490" s="1" t="s">
        <v>61700</v>
      </c>
      <c r="D46490" s="1" t="s">
        <v>753</v>
      </c>
      <c r="E46490" s="1" t="s">
        <v>754</v>
      </c>
      <c r="F46490">
        <v>5</v>
      </c>
      <c r="G46490" s="1" t="s">
        <v>750</v>
      </c>
      <c r="H46490">
        <v>59.99</v>
      </c>
      <c r="I46490">
        <v>299.95</v>
      </c>
      <c r="J46490">
        <v>38.99</v>
      </c>
      <c r="K46490">
        <v>260.95999999999998</v>
      </c>
      <c r="L46490">
        <v>-200.15</v>
      </c>
      <c r="M46490">
        <v>-200.15</v>
      </c>
      <c r="N46490">
        <v>3</v>
      </c>
      <c r="O46490">
        <v>2</v>
      </c>
      <c r="P46490">
        <v>1</v>
      </c>
    </row>
    <row r="46491" spans="1:16" x14ac:dyDescent="0.3">
      <c r="A46491" s="1" t="s">
        <v>47536</v>
      </c>
      <c r="B46491" s="2">
        <v>42472.957638888889</v>
      </c>
      <c r="C46491" s="1" t="s">
        <v>74439</v>
      </c>
      <c r="D46491" s="1" t="s">
        <v>843</v>
      </c>
      <c r="E46491" s="1" t="s">
        <v>759</v>
      </c>
      <c r="F46491">
        <v>5</v>
      </c>
      <c r="G46491" s="1" t="s">
        <v>750</v>
      </c>
      <c r="H46491">
        <v>30</v>
      </c>
      <c r="I46491">
        <v>150</v>
      </c>
      <c r="J46491">
        <v>13.5</v>
      </c>
      <c r="K46491">
        <v>136.5</v>
      </c>
      <c r="L46491">
        <v>44.36</v>
      </c>
      <c r="M46491">
        <v>44.36</v>
      </c>
      <c r="N46491">
        <v>4</v>
      </c>
      <c r="O46491">
        <v>2</v>
      </c>
      <c r="P46491">
        <v>1</v>
      </c>
    </row>
    <row r="46492" spans="1:16" x14ac:dyDescent="0.3">
      <c r="A46492" s="1" t="s">
        <v>47537</v>
      </c>
      <c r="B46492" s="2">
        <v>42635.678472222222</v>
      </c>
      <c r="C46492" s="1" t="s">
        <v>33296</v>
      </c>
      <c r="D46492" s="1" t="s">
        <v>772</v>
      </c>
      <c r="E46492" s="1" t="s">
        <v>766</v>
      </c>
      <c r="F46492">
        <v>1</v>
      </c>
      <c r="G46492" s="1" t="s">
        <v>750</v>
      </c>
      <c r="H46492">
        <v>99.99</v>
      </c>
      <c r="I46492">
        <v>99.99</v>
      </c>
      <c r="J46492">
        <v>3</v>
      </c>
      <c r="K46492">
        <v>96.99</v>
      </c>
      <c r="L46492">
        <v>36.86</v>
      </c>
      <c r="M46492">
        <v>36.86</v>
      </c>
      <c r="N46492">
        <v>6</v>
      </c>
      <c r="O46492">
        <v>4</v>
      </c>
      <c r="P46492">
        <v>1</v>
      </c>
    </row>
    <row r="46493" spans="1:16" x14ac:dyDescent="0.3">
      <c r="A46493" s="1" t="s">
        <v>47538</v>
      </c>
      <c r="B46493" s="2">
        <v>42681.397916666669</v>
      </c>
      <c r="C46493" s="1" t="s">
        <v>11303</v>
      </c>
      <c r="D46493" s="1" t="s">
        <v>897</v>
      </c>
      <c r="E46493" s="1" t="s">
        <v>766</v>
      </c>
      <c r="F46493">
        <v>1</v>
      </c>
      <c r="G46493" s="1" t="s">
        <v>750</v>
      </c>
      <c r="H46493">
        <v>31.99</v>
      </c>
      <c r="I46493">
        <v>31.99</v>
      </c>
      <c r="J46493">
        <v>3.2</v>
      </c>
      <c r="K46493">
        <v>28.79</v>
      </c>
      <c r="L46493">
        <v>9.36</v>
      </c>
      <c r="M46493">
        <v>9.36</v>
      </c>
      <c r="N46493">
        <v>3</v>
      </c>
      <c r="O46493">
        <v>4</v>
      </c>
      <c r="P46493">
        <v>0</v>
      </c>
    </row>
    <row r="46494" spans="1:16" x14ac:dyDescent="0.3">
      <c r="A46494" s="1" t="s">
        <v>47539</v>
      </c>
      <c r="B46494" s="2">
        <v>42729.088888888888</v>
      </c>
      <c r="C46494" s="1" t="s">
        <v>42489</v>
      </c>
      <c r="D46494" s="1" t="s">
        <v>772</v>
      </c>
      <c r="E46494" s="1" t="s">
        <v>766</v>
      </c>
      <c r="F46494">
        <v>1</v>
      </c>
      <c r="G46494" s="1" t="s">
        <v>750</v>
      </c>
      <c r="H46494">
        <v>99.99</v>
      </c>
      <c r="I46494">
        <v>99.99</v>
      </c>
      <c r="J46494">
        <v>12</v>
      </c>
      <c r="K46494">
        <v>87.99</v>
      </c>
      <c r="L46494">
        <v>3.52</v>
      </c>
      <c r="M46494">
        <v>3.52</v>
      </c>
      <c r="N46494">
        <v>5</v>
      </c>
      <c r="O46494">
        <v>4</v>
      </c>
      <c r="P46494">
        <v>1</v>
      </c>
    </row>
    <row r="46495" spans="1:16" x14ac:dyDescent="0.3">
      <c r="A46495" s="1" t="s">
        <v>47540</v>
      </c>
      <c r="B46495" s="2">
        <v>42664.435416666667</v>
      </c>
      <c r="C46495" s="1" t="s">
        <v>39352</v>
      </c>
      <c r="D46495" s="1" t="s">
        <v>772</v>
      </c>
      <c r="E46495" s="1" t="s">
        <v>766</v>
      </c>
      <c r="F46495">
        <v>1</v>
      </c>
      <c r="G46495" s="1" t="s">
        <v>750</v>
      </c>
      <c r="H46495">
        <v>99.99</v>
      </c>
      <c r="I46495">
        <v>99.99</v>
      </c>
      <c r="J46495">
        <v>20</v>
      </c>
      <c r="K46495">
        <v>79.989999999999995</v>
      </c>
      <c r="L46495">
        <v>21.6</v>
      </c>
      <c r="M46495">
        <v>21.6</v>
      </c>
      <c r="N46495">
        <v>6</v>
      </c>
      <c r="O46495">
        <v>4</v>
      </c>
      <c r="P46495">
        <v>1</v>
      </c>
    </row>
    <row r="46496" spans="1:16" x14ac:dyDescent="0.3">
      <c r="A46496" s="1" t="s">
        <v>47541</v>
      </c>
      <c r="B46496" s="2">
        <v>42730.31527777778</v>
      </c>
      <c r="C46496" s="1" t="s">
        <v>13853</v>
      </c>
      <c r="D46496" s="1" t="s">
        <v>753</v>
      </c>
      <c r="E46496" s="1" t="s">
        <v>754</v>
      </c>
      <c r="F46496">
        <v>1</v>
      </c>
      <c r="G46496" s="1" t="s">
        <v>750</v>
      </c>
      <c r="H46496">
        <v>59.99</v>
      </c>
      <c r="I46496">
        <v>59.99</v>
      </c>
      <c r="J46496">
        <v>0</v>
      </c>
      <c r="K46496">
        <v>59.99</v>
      </c>
      <c r="L46496">
        <v>18.78</v>
      </c>
      <c r="M46496">
        <v>18.78</v>
      </c>
      <c r="N46496">
        <v>4</v>
      </c>
      <c r="O46496">
        <v>4</v>
      </c>
      <c r="P46496">
        <v>0</v>
      </c>
    </row>
    <row r="46497" spans="1:16" x14ac:dyDescent="0.3">
      <c r="A46497" s="1" t="s">
        <v>47542</v>
      </c>
      <c r="B46497" s="2">
        <v>42663.12222222222</v>
      </c>
      <c r="C46497" s="1" t="s">
        <v>39329</v>
      </c>
      <c r="D46497" s="1" t="s">
        <v>806</v>
      </c>
      <c r="E46497" s="1" t="s">
        <v>754</v>
      </c>
      <c r="F46497">
        <v>1</v>
      </c>
      <c r="G46497" s="1" t="s">
        <v>750</v>
      </c>
      <c r="H46497">
        <v>129.99</v>
      </c>
      <c r="I46497">
        <v>129.99</v>
      </c>
      <c r="J46497">
        <v>0</v>
      </c>
      <c r="K46497">
        <v>129.99</v>
      </c>
      <c r="L46497">
        <v>-194.99</v>
      </c>
      <c r="M46497">
        <v>-194.99</v>
      </c>
      <c r="N46497">
        <v>6</v>
      </c>
      <c r="O46497">
        <v>4</v>
      </c>
      <c r="P46497">
        <v>1</v>
      </c>
    </row>
    <row r="46498" spans="1:16" x14ac:dyDescent="0.3">
      <c r="A46498" s="1" t="s">
        <v>47543</v>
      </c>
      <c r="B46498" s="2">
        <v>42714.739583333336</v>
      </c>
      <c r="C46498" s="1" t="s">
        <v>13451</v>
      </c>
      <c r="D46498" s="1" t="s">
        <v>753</v>
      </c>
      <c r="E46498" s="1" t="s">
        <v>754</v>
      </c>
      <c r="F46498">
        <v>1</v>
      </c>
      <c r="G46498" s="1" t="s">
        <v>750</v>
      </c>
      <c r="H46498">
        <v>59.99</v>
      </c>
      <c r="I46498">
        <v>59.99</v>
      </c>
      <c r="J46498">
        <v>0.6</v>
      </c>
      <c r="K46498">
        <v>59.39</v>
      </c>
      <c r="L46498">
        <v>28.51</v>
      </c>
      <c r="M46498">
        <v>28.51</v>
      </c>
      <c r="N46498">
        <v>2</v>
      </c>
      <c r="O46498">
        <v>4</v>
      </c>
      <c r="P46498">
        <v>0</v>
      </c>
    </row>
    <row r="46499" spans="1:16" x14ac:dyDescent="0.3">
      <c r="A46499" s="1" t="s">
        <v>47544</v>
      </c>
      <c r="B46499" s="2">
        <v>42689.310416666667</v>
      </c>
      <c r="C46499" s="1" t="s">
        <v>11618</v>
      </c>
      <c r="D46499" s="1" t="s">
        <v>806</v>
      </c>
      <c r="E46499" s="1" t="s">
        <v>754</v>
      </c>
      <c r="F46499">
        <v>1</v>
      </c>
      <c r="G46499" s="1" t="s">
        <v>750</v>
      </c>
      <c r="H46499">
        <v>129.99</v>
      </c>
      <c r="I46499">
        <v>129.99</v>
      </c>
      <c r="J46499">
        <v>2.6</v>
      </c>
      <c r="K46499">
        <v>127.39</v>
      </c>
      <c r="L46499">
        <v>30.57</v>
      </c>
      <c r="M46499">
        <v>30.57</v>
      </c>
      <c r="N46499">
        <v>5</v>
      </c>
      <c r="O46499">
        <v>4</v>
      </c>
      <c r="P46499">
        <v>1</v>
      </c>
    </row>
    <row r="46500" spans="1:16" x14ac:dyDescent="0.3">
      <c r="A46500" s="1" t="s">
        <v>47545</v>
      </c>
      <c r="B46500" s="2">
        <v>42613.986111111109</v>
      </c>
      <c r="C46500" s="1" t="s">
        <v>9131</v>
      </c>
      <c r="D46500" s="1" t="s">
        <v>806</v>
      </c>
      <c r="E46500" s="1" t="s">
        <v>754</v>
      </c>
      <c r="F46500">
        <v>1</v>
      </c>
      <c r="G46500" s="1" t="s">
        <v>750</v>
      </c>
      <c r="H46500">
        <v>129.99</v>
      </c>
      <c r="I46500">
        <v>129.99</v>
      </c>
      <c r="J46500">
        <v>2.6</v>
      </c>
      <c r="K46500">
        <v>127.39</v>
      </c>
      <c r="L46500">
        <v>15.92</v>
      </c>
      <c r="M46500">
        <v>15.92</v>
      </c>
      <c r="N46500">
        <v>5</v>
      </c>
      <c r="O46500">
        <v>4</v>
      </c>
      <c r="P46500">
        <v>1</v>
      </c>
    </row>
    <row r="46501" spans="1:16" x14ac:dyDescent="0.3">
      <c r="A46501" s="1" t="s">
        <v>47546</v>
      </c>
      <c r="B46501" s="2">
        <v>42670.814583333333</v>
      </c>
      <c r="C46501" s="1" t="s">
        <v>55480</v>
      </c>
      <c r="D46501" s="1" t="s">
        <v>806</v>
      </c>
      <c r="E46501" s="1" t="s">
        <v>754</v>
      </c>
      <c r="F46501">
        <v>1</v>
      </c>
      <c r="G46501" s="1" t="s">
        <v>750</v>
      </c>
      <c r="H46501">
        <v>129.99</v>
      </c>
      <c r="I46501">
        <v>129.99</v>
      </c>
      <c r="J46501">
        <v>3.9</v>
      </c>
      <c r="K46501">
        <v>126.09</v>
      </c>
      <c r="L46501">
        <v>32.78</v>
      </c>
      <c r="M46501">
        <v>32.78</v>
      </c>
      <c r="N46501">
        <v>3</v>
      </c>
      <c r="O46501">
        <v>4</v>
      </c>
      <c r="P46501">
        <v>0</v>
      </c>
    </row>
    <row r="46502" spans="1:16" x14ac:dyDescent="0.3">
      <c r="A46502" s="1" t="s">
        <v>47547</v>
      </c>
      <c r="B46502" s="2">
        <v>42690.375694444447</v>
      </c>
      <c r="C46502" s="1" t="s">
        <v>60082</v>
      </c>
      <c r="D46502" s="1" t="s">
        <v>806</v>
      </c>
      <c r="E46502" s="1" t="s">
        <v>754</v>
      </c>
      <c r="F46502">
        <v>1</v>
      </c>
      <c r="G46502" s="1" t="s">
        <v>750</v>
      </c>
      <c r="H46502">
        <v>129.99</v>
      </c>
      <c r="I46502">
        <v>129.99</v>
      </c>
      <c r="J46502">
        <v>3.9</v>
      </c>
      <c r="K46502">
        <v>126.09</v>
      </c>
      <c r="L46502">
        <v>39.47</v>
      </c>
      <c r="M46502">
        <v>39.47</v>
      </c>
      <c r="N46502">
        <v>3</v>
      </c>
      <c r="O46502">
        <v>4</v>
      </c>
      <c r="P46502">
        <v>0</v>
      </c>
    </row>
    <row r="46503" spans="1:16" x14ac:dyDescent="0.3">
      <c r="A46503" s="1" t="s">
        <v>47548</v>
      </c>
      <c r="B46503" s="2">
        <v>42629.795138888891</v>
      </c>
      <c r="C46503" s="1" t="s">
        <v>77992</v>
      </c>
      <c r="D46503" s="1" t="s">
        <v>806</v>
      </c>
      <c r="E46503" s="1" t="s">
        <v>754</v>
      </c>
      <c r="F46503">
        <v>1</v>
      </c>
      <c r="G46503" s="1" t="s">
        <v>750</v>
      </c>
      <c r="H46503">
        <v>129.99</v>
      </c>
      <c r="I46503">
        <v>129.99</v>
      </c>
      <c r="J46503">
        <v>7.15</v>
      </c>
      <c r="K46503">
        <v>122.84</v>
      </c>
      <c r="L46503">
        <v>60.19</v>
      </c>
      <c r="M46503">
        <v>60.19</v>
      </c>
      <c r="N46503">
        <v>3</v>
      </c>
      <c r="O46503">
        <v>4</v>
      </c>
      <c r="P46503">
        <v>0</v>
      </c>
    </row>
    <row r="46504" spans="1:16" x14ac:dyDescent="0.3">
      <c r="A46504" s="1" t="s">
        <v>47549</v>
      </c>
      <c r="B46504" s="2">
        <v>42704.739583333336</v>
      </c>
      <c r="C46504" s="1" t="s">
        <v>78725</v>
      </c>
      <c r="D46504" s="1" t="s">
        <v>753</v>
      </c>
      <c r="E46504" s="1" t="s">
        <v>754</v>
      </c>
      <c r="F46504">
        <v>1</v>
      </c>
      <c r="G46504" s="1" t="s">
        <v>750</v>
      </c>
      <c r="H46504">
        <v>59.99</v>
      </c>
      <c r="I46504">
        <v>59.99</v>
      </c>
      <c r="J46504">
        <v>4.2</v>
      </c>
      <c r="K46504">
        <v>55.79</v>
      </c>
      <c r="L46504">
        <v>6.97</v>
      </c>
      <c r="M46504">
        <v>6.97</v>
      </c>
      <c r="N46504">
        <v>2</v>
      </c>
      <c r="O46504">
        <v>4</v>
      </c>
      <c r="P46504">
        <v>0</v>
      </c>
    </row>
    <row r="46505" spans="1:16" x14ac:dyDescent="0.3">
      <c r="A46505" s="1" t="s">
        <v>47550</v>
      </c>
      <c r="B46505" s="2">
        <v>42670.055555555555</v>
      </c>
      <c r="C46505" s="1" t="s">
        <v>41624</v>
      </c>
      <c r="D46505" s="1" t="s">
        <v>806</v>
      </c>
      <c r="E46505" s="1" t="s">
        <v>754</v>
      </c>
      <c r="F46505">
        <v>1</v>
      </c>
      <c r="G46505" s="1" t="s">
        <v>750</v>
      </c>
      <c r="H46505">
        <v>129.99</v>
      </c>
      <c r="I46505">
        <v>129.99</v>
      </c>
      <c r="J46505">
        <v>9.1</v>
      </c>
      <c r="K46505">
        <v>120.89</v>
      </c>
      <c r="L46505">
        <v>-1.57</v>
      </c>
      <c r="M46505">
        <v>-1.57</v>
      </c>
      <c r="N46505">
        <v>6</v>
      </c>
      <c r="O46505">
        <v>4</v>
      </c>
      <c r="P46505">
        <v>1</v>
      </c>
    </row>
    <row r="46506" spans="1:16" x14ac:dyDescent="0.3">
      <c r="A46506" s="1" t="s">
        <v>47551</v>
      </c>
      <c r="B46506" s="2">
        <v>42626.831944444442</v>
      </c>
      <c r="C46506" s="1" t="s">
        <v>13872</v>
      </c>
      <c r="D46506" s="1" t="s">
        <v>806</v>
      </c>
      <c r="E46506" s="1" t="s">
        <v>754</v>
      </c>
      <c r="F46506">
        <v>1</v>
      </c>
      <c r="G46506" s="1" t="s">
        <v>750</v>
      </c>
      <c r="H46506">
        <v>129.99</v>
      </c>
      <c r="I46506">
        <v>129.99</v>
      </c>
      <c r="J46506">
        <v>11.7</v>
      </c>
      <c r="K46506">
        <v>118.29</v>
      </c>
      <c r="L46506">
        <v>28.15</v>
      </c>
      <c r="M46506">
        <v>28.15</v>
      </c>
      <c r="N46506">
        <v>5</v>
      </c>
      <c r="O46506">
        <v>4</v>
      </c>
      <c r="P46506">
        <v>1</v>
      </c>
    </row>
    <row r="46507" spans="1:16" x14ac:dyDescent="0.3">
      <c r="A46507" s="1" t="s">
        <v>47552</v>
      </c>
      <c r="B46507" s="2">
        <v>42686.668055555558</v>
      </c>
      <c r="C46507" s="1" t="s">
        <v>59312</v>
      </c>
      <c r="D46507" s="1" t="s">
        <v>806</v>
      </c>
      <c r="E46507" s="1" t="s">
        <v>754</v>
      </c>
      <c r="F46507">
        <v>1</v>
      </c>
      <c r="G46507" s="1" t="s">
        <v>750</v>
      </c>
      <c r="H46507">
        <v>129.99</v>
      </c>
      <c r="I46507">
        <v>129.99</v>
      </c>
      <c r="J46507">
        <v>11.7</v>
      </c>
      <c r="K46507">
        <v>118.29</v>
      </c>
      <c r="L46507">
        <v>30.76</v>
      </c>
      <c r="M46507">
        <v>30.76</v>
      </c>
      <c r="N46507">
        <v>4</v>
      </c>
      <c r="O46507">
        <v>4</v>
      </c>
      <c r="P46507">
        <v>0</v>
      </c>
    </row>
    <row r="46508" spans="1:16" x14ac:dyDescent="0.3">
      <c r="A46508" s="1" t="s">
        <v>47553</v>
      </c>
      <c r="B46508" s="2">
        <v>42614.861805555556</v>
      </c>
      <c r="C46508" s="1" t="s">
        <v>64246</v>
      </c>
      <c r="D46508" s="1" t="s">
        <v>753</v>
      </c>
      <c r="E46508" s="1" t="s">
        <v>754</v>
      </c>
      <c r="F46508">
        <v>1</v>
      </c>
      <c r="G46508" s="1" t="s">
        <v>750</v>
      </c>
      <c r="H46508">
        <v>59.99</v>
      </c>
      <c r="I46508">
        <v>59.99</v>
      </c>
      <c r="J46508">
        <v>5.4</v>
      </c>
      <c r="K46508">
        <v>54.59</v>
      </c>
      <c r="L46508">
        <v>4.8</v>
      </c>
      <c r="M46508">
        <v>4.8</v>
      </c>
      <c r="N46508">
        <v>5</v>
      </c>
      <c r="O46508">
        <v>4</v>
      </c>
      <c r="P46508">
        <v>1</v>
      </c>
    </row>
    <row r="46509" spans="1:16" x14ac:dyDescent="0.3">
      <c r="A46509" s="1" t="s">
        <v>47554</v>
      </c>
      <c r="B46509" s="2">
        <v>42700.010416666664</v>
      </c>
      <c r="C46509" s="1" t="s">
        <v>13613</v>
      </c>
      <c r="D46509" s="1" t="s">
        <v>753</v>
      </c>
      <c r="E46509" s="1" t="s">
        <v>754</v>
      </c>
      <c r="F46509">
        <v>1</v>
      </c>
      <c r="G46509" s="1" t="s">
        <v>750</v>
      </c>
      <c r="H46509">
        <v>59.99</v>
      </c>
      <c r="I46509">
        <v>59.99</v>
      </c>
      <c r="J46509">
        <v>5.4</v>
      </c>
      <c r="K46509">
        <v>54.59</v>
      </c>
      <c r="L46509">
        <v>19.11</v>
      </c>
      <c r="M46509">
        <v>19.11</v>
      </c>
      <c r="N46509">
        <v>3</v>
      </c>
      <c r="O46509">
        <v>4</v>
      </c>
      <c r="P46509">
        <v>0</v>
      </c>
    </row>
    <row r="46510" spans="1:16" x14ac:dyDescent="0.3">
      <c r="A46510" s="1" t="s">
        <v>47555</v>
      </c>
      <c r="B46510" s="2">
        <v>42613.884027777778</v>
      </c>
      <c r="C46510" s="1" t="s">
        <v>13654</v>
      </c>
      <c r="D46510" s="1" t="s">
        <v>806</v>
      </c>
      <c r="E46510" s="1" t="s">
        <v>754</v>
      </c>
      <c r="F46510">
        <v>1</v>
      </c>
      <c r="G46510" s="1" t="s">
        <v>750</v>
      </c>
      <c r="H46510">
        <v>129.99</v>
      </c>
      <c r="I46510">
        <v>129.99</v>
      </c>
      <c r="J46510">
        <v>11.7</v>
      </c>
      <c r="K46510">
        <v>118.29</v>
      </c>
      <c r="L46510">
        <v>56.78</v>
      </c>
      <c r="M46510">
        <v>56.78</v>
      </c>
      <c r="N46510">
        <v>3</v>
      </c>
      <c r="O46510">
        <v>4</v>
      </c>
      <c r="P46510">
        <v>0</v>
      </c>
    </row>
    <row r="46511" spans="1:16" x14ac:dyDescent="0.3">
      <c r="A46511" s="1" t="s">
        <v>47556</v>
      </c>
      <c r="B46511" s="2">
        <v>42682.755555555559</v>
      </c>
      <c r="C46511" s="1" t="s">
        <v>14849</v>
      </c>
      <c r="D46511" s="1" t="s">
        <v>806</v>
      </c>
      <c r="E46511" s="1" t="s">
        <v>754</v>
      </c>
      <c r="F46511">
        <v>1</v>
      </c>
      <c r="G46511" s="1" t="s">
        <v>750</v>
      </c>
      <c r="H46511">
        <v>129.99</v>
      </c>
      <c r="I46511">
        <v>129.99</v>
      </c>
      <c r="J46511">
        <v>15.6</v>
      </c>
      <c r="K46511">
        <v>114.39</v>
      </c>
      <c r="L46511">
        <v>56.05</v>
      </c>
      <c r="M46511">
        <v>56.05</v>
      </c>
      <c r="N46511">
        <v>6</v>
      </c>
      <c r="O46511">
        <v>4</v>
      </c>
      <c r="P46511">
        <v>1</v>
      </c>
    </row>
    <row r="46512" spans="1:16" x14ac:dyDescent="0.3">
      <c r="A46512" s="1" t="s">
        <v>47557</v>
      </c>
      <c r="B46512" s="2">
        <v>42631.897222222222</v>
      </c>
      <c r="C46512" s="1" t="s">
        <v>27307</v>
      </c>
      <c r="D46512" s="1" t="s">
        <v>806</v>
      </c>
      <c r="E46512" s="1" t="s">
        <v>754</v>
      </c>
      <c r="F46512">
        <v>1</v>
      </c>
      <c r="G46512" s="1" t="s">
        <v>750</v>
      </c>
      <c r="H46512">
        <v>129.99</v>
      </c>
      <c r="I46512">
        <v>129.99</v>
      </c>
      <c r="J46512">
        <v>15.6</v>
      </c>
      <c r="K46512">
        <v>114.39</v>
      </c>
      <c r="L46512">
        <v>5.72</v>
      </c>
      <c r="M46512">
        <v>5.72</v>
      </c>
      <c r="N46512">
        <v>2</v>
      </c>
      <c r="O46512">
        <v>4</v>
      </c>
      <c r="P46512">
        <v>0</v>
      </c>
    </row>
    <row r="46513" spans="1:16" x14ac:dyDescent="0.3">
      <c r="A46513" s="1" t="s">
        <v>47558</v>
      </c>
      <c r="B46513" s="2">
        <v>42622.438194444447</v>
      </c>
      <c r="C46513" s="1" t="s">
        <v>35805</v>
      </c>
      <c r="D46513" s="1" t="s">
        <v>806</v>
      </c>
      <c r="E46513" s="1" t="s">
        <v>754</v>
      </c>
      <c r="F46513">
        <v>1</v>
      </c>
      <c r="G46513" s="1" t="s">
        <v>750</v>
      </c>
      <c r="H46513">
        <v>129.99</v>
      </c>
      <c r="I46513">
        <v>129.99</v>
      </c>
      <c r="J46513">
        <v>19.5</v>
      </c>
      <c r="K46513">
        <v>110.49</v>
      </c>
      <c r="L46513">
        <v>20.99</v>
      </c>
      <c r="M46513">
        <v>20.99</v>
      </c>
      <c r="N46513">
        <v>4</v>
      </c>
      <c r="O46513">
        <v>4</v>
      </c>
      <c r="P46513">
        <v>0</v>
      </c>
    </row>
    <row r="46514" spans="1:16" x14ac:dyDescent="0.3">
      <c r="A46514" s="1" t="s">
        <v>47559</v>
      </c>
      <c r="B46514" s="2">
        <v>42678.055555555555</v>
      </c>
      <c r="C46514" s="1" t="s">
        <v>52164</v>
      </c>
      <c r="D46514" s="1" t="s">
        <v>806</v>
      </c>
      <c r="E46514" s="1" t="s">
        <v>754</v>
      </c>
      <c r="F46514">
        <v>1</v>
      </c>
      <c r="G46514" s="1" t="s">
        <v>750</v>
      </c>
      <c r="H46514">
        <v>129.99</v>
      </c>
      <c r="I46514">
        <v>129.99</v>
      </c>
      <c r="J46514">
        <v>20.8</v>
      </c>
      <c r="K46514">
        <v>109.19</v>
      </c>
      <c r="L46514">
        <v>54.6</v>
      </c>
      <c r="M46514">
        <v>54.6</v>
      </c>
      <c r="N46514">
        <v>4</v>
      </c>
      <c r="O46514">
        <v>4</v>
      </c>
      <c r="P46514">
        <v>0</v>
      </c>
    </row>
    <row r="46515" spans="1:16" x14ac:dyDescent="0.3">
      <c r="A46515" s="1" t="s">
        <v>47560</v>
      </c>
      <c r="B46515" s="2">
        <v>42674.070138888892</v>
      </c>
      <c r="C46515" s="1" t="s">
        <v>63032</v>
      </c>
      <c r="D46515" s="1" t="s">
        <v>806</v>
      </c>
      <c r="E46515" s="1" t="s">
        <v>754</v>
      </c>
      <c r="F46515">
        <v>1</v>
      </c>
      <c r="G46515" s="1" t="s">
        <v>750</v>
      </c>
      <c r="H46515">
        <v>129.99</v>
      </c>
      <c r="I46515">
        <v>129.99</v>
      </c>
      <c r="J46515">
        <v>23.4</v>
      </c>
      <c r="K46515">
        <v>106.59</v>
      </c>
      <c r="L46515">
        <v>43.7</v>
      </c>
      <c r="M46515">
        <v>43.7</v>
      </c>
      <c r="N46515">
        <v>6</v>
      </c>
      <c r="O46515">
        <v>4</v>
      </c>
      <c r="P46515">
        <v>1</v>
      </c>
    </row>
    <row r="46516" spans="1:16" x14ac:dyDescent="0.3">
      <c r="A46516" s="1" t="s">
        <v>47561</v>
      </c>
      <c r="B46516" s="2">
        <v>42676.157638888886</v>
      </c>
      <c r="C46516" s="1" t="s">
        <v>60082</v>
      </c>
      <c r="D46516" s="1" t="s">
        <v>762</v>
      </c>
      <c r="E46516" s="1" t="s">
        <v>759</v>
      </c>
      <c r="F46516">
        <v>1</v>
      </c>
      <c r="G46516" s="1" t="s">
        <v>750</v>
      </c>
      <c r="H46516">
        <v>50</v>
      </c>
      <c r="I46516">
        <v>50</v>
      </c>
      <c r="J46516">
        <v>2.75</v>
      </c>
      <c r="K46516">
        <v>47.25</v>
      </c>
      <c r="L46516">
        <v>15.97</v>
      </c>
      <c r="M46516">
        <v>15.97</v>
      </c>
      <c r="N46516">
        <v>4</v>
      </c>
      <c r="O46516">
        <v>4</v>
      </c>
      <c r="P46516">
        <v>0</v>
      </c>
    </row>
    <row r="46517" spans="1:16" x14ac:dyDescent="0.3">
      <c r="A46517" s="1" t="s">
        <v>47562</v>
      </c>
      <c r="B46517" s="2">
        <v>42682.142361111109</v>
      </c>
      <c r="C46517" s="1" t="s">
        <v>32655</v>
      </c>
      <c r="D46517" s="1" t="s">
        <v>758</v>
      </c>
      <c r="E46517" s="1" t="s">
        <v>759</v>
      </c>
      <c r="F46517">
        <v>1</v>
      </c>
      <c r="G46517" s="1" t="s">
        <v>750</v>
      </c>
      <c r="H46517">
        <v>39.99</v>
      </c>
      <c r="I46517">
        <v>39.99</v>
      </c>
      <c r="J46517">
        <v>5.2</v>
      </c>
      <c r="K46517">
        <v>34.79</v>
      </c>
      <c r="L46517">
        <v>2.61</v>
      </c>
      <c r="M46517">
        <v>2.61</v>
      </c>
      <c r="N46517">
        <v>4</v>
      </c>
      <c r="O46517">
        <v>4</v>
      </c>
      <c r="P46517">
        <v>0</v>
      </c>
    </row>
    <row r="46518" spans="1:16" x14ac:dyDescent="0.3">
      <c r="A46518" s="1" t="s">
        <v>47563</v>
      </c>
      <c r="B46518" s="2">
        <v>42654.348611111112</v>
      </c>
      <c r="C46518" s="1" t="s">
        <v>1100</v>
      </c>
      <c r="D46518" s="1" t="s">
        <v>779</v>
      </c>
      <c r="E46518" s="1" t="s">
        <v>776</v>
      </c>
      <c r="F46518">
        <v>1</v>
      </c>
      <c r="G46518" s="1" t="s">
        <v>750</v>
      </c>
      <c r="H46518">
        <v>31.99</v>
      </c>
      <c r="I46518">
        <v>31.99</v>
      </c>
      <c r="J46518">
        <v>8</v>
      </c>
      <c r="K46518">
        <v>23.99</v>
      </c>
      <c r="L46518">
        <v>7.8</v>
      </c>
      <c r="M46518">
        <v>7.8</v>
      </c>
      <c r="N46518">
        <v>5</v>
      </c>
      <c r="O46518">
        <v>4</v>
      </c>
      <c r="P46518">
        <v>1</v>
      </c>
    </row>
    <row r="46519" spans="1:16" x14ac:dyDescent="0.3">
      <c r="A46519" s="1" t="s">
        <v>47564</v>
      </c>
      <c r="B46519" s="2">
        <v>42611.052083333336</v>
      </c>
      <c r="C46519" s="1" t="s">
        <v>52095</v>
      </c>
      <c r="D46519" s="1" t="s">
        <v>810</v>
      </c>
      <c r="E46519" s="1" t="s">
        <v>796</v>
      </c>
      <c r="F46519">
        <v>1</v>
      </c>
      <c r="G46519" s="1" t="s">
        <v>750</v>
      </c>
      <c r="H46519">
        <v>299.98</v>
      </c>
      <c r="I46519">
        <v>299.98</v>
      </c>
      <c r="J46519">
        <v>0</v>
      </c>
      <c r="K46519">
        <v>299.98</v>
      </c>
      <c r="L46519">
        <v>30</v>
      </c>
      <c r="M46519">
        <v>30</v>
      </c>
      <c r="N46519">
        <v>4</v>
      </c>
      <c r="O46519">
        <v>4</v>
      </c>
      <c r="P46519">
        <v>0</v>
      </c>
    </row>
    <row r="46520" spans="1:16" x14ac:dyDescent="0.3">
      <c r="A46520" s="1" t="s">
        <v>47565</v>
      </c>
      <c r="B46520" s="2">
        <v>42626.23333333333</v>
      </c>
      <c r="C46520" s="1" t="s">
        <v>78870</v>
      </c>
      <c r="D46520" s="1" t="s">
        <v>810</v>
      </c>
      <c r="E46520" s="1" t="s">
        <v>796</v>
      </c>
      <c r="F46520">
        <v>1</v>
      </c>
      <c r="G46520" s="1" t="s">
        <v>750</v>
      </c>
      <c r="H46520">
        <v>299.98</v>
      </c>
      <c r="I46520">
        <v>299.98</v>
      </c>
      <c r="J46520">
        <v>6</v>
      </c>
      <c r="K46520">
        <v>293.98</v>
      </c>
      <c r="L46520">
        <v>-764.35</v>
      </c>
      <c r="M46520">
        <v>-764.35</v>
      </c>
      <c r="N46520">
        <v>4</v>
      </c>
      <c r="O46520">
        <v>4</v>
      </c>
      <c r="P46520">
        <v>0</v>
      </c>
    </row>
    <row r="46521" spans="1:16" x14ac:dyDescent="0.3">
      <c r="A46521" s="1" t="s">
        <v>47566</v>
      </c>
      <c r="B46521" s="2">
        <v>42722.986805555556</v>
      </c>
      <c r="C46521" s="1" t="s">
        <v>68717</v>
      </c>
      <c r="D46521" s="1" t="s">
        <v>810</v>
      </c>
      <c r="E46521" s="1" t="s">
        <v>796</v>
      </c>
      <c r="F46521">
        <v>1</v>
      </c>
      <c r="G46521" s="1" t="s">
        <v>750</v>
      </c>
      <c r="H46521">
        <v>299.98</v>
      </c>
      <c r="I46521">
        <v>299.98</v>
      </c>
      <c r="J46521">
        <v>12</v>
      </c>
      <c r="K46521">
        <v>287.98</v>
      </c>
      <c r="L46521">
        <v>93.59</v>
      </c>
      <c r="M46521">
        <v>93.59</v>
      </c>
      <c r="N46521">
        <v>2</v>
      </c>
      <c r="O46521">
        <v>4</v>
      </c>
      <c r="P46521">
        <v>0</v>
      </c>
    </row>
    <row r="46522" spans="1:16" x14ac:dyDescent="0.3">
      <c r="A46522" s="1" t="s">
        <v>47567</v>
      </c>
      <c r="B46522" s="2">
        <v>42657.96875</v>
      </c>
      <c r="C46522" s="1" t="s">
        <v>53986</v>
      </c>
      <c r="D46522" s="1" t="s">
        <v>810</v>
      </c>
      <c r="E46522" s="1" t="s">
        <v>796</v>
      </c>
      <c r="F46522">
        <v>1</v>
      </c>
      <c r="G46522" s="1" t="s">
        <v>750</v>
      </c>
      <c r="H46522">
        <v>299.98</v>
      </c>
      <c r="I46522">
        <v>299.98</v>
      </c>
      <c r="J46522">
        <v>27</v>
      </c>
      <c r="K46522">
        <v>272.98</v>
      </c>
      <c r="L46522">
        <v>98.27</v>
      </c>
      <c r="M46522">
        <v>98.27</v>
      </c>
      <c r="N46522">
        <v>3</v>
      </c>
      <c r="O46522">
        <v>4</v>
      </c>
      <c r="P46522">
        <v>0</v>
      </c>
    </row>
    <row r="46523" spans="1:16" x14ac:dyDescent="0.3">
      <c r="A46523" s="1" t="s">
        <v>47568</v>
      </c>
      <c r="B46523" s="2">
        <v>42679.193749999999</v>
      </c>
      <c r="C46523" s="1" t="s">
        <v>32900</v>
      </c>
      <c r="D46523" s="1" t="s">
        <v>810</v>
      </c>
      <c r="E46523" s="1" t="s">
        <v>796</v>
      </c>
      <c r="F46523">
        <v>1</v>
      </c>
      <c r="G46523" s="1" t="s">
        <v>750</v>
      </c>
      <c r="H46523">
        <v>299.98</v>
      </c>
      <c r="I46523">
        <v>299.98</v>
      </c>
      <c r="J46523">
        <v>45</v>
      </c>
      <c r="K46523">
        <v>254.98</v>
      </c>
      <c r="L46523">
        <v>63.75</v>
      </c>
      <c r="M46523">
        <v>63.75</v>
      </c>
      <c r="N46523">
        <v>2</v>
      </c>
      <c r="O46523">
        <v>4</v>
      </c>
      <c r="P46523">
        <v>0</v>
      </c>
    </row>
    <row r="46524" spans="1:16" x14ac:dyDescent="0.3">
      <c r="A46524" s="1" t="s">
        <v>47569</v>
      </c>
      <c r="B46524" s="2">
        <v>42621.460416666669</v>
      </c>
      <c r="C46524" s="1" t="s">
        <v>62279</v>
      </c>
      <c r="D46524" s="1" t="s">
        <v>810</v>
      </c>
      <c r="E46524" s="1" t="s">
        <v>796</v>
      </c>
      <c r="F46524">
        <v>1</v>
      </c>
      <c r="G46524" s="1" t="s">
        <v>750</v>
      </c>
      <c r="H46524">
        <v>299.98</v>
      </c>
      <c r="I46524">
        <v>299.98</v>
      </c>
      <c r="J46524">
        <v>48</v>
      </c>
      <c r="K46524">
        <v>251.98</v>
      </c>
      <c r="L46524">
        <v>-440.97</v>
      </c>
      <c r="M46524">
        <v>-440.97</v>
      </c>
      <c r="N46524">
        <v>2</v>
      </c>
      <c r="O46524">
        <v>4</v>
      </c>
      <c r="P46524">
        <v>0</v>
      </c>
    </row>
    <row r="46525" spans="1:16" x14ac:dyDescent="0.3">
      <c r="A46525" s="1" t="s">
        <v>47570</v>
      </c>
      <c r="B46525" s="2">
        <v>42630.977777777778</v>
      </c>
      <c r="C46525" s="1" t="s">
        <v>23040</v>
      </c>
      <c r="D46525" s="1" t="s">
        <v>810</v>
      </c>
      <c r="E46525" s="1" t="s">
        <v>796</v>
      </c>
      <c r="F46525">
        <v>1</v>
      </c>
      <c r="G46525" s="1" t="s">
        <v>750</v>
      </c>
      <c r="H46525">
        <v>299.98</v>
      </c>
      <c r="I46525">
        <v>299.98</v>
      </c>
      <c r="J46525">
        <v>51</v>
      </c>
      <c r="K46525">
        <v>248.98</v>
      </c>
      <c r="L46525">
        <v>69.72</v>
      </c>
      <c r="M46525">
        <v>69.72</v>
      </c>
      <c r="N46525">
        <v>4</v>
      </c>
      <c r="O46525">
        <v>4</v>
      </c>
      <c r="P46525">
        <v>0</v>
      </c>
    </row>
    <row r="46526" spans="1:16" x14ac:dyDescent="0.3">
      <c r="A46526" s="1" t="s">
        <v>47571</v>
      </c>
      <c r="B46526" s="2">
        <v>42692.331944444442</v>
      </c>
      <c r="C46526" s="1" t="s">
        <v>18789</v>
      </c>
      <c r="D46526" s="1" t="s">
        <v>810</v>
      </c>
      <c r="E46526" s="1" t="s">
        <v>796</v>
      </c>
      <c r="F46526">
        <v>1</v>
      </c>
      <c r="G46526" s="1" t="s">
        <v>750</v>
      </c>
      <c r="H46526">
        <v>299.98</v>
      </c>
      <c r="I46526">
        <v>299.98</v>
      </c>
      <c r="J46526">
        <v>60</v>
      </c>
      <c r="K46526">
        <v>239.98</v>
      </c>
      <c r="L46526">
        <v>87.11</v>
      </c>
      <c r="M46526">
        <v>87.11</v>
      </c>
      <c r="N46526">
        <v>2</v>
      </c>
      <c r="O46526">
        <v>4</v>
      </c>
      <c r="P46526">
        <v>0</v>
      </c>
    </row>
    <row r="46527" spans="1:16" x14ac:dyDescent="0.3">
      <c r="A46527" s="1" t="s">
        <v>47572</v>
      </c>
      <c r="B46527" s="2">
        <v>42657.063888888886</v>
      </c>
      <c r="C46527" s="1" t="s">
        <v>77462</v>
      </c>
      <c r="D46527" s="1" t="s">
        <v>772</v>
      </c>
      <c r="E46527" s="1" t="s">
        <v>766</v>
      </c>
      <c r="F46527">
        <v>1</v>
      </c>
      <c r="G46527" s="1" t="s">
        <v>807</v>
      </c>
      <c r="H46527">
        <v>99.99</v>
      </c>
      <c r="I46527">
        <v>99.99</v>
      </c>
      <c r="J46527">
        <v>2</v>
      </c>
      <c r="K46527">
        <v>97.99</v>
      </c>
      <c r="L46527">
        <v>-78.39</v>
      </c>
      <c r="M46527">
        <v>-78.39</v>
      </c>
      <c r="N46527">
        <v>6</v>
      </c>
      <c r="O46527">
        <v>4</v>
      </c>
      <c r="P46527">
        <v>1</v>
      </c>
    </row>
    <row r="46528" spans="1:16" x14ac:dyDescent="0.3">
      <c r="A46528" s="1" t="s">
        <v>47573</v>
      </c>
      <c r="B46528" s="2">
        <v>42752.079861111109</v>
      </c>
      <c r="C46528" s="1" t="s">
        <v>32352</v>
      </c>
      <c r="D46528" s="1" t="s">
        <v>915</v>
      </c>
      <c r="E46528" s="1" t="s">
        <v>766</v>
      </c>
      <c r="F46528">
        <v>1</v>
      </c>
      <c r="G46528" s="1" t="s">
        <v>807</v>
      </c>
      <c r="H46528">
        <v>30</v>
      </c>
      <c r="I46528">
        <v>30</v>
      </c>
      <c r="J46528">
        <v>2.7</v>
      </c>
      <c r="K46528">
        <v>27.3</v>
      </c>
      <c r="L46528">
        <v>9.56</v>
      </c>
      <c r="M46528">
        <v>9.56</v>
      </c>
      <c r="N46528">
        <v>5</v>
      </c>
      <c r="O46528">
        <v>4</v>
      </c>
      <c r="P46528">
        <v>1</v>
      </c>
    </row>
    <row r="46529" spans="1:16" x14ac:dyDescent="0.3">
      <c r="A46529" s="1" t="s">
        <v>47574</v>
      </c>
      <c r="B46529" s="2">
        <v>42628.84652777778</v>
      </c>
      <c r="C46529" s="1" t="s">
        <v>39165</v>
      </c>
      <c r="D46529" s="1" t="s">
        <v>806</v>
      </c>
      <c r="E46529" s="1" t="s">
        <v>754</v>
      </c>
      <c r="F46529">
        <v>1</v>
      </c>
      <c r="G46529" s="1" t="s">
        <v>807</v>
      </c>
      <c r="H46529">
        <v>129.99</v>
      </c>
      <c r="I46529">
        <v>129.99</v>
      </c>
      <c r="J46529">
        <v>1.3</v>
      </c>
      <c r="K46529">
        <v>128.69</v>
      </c>
      <c r="L46529">
        <v>14.54</v>
      </c>
      <c r="M46529">
        <v>14.54</v>
      </c>
      <c r="N46529">
        <v>3</v>
      </c>
      <c r="O46529">
        <v>4</v>
      </c>
      <c r="P46529">
        <v>0</v>
      </c>
    </row>
    <row r="46530" spans="1:16" x14ac:dyDescent="0.3">
      <c r="A46530" s="1" t="s">
        <v>47575</v>
      </c>
      <c r="B46530" s="2">
        <v>42692.901388888888</v>
      </c>
      <c r="C46530" s="1" t="s">
        <v>63904</v>
      </c>
      <c r="D46530" s="1" t="s">
        <v>806</v>
      </c>
      <c r="E46530" s="1" t="s">
        <v>754</v>
      </c>
      <c r="F46530">
        <v>1</v>
      </c>
      <c r="G46530" s="1" t="s">
        <v>807</v>
      </c>
      <c r="H46530">
        <v>129.99</v>
      </c>
      <c r="I46530">
        <v>129.99</v>
      </c>
      <c r="J46530">
        <v>2.6</v>
      </c>
      <c r="K46530">
        <v>127.39</v>
      </c>
      <c r="L46530">
        <v>35.67</v>
      </c>
      <c r="M46530">
        <v>35.67</v>
      </c>
      <c r="N46530">
        <v>6</v>
      </c>
      <c r="O46530">
        <v>4</v>
      </c>
      <c r="P46530">
        <v>1</v>
      </c>
    </row>
    <row r="46531" spans="1:16" x14ac:dyDescent="0.3">
      <c r="A46531" s="1" t="s">
        <v>47576</v>
      </c>
      <c r="B46531" s="2">
        <v>42629.751388888886</v>
      </c>
      <c r="C46531" s="1" t="s">
        <v>23785</v>
      </c>
      <c r="D46531" s="1" t="s">
        <v>806</v>
      </c>
      <c r="E46531" s="1" t="s">
        <v>754</v>
      </c>
      <c r="F46531">
        <v>1</v>
      </c>
      <c r="G46531" s="1" t="s">
        <v>807</v>
      </c>
      <c r="H46531">
        <v>129.99</v>
      </c>
      <c r="I46531">
        <v>129.99</v>
      </c>
      <c r="J46531">
        <v>9.1</v>
      </c>
      <c r="K46531">
        <v>120.89</v>
      </c>
      <c r="L46531">
        <v>58.03</v>
      </c>
      <c r="M46531">
        <v>58.03</v>
      </c>
      <c r="N46531">
        <v>5</v>
      </c>
      <c r="O46531">
        <v>4</v>
      </c>
      <c r="P46531">
        <v>1</v>
      </c>
    </row>
    <row r="46532" spans="1:16" x14ac:dyDescent="0.3">
      <c r="A46532" s="1" t="s">
        <v>47577</v>
      </c>
      <c r="B46532" s="2">
        <v>42692.813888888886</v>
      </c>
      <c r="C46532" s="1" t="s">
        <v>77826</v>
      </c>
      <c r="D46532" s="1" t="s">
        <v>806</v>
      </c>
      <c r="E46532" s="1" t="s">
        <v>754</v>
      </c>
      <c r="F46532">
        <v>1</v>
      </c>
      <c r="G46532" s="1" t="s">
        <v>807</v>
      </c>
      <c r="H46532">
        <v>129.99</v>
      </c>
      <c r="I46532">
        <v>129.99</v>
      </c>
      <c r="J46532">
        <v>9.1</v>
      </c>
      <c r="K46532">
        <v>120.89</v>
      </c>
      <c r="L46532">
        <v>36.270000000000003</v>
      </c>
      <c r="M46532">
        <v>36.270000000000003</v>
      </c>
      <c r="N46532">
        <v>5</v>
      </c>
      <c r="O46532">
        <v>4</v>
      </c>
      <c r="P46532">
        <v>1</v>
      </c>
    </row>
    <row r="46533" spans="1:16" x14ac:dyDescent="0.3">
      <c r="A46533" s="1" t="s">
        <v>47578</v>
      </c>
      <c r="B46533" s="2">
        <v>42752.357638888891</v>
      </c>
      <c r="C46533" s="1" t="s">
        <v>33255</v>
      </c>
      <c r="D46533" s="1" t="s">
        <v>806</v>
      </c>
      <c r="E46533" s="1" t="s">
        <v>754</v>
      </c>
      <c r="F46533">
        <v>1</v>
      </c>
      <c r="G46533" s="1" t="s">
        <v>807</v>
      </c>
      <c r="H46533">
        <v>129.99</v>
      </c>
      <c r="I46533">
        <v>129.99</v>
      </c>
      <c r="J46533">
        <v>11.7</v>
      </c>
      <c r="K46533">
        <v>118.29</v>
      </c>
      <c r="L46533">
        <v>54.41</v>
      </c>
      <c r="M46533">
        <v>54.41</v>
      </c>
      <c r="N46533">
        <v>4</v>
      </c>
      <c r="O46533">
        <v>4</v>
      </c>
      <c r="P46533">
        <v>0</v>
      </c>
    </row>
    <row r="46534" spans="1:16" x14ac:dyDescent="0.3">
      <c r="A46534" s="1" t="s">
        <v>47579</v>
      </c>
      <c r="B46534" s="2">
        <v>42700.535416666666</v>
      </c>
      <c r="C46534" s="1" t="s">
        <v>23873</v>
      </c>
      <c r="D46534" s="1" t="s">
        <v>806</v>
      </c>
      <c r="E46534" s="1" t="s">
        <v>754</v>
      </c>
      <c r="F46534">
        <v>1</v>
      </c>
      <c r="G46534" s="1" t="s">
        <v>807</v>
      </c>
      <c r="H46534">
        <v>129.99</v>
      </c>
      <c r="I46534">
        <v>129.99</v>
      </c>
      <c r="J46534">
        <v>15.6</v>
      </c>
      <c r="K46534">
        <v>114.39</v>
      </c>
      <c r="L46534">
        <v>53.76</v>
      </c>
      <c r="M46534">
        <v>53.76</v>
      </c>
      <c r="N46534">
        <v>4</v>
      </c>
      <c r="O46534">
        <v>4</v>
      </c>
      <c r="P46534">
        <v>0</v>
      </c>
    </row>
    <row r="46535" spans="1:16" x14ac:dyDescent="0.3">
      <c r="A46535" s="1" t="s">
        <v>47580</v>
      </c>
      <c r="B46535" s="2">
        <v>42614.015277777777</v>
      </c>
      <c r="C46535" s="1" t="s">
        <v>13107</v>
      </c>
      <c r="D46535" s="1" t="s">
        <v>882</v>
      </c>
      <c r="E46535" s="1" t="s">
        <v>759</v>
      </c>
      <c r="F46535">
        <v>1</v>
      </c>
      <c r="G46535" s="1" t="s">
        <v>807</v>
      </c>
      <c r="H46535">
        <v>70</v>
      </c>
      <c r="I46535">
        <v>70</v>
      </c>
      <c r="J46535">
        <v>14</v>
      </c>
      <c r="K46535">
        <v>56</v>
      </c>
      <c r="L46535">
        <v>19.600000000000001</v>
      </c>
      <c r="M46535">
        <v>19.600000000000001</v>
      </c>
      <c r="N46535">
        <v>2</v>
      </c>
      <c r="O46535">
        <v>4</v>
      </c>
      <c r="P46535">
        <v>0</v>
      </c>
    </row>
    <row r="46536" spans="1:16" x14ac:dyDescent="0.3">
      <c r="A46536" s="1" t="s">
        <v>47581</v>
      </c>
      <c r="B46536" s="2">
        <v>42690.988888888889</v>
      </c>
      <c r="C46536" s="1" t="s">
        <v>18294</v>
      </c>
      <c r="D46536" s="1" t="s">
        <v>810</v>
      </c>
      <c r="E46536" s="1" t="s">
        <v>796</v>
      </c>
      <c r="F46536">
        <v>1</v>
      </c>
      <c r="G46536" s="1" t="s">
        <v>807</v>
      </c>
      <c r="H46536">
        <v>299.98</v>
      </c>
      <c r="I46536">
        <v>299.98</v>
      </c>
      <c r="J46536">
        <v>36</v>
      </c>
      <c r="K46536">
        <v>263.98</v>
      </c>
      <c r="L46536">
        <v>5.81</v>
      </c>
      <c r="M46536">
        <v>5.81</v>
      </c>
      <c r="N46536">
        <v>5</v>
      </c>
      <c r="O46536">
        <v>4</v>
      </c>
      <c r="P46536">
        <v>1</v>
      </c>
    </row>
    <row r="46537" spans="1:16" x14ac:dyDescent="0.3">
      <c r="A46537" s="1" t="s">
        <v>47582</v>
      </c>
      <c r="B46537" s="2">
        <v>42707.265277777777</v>
      </c>
      <c r="C46537" s="1" t="s">
        <v>38907</v>
      </c>
      <c r="D46537" s="1" t="s">
        <v>810</v>
      </c>
      <c r="E46537" s="1" t="s">
        <v>796</v>
      </c>
      <c r="F46537">
        <v>1</v>
      </c>
      <c r="G46537" s="1" t="s">
        <v>807</v>
      </c>
      <c r="H46537">
        <v>299.98</v>
      </c>
      <c r="I46537">
        <v>299.98</v>
      </c>
      <c r="J46537">
        <v>48</v>
      </c>
      <c r="K46537">
        <v>251.98</v>
      </c>
      <c r="L46537">
        <v>50.4</v>
      </c>
      <c r="M46537">
        <v>50.4</v>
      </c>
      <c r="N46537">
        <v>5</v>
      </c>
      <c r="O46537">
        <v>4</v>
      </c>
      <c r="P46537">
        <v>1</v>
      </c>
    </row>
    <row r="46538" spans="1:16" x14ac:dyDescent="0.3">
      <c r="A46538" s="1" t="s">
        <v>47583</v>
      </c>
      <c r="B46538" s="2">
        <v>43021.188888888886</v>
      </c>
      <c r="C46538" s="1" t="s">
        <v>28886</v>
      </c>
      <c r="D46538" s="1" t="s">
        <v>817</v>
      </c>
      <c r="E46538" s="1" t="s">
        <v>814</v>
      </c>
      <c r="F46538">
        <v>1</v>
      </c>
      <c r="G46538" s="1" t="s">
        <v>750</v>
      </c>
      <c r="H46538">
        <v>452.04</v>
      </c>
      <c r="I46538">
        <v>452.04</v>
      </c>
      <c r="J46538">
        <v>0</v>
      </c>
      <c r="K46538">
        <v>452.04</v>
      </c>
      <c r="L46538">
        <v>135.61000000000001</v>
      </c>
      <c r="M46538">
        <v>135.61000000000001</v>
      </c>
      <c r="N46538">
        <v>5</v>
      </c>
      <c r="O46538">
        <v>4</v>
      </c>
      <c r="P46538">
        <v>1</v>
      </c>
    </row>
    <row r="46539" spans="1:16" x14ac:dyDescent="0.3">
      <c r="A46539" s="1" t="s">
        <v>47584</v>
      </c>
      <c r="B46539" s="2">
        <v>43020.925694444442</v>
      </c>
      <c r="C46539" s="1" t="s">
        <v>7473</v>
      </c>
      <c r="D46539" s="1" t="s">
        <v>817</v>
      </c>
      <c r="E46539" s="1" t="s">
        <v>814</v>
      </c>
      <c r="F46539">
        <v>1</v>
      </c>
      <c r="G46539" s="1" t="s">
        <v>750</v>
      </c>
      <c r="H46539">
        <v>452.04</v>
      </c>
      <c r="I46539">
        <v>452.04</v>
      </c>
      <c r="J46539">
        <v>0</v>
      </c>
      <c r="K46539">
        <v>452.04</v>
      </c>
      <c r="L46539">
        <v>-5.88</v>
      </c>
      <c r="M46539">
        <v>-5.88</v>
      </c>
      <c r="N46539">
        <v>2</v>
      </c>
      <c r="O46539">
        <v>4</v>
      </c>
      <c r="P46539">
        <v>0</v>
      </c>
    </row>
    <row r="46540" spans="1:16" x14ac:dyDescent="0.3">
      <c r="A46540" s="1" t="s">
        <v>47585</v>
      </c>
      <c r="B46540" s="2">
        <v>43034.209722222222</v>
      </c>
      <c r="C46540" s="1" t="s">
        <v>80646</v>
      </c>
      <c r="D46540" s="1" t="s">
        <v>820</v>
      </c>
      <c r="E46540" s="1" t="s">
        <v>814</v>
      </c>
      <c r="F46540">
        <v>1</v>
      </c>
      <c r="G46540" s="1" t="s">
        <v>750</v>
      </c>
      <c r="H46540">
        <v>1500</v>
      </c>
      <c r="I46540">
        <v>1500</v>
      </c>
      <c r="J46540">
        <v>0</v>
      </c>
      <c r="K46540">
        <v>1500</v>
      </c>
      <c r="L46540">
        <v>-600</v>
      </c>
      <c r="M46540">
        <v>-600</v>
      </c>
      <c r="N46540">
        <v>2</v>
      </c>
      <c r="O46540">
        <v>4</v>
      </c>
      <c r="P46540">
        <v>0</v>
      </c>
    </row>
    <row r="46541" spans="1:16" x14ac:dyDescent="0.3">
      <c r="A46541" s="1" t="s">
        <v>47586</v>
      </c>
      <c r="B46541" s="2">
        <v>43038.676388888889</v>
      </c>
      <c r="C46541" s="1" t="s">
        <v>66013</v>
      </c>
      <c r="D46541" s="1" t="s">
        <v>820</v>
      </c>
      <c r="E46541" s="1" t="s">
        <v>814</v>
      </c>
      <c r="F46541">
        <v>1</v>
      </c>
      <c r="G46541" s="1" t="s">
        <v>750</v>
      </c>
      <c r="H46541">
        <v>1500</v>
      </c>
      <c r="I46541">
        <v>1500</v>
      </c>
      <c r="J46541">
        <v>0</v>
      </c>
      <c r="K46541">
        <v>1500</v>
      </c>
      <c r="L46541">
        <v>169.5</v>
      </c>
      <c r="M46541">
        <v>169.5</v>
      </c>
      <c r="N46541">
        <v>3</v>
      </c>
      <c r="O46541">
        <v>4</v>
      </c>
      <c r="P46541">
        <v>0</v>
      </c>
    </row>
    <row r="46542" spans="1:16" x14ac:dyDescent="0.3">
      <c r="A46542" s="1" t="s">
        <v>47587</v>
      </c>
      <c r="B46542" s="2">
        <v>43018.546527777777</v>
      </c>
      <c r="C46542" s="1" t="s">
        <v>22929</v>
      </c>
      <c r="D46542" s="1" t="s">
        <v>817</v>
      </c>
      <c r="E46542" s="1" t="s">
        <v>814</v>
      </c>
      <c r="F46542">
        <v>1</v>
      </c>
      <c r="G46542" s="1" t="s">
        <v>750</v>
      </c>
      <c r="H46542">
        <v>452.04</v>
      </c>
      <c r="I46542">
        <v>452.04</v>
      </c>
      <c r="J46542">
        <v>4.5199999999999996</v>
      </c>
      <c r="K46542">
        <v>447.52</v>
      </c>
      <c r="L46542">
        <v>98.45</v>
      </c>
      <c r="M46542">
        <v>98.45</v>
      </c>
      <c r="N46542">
        <v>4</v>
      </c>
      <c r="O46542">
        <v>4</v>
      </c>
      <c r="P46542">
        <v>0</v>
      </c>
    </row>
    <row r="46543" spans="1:16" x14ac:dyDescent="0.3">
      <c r="A46543" s="1" t="s">
        <v>47588</v>
      </c>
      <c r="B46543" s="2">
        <v>43037.59652777778</v>
      </c>
      <c r="C46543" s="1" t="s">
        <v>18581</v>
      </c>
      <c r="D46543" s="1" t="s">
        <v>820</v>
      </c>
      <c r="E46543" s="1" t="s">
        <v>814</v>
      </c>
      <c r="F46543">
        <v>1</v>
      </c>
      <c r="G46543" s="1" t="s">
        <v>750</v>
      </c>
      <c r="H46543">
        <v>1500</v>
      </c>
      <c r="I46543">
        <v>1500</v>
      </c>
      <c r="J46543">
        <v>30</v>
      </c>
      <c r="K46543">
        <v>1470</v>
      </c>
      <c r="L46543">
        <v>-42.63</v>
      </c>
      <c r="M46543">
        <v>-42.63</v>
      </c>
      <c r="N46543">
        <v>4</v>
      </c>
      <c r="O46543">
        <v>4</v>
      </c>
      <c r="P46543">
        <v>0</v>
      </c>
    </row>
    <row r="46544" spans="1:16" x14ac:dyDescent="0.3">
      <c r="A46544" s="1" t="s">
        <v>47589</v>
      </c>
      <c r="B46544" s="2">
        <v>43035.494444444441</v>
      </c>
      <c r="C46544" s="1" t="s">
        <v>80651</v>
      </c>
      <c r="D46544" s="1" t="s">
        <v>820</v>
      </c>
      <c r="E46544" s="1" t="s">
        <v>814</v>
      </c>
      <c r="F46544">
        <v>1</v>
      </c>
      <c r="G46544" s="1" t="s">
        <v>750</v>
      </c>
      <c r="H46544">
        <v>1500</v>
      </c>
      <c r="I46544">
        <v>1500</v>
      </c>
      <c r="J46544">
        <v>30</v>
      </c>
      <c r="K46544">
        <v>1470</v>
      </c>
      <c r="L46544">
        <v>-1127.49</v>
      </c>
      <c r="M46544">
        <v>-1127.49</v>
      </c>
      <c r="N46544">
        <v>5</v>
      </c>
      <c r="O46544">
        <v>4</v>
      </c>
      <c r="P46544">
        <v>1</v>
      </c>
    </row>
    <row r="46545" spans="1:16" x14ac:dyDescent="0.3">
      <c r="A46545" s="1" t="s">
        <v>47590</v>
      </c>
      <c r="B46545" s="2">
        <v>43021.918749999997</v>
      </c>
      <c r="C46545" s="1" t="s">
        <v>2701</v>
      </c>
      <c r="D46545" s="1" t="s">
        <v>817</v>
      </c>
      <c r="E46545" s="1" t="s">
        <v>814</v>
      </c>
      <c r="F46545">
        <v>1</v>
      </c>
      <c r="G46545" s="1" t="s">
        <v>750</v>
      </c>
      <c r="H46545">
        <v>452.04</v>
      </c>
      <c r="I46545">
        <v>452.04</v>
      </c>
      <c r="J46545">
        <v>18.079999999999998</v>
      </c>
      <c r="K46545">
        <v>433.96</v>
      </c>
      <c r="L46545">
        <v>164.9</v>
      </c>
      <c r="M46545">
        <v>164.9</v>
      </c>
      <c r="N46545">
        <v>5</v>
      </c>
      <c r="O46545">
        <v>4</v>
      </c>
      <c r="P46545">
        <v>1</v>
      </c>
    </row>
    <row r="46546" spans="1:16" x14ac:dyDescent="0.3">
      <c r="A46546" s="1" t="s">
        <v>47591</v>
      </c>
      <c r="B46546" s="2">
        <v>43038.866666666669</v>
      </c>
      <c r="C46546" s="1" t="s">
        <v>8191</v>
      </c>
      <c r="D46546" s="1" t="s">
        <v>820</v>
      </c>
      <c r="E46546" s="1" t="s">
        <v>814</v>
      </c>
      <c r="F46546">
        <v>1</v>
      </c>
      <c r="G46546" s="1" t="s">
        <v>750</v>
      </c>
      <c r="H46546">
        <v>1500</v>
      </c>
      <c r="I46546">
        <v>1500</v>
      </c>
      <c r="J46546">
        <v>75</v>
      </c>
      <c r="K46546">
        <v>1425</v>
      </c>
      <c r="L46546">
        <v>356.25</v>
      </c>
      <c r="M46546">
        <v>356.25</v>
      </c>
      <c r="N46546">
        <v>6</v>
      </c>
      <c r="O46546">
        <v>4</v>
      </c>
      <c r="P46546">
        <v>1</v>
      </c>
    </row>
    <row r="46547" spans="1:16" x14ac:dyDescent="0.3">
      <c r="A46547" s="1" t="s">
        <v>47592</v>
      </c>
      <c r="B46547" s="2">
        <v>43041.129166666666</v>
      </c>
      <c r="C46547" s="1" t="s">
        <v>36379</v>
      </c>
      <c r="D46547" s="1" t="s">
        <v>813</v>
      </c>
      <c r="E46547" s="1" t="s">
        <v>814</v>
      </c>
      <c r="F46547">
        <v>1</v>
      </c>
      <c r="G46547" s="1" t="s">
        <v>750</v>
      </c>
      <c r="H46547">
        <v>252.88</v>
      </c>
      <c r="I46547">
        <v>252.88</v>
      </c>
      <c r="J46547">
        <v>17.7</v>
      </c>
      <c r="K46547">
        <v>235.18</v>
      </c>
      <c r="L46547">
        <v>-70.55</v>
      </c>
      <c r="M46547">
        <v>-70.55</v>
      </c>
      <c r="N46547">
        <v>6</v>
      </c>
      <c r="O46547">
        <v>4</v>
      </c>
      <c r="P46547">
        <v>1</v>
      </c>
    </row>
    <row r="46548" spans="1:16" x14ac:dyDescent="0.3">
      <c r="A46548" s="1" t="s">
        <v>47593</v>
      </c>
      <c r="B46548" s="2">
        <v>43019.24722222222</v>
      </c>
      <c r="C46548" s="1" t="s">
        <v>49592</v>
      </c>
      <c r="D46548" s="1" t="s">
        <v>817</v>
      </c>
      <c r="E46548" s="1" t="s">
        <v>814</v>
      </c>
      <c r="F46548">
        <v>1</v>
      </c>
      <c r="G46548" s="1" t="s">
        <v>750</v>
      </c>
      <c r="H46548">
        <v>452.04</v>
      </c>
      <c r="I46548">
        <v>452.04</v>
      </c>
      <c r="J46548">
        <v>31.64</v>
      </c>
      <c r="K46548">
        <v>420.4</v>
      </c>
      <c r="L46548">
        <v>121.92</v>
      </c>
      <c r="M46548">
        <v>121.92</v>
      </c>
      <c r="N46548">
        <v>2</v>
      </c>
      <c r="O46548">
        <v>4</v>
      </c>
      <c r="P46548">
        <v>0</v>
      </c>
    </row>
    <row r="46549" spans="1:16" x14ac:dyDescent="0.3">
      <c r="A46549" s="1" t="s">
        <v>47594</v>
      </c>
      <c r="B46549" s="2">
        <v>43038.574305555558</v>
      </c>
      <c r="C46549" s="1" t="s">
        <v>7335</v>
      </c>
      <c r="D46549" s="1" t="s">
        <v>820</v>
      </c>
      <c r="E46549" s="1" t="s">
        <v>814</v>
      </c>
      <c r="F46549">
        <v>1</v>
      </c>
      <c r="G46549" s="1" t="s">
        <v>750</v>
      </c>
      <c r="H46549">
        <v>1500</v>
      </c>
      <c r="I46549">
        <v>1500</v>
      </c>
      <c r="J46549">
        <v>105</v>
      </c>
      <c r="K46549">
        <v>1395</v>
      </c>
      <c r="L46549">
        <v>376.65</v>
      </c>
      <c r="M46549">
        <v>376.65</v>
      </c>
      <c r="N46549">
        <v>6</v>
      </c>
      <c r="O46549">
        <v>4</v>
      </c>
      <c r="P46549">
        <v>1</v>
      </c>
    </row>
    <row r="46550" spans="1:16" x14ac:dyDescent="0.3">
      <c r="A46550" s="1" t="s">
        <v>47595</v>
      </c>
      <c r="B46550" s="2">
        <v>43022.10833333333</v>
      </c>
      <c r="C46550" s="1" t="s">
        <v>17739</v>
      </c>
      <c r="D46550" s="1" t="s">
        <v>817</v>
      </c>
      <c r="E46550" s="1" t="s">
        <v>814</v>
      </c>
      <c r="F46550">
        <v>1</v>
      </c>
      <c r="G46550" s="1" t="s">
        <v>750</v>
      </c>
      <c r="H46550">
        <v>452.04</v>
      </c>
      <c r="I46550">
        <v>452.04</v>
      </c>
      <c r="J46550">
        <v>45.2</v>
      </c>
      <c r="K46550">
        <v>406.84</v>
      </c>
      <c r="L46550">
        <v>122.05</v>
      </c>
      <c r="M46550">
        <v>122.05</v>
      </c>
      <c r="N46550">
        <v>3</v>
      </c>
      <c r="O46550">
        <v>4</v>
      </c>
      <c r="P46550">
        <v>0</v>
      </c>
    </row>
    <row r="46551" spans="1:16" x14ac:dyDescent="0.3">
      <c r="A46551" s="1" t="s">
        <v>47596</v>
      </c>
      <c r="B46551" s="2">
        <v>43041.362500000003</v>
      </c>
      <c r="C46551" s="1" t="s">
        <v>22072</v>
      </c>
      <c r="D46551" s="1" t="s">
        <v>813</v>
      </c>
      <c r="E46551" s="1" t="s">
        <v>814</v>
      </c>
      <c r="F46551">
        <v>1</v>
      </c>
      <c r="G46551" s="1" t="s">
        <v>750</v>
      </c>
      <c r="H46551">
        <v>252.88</v>
      </c>
      <c r="I46551">
        <v>252.88</v>
      </c>
      <c r="J46551">
        <v>25.29</v>
      </c>
      <c r="K46551">
        <v>227.59</v>
      </c>
      <c r="L46551">
        <v>106.97</v>
      </c>
      <c r="M46551">
        <v>106.97</v>
      </c>
      <c r="N46551">
        <v>2</v>
      </c>
      <c r="O46551">
        <v>4</v>
      </c>
      <c r="P46551">
        <v>0</v>
      </c>
    </row>
    <row r="46552" spans="1:16" x14ac:dyDescent="0.3">
      <c r="A46552" s="1" t="s">
        <v>47597</v>
      </c>
      <c r="B46552" s="2">
        <v>43022.09375</v>
      </c>
      <c r="C46552" s="1" t="s">
        <v>80660</v>
      </c>
      <c r="D46552" s="1" t="s">
        <v>817</v>
      </c>
      <c r="E46552" s="1" t="s">
        <v>814</v>
      </c>
      <c r="F46552">
        <v>1</v>
      </c>
      <c r="G46552" s="1" t="s">
        <v>750</v>
      </c>
      <c r="H46552">
        <v>452.04</v>
      </c>
      <c r="I46552">
        <v>452.04</v>
      </c>
      <c r="J46552">
        <v>54.24</v>
      </c>
      <c r="K46552">
        <v>397.8</v>
      </c>
      <c r="L46552">
        <v>129.28</v>
      </c>
      <c r="M46552">
        <v>129.28</v>
      </c>
      <c r="N46552">
        <v>2</v>
      </c>
      <c r="O46552">
        <v>4</v>
      </c>
      <c r="P46552">
        <v>0</v>
      </c>
    </row>
    <row r="46553" spans="1:16" x14ac:dyDescent="0.3">
      <c r="A46553" s="1" t="s">
        <v>47598</v>
      </c>
      <c r="B46553" s="2">
        <v>43037.727777777778</v>
      </c>
      <c r="C46553" s="1" t="s">
        <v>33859</v>
      </c>
      <c r="D46553" s="1" t="s">
        <v>820</v>
      </c>
      <c r="E46553" s="1" t="s">
        <v>814</v>
      </c>
      <c r="F46553">
        <v>1</v>
      </c>
      <c r="G46553" s="1" t="s">
        <v>750</v>
      </c>
      <c r="H46553">
        <v>1500</v>
      </c>
      <c r="I46553">
        <v>1500</v>
      </c>
      <c r="J46553">
        <v>195</v>
      </c>
      <c r="K46553">
        <v>1305</v>
      </c>
      <c r="L46553">
        <v>639.45000000000005</v>
      </c>
      <c r="M46553">
        <v>639.45000000000005</v>
      </c>
      <c r="N46553">
        <v>3</v>
      </c>
      <c r="O46553">
        <v>4</v>
      </c>
      <c r="P46553">
        <v>0</v>
      </c>
    </row>
    <row r="46554" spans="1:16" x14ac:dyDescent="0.3">
      <c r="A46554" s="1" t="s">
        <v>47599</v>
      </c>
      <c r="B46554" s="2">
        <v>43021.801388888889</v>
      </c>
      <c r="C46554" s="1" t="s">
        <v>80663</v>
      </c>
      <c r="D46554" s="1" t="s">
        <v>817</v>
      </c>
      <c r="E46554" s="1" t="s">
        <v>814</v>
      </c>
      <c r="F46554">
        <v>1</v>
      </c>
      <c r="G46554" s="1" t="s">
        <v>750</v>
      </c>
      <c r="H46554">
        <v>452.04</v>
      </c>
      <c r="I46554">
        <v>452.04</v>
      </c>
      <c r="J46554">
        <v>67.81</v>
      </c>
      <c r="K46554">
        <v>384.23</v>
      </c>
      <c r="L46554">
        <v>103.74</v>
      </c>
      <c r="M46554">
        <v>103.74</v>
      </c>
      <c r="N46554">
        <v>2</v>
      </c>
      <c r="O46554">
        <v>4</v>
      </c>
      <c r="P46554">
        <v>0</v>
      </c>
    </row>
    <row r="46555" spans="1:16" x14ac:dyDescent="0.3">
      <c r="A46555" s="1" t="s">
        <v>47600</v>
      </c>
      <c r="B46555" s="2">
        <v>43024.166666666664</v>
      </c>
      <c r="C46555" s="1" t="s">
        <v>20803</v>
      </c>
      <c r="D46555" s="1" t="s">
        <v>817</v>
      </c>
      <c r="E46555" s="1" t="s">
        <v>814</v>
      </c>
      <c r="F46555">
        <v>1</v>
      </c>
      <c r="G46555" s="1" t="s">
        <v>750</v>
      </c>
      <c r="H46555">
        <v>452.04</v>
      </c>
      <c r="I46555">
        <v>452.04</v>
      </c>
      <c r="J46555">
        <v>67.81</v>
      </c>
      <c r="K46555">
        <v>384.23</v>
      </c>
      <c r="L46555">
        <v>-253.59</v>
      </c>
      <c r="M46555">
        <v>-253.59</v>
      </c>
      <c r="N46555">
        <v>4</v>
      </c>
      <c r="O46555">
        <v>4</v>
      </c>
      <c r="P46555">
        <v>0</v>
      </c>
    </row>
    <row r="46556" spans="1:16" x14ac:dyDescent="0.3">
      <c r="A46556" s="1" t="s">
        <v>47601</v>
      </c>
      <c r="B46556" s="2">
        <v>43035.859027777777</v>
      </c>
      <c r="C46556" s="1" t="s">
        <v>43222</v>
      </c>
      <c r="D46556" s="1" t="s">
        <v>820</v>
      </c>
      <c r="E46556" s="1" t="s">
        <v>814</v>
      </c>
      <c r="F46556">
        <v>1</v>
      </c>
      <c r="G46556" s="1" t="s">
        <v>750</v>
      </c>
      <c r="H46556">
        <v>1500</v>
      </c>
      <c r="I46556">
        <v>1500</v>
      </c>
      <c r="J46556">
        <v>240</v>
      </c>
      <c r="K46556">
        <v>1260</v>
      </c>
      <c r="L46556">
        <v>579.6</v>
      </c>
      <c r="M46556">
        <v>579.6</v>
      </c>
      <c r="N46556">
        <v>5</v>
      </c>
      <c r="O46556">
        <v>4</v>
      </c>
      <c r="P46556">
        <v>1</v>
      </c>
    </row>
    <row r="46557" spans="1:16" x14ac:dyDescent="0.3">
      <c r="A46557" s="1" t="s">
        <v>47602</v>
      </c>
      <c r="B46557" s="2">
        <v>43043.129166666666</v>
      </c>
      <c r="C46557" s="1" t="s">
        <v>49459</v>
      </c>
      <c r="D46557" s="1" t="s">
        <v>813</v>
      </c>
      <c r="E46557" s="1" t="s">
        <v>814</v>
      </c>
      <c r="F46557">
        <v>1</v>
      </c>
      <c r="G46557" s="1" t="s">
        <v>750</v>
      </c>
      <c r="H46557">
        <v>252.88</v>
      </c>
      <c r="I46557">
        <v>252.88</v>
      </c>
      <c r="J46557">
        <v>42.99</v>
      </c>
      <c r="K46557">
        <v>209.89</v>
      </c>
      <c r="L46557">
        <v>-18.47</v>
      </c>
      <c r="M46557">
        <v>-18.47</v>
      <